9" t="s">
        <v>70181</v>
      </c>
      <c r="BJP136" s="709" t="s">
        <v>70181</v>
      </c>
      <c r="BJR136" s="709" t="s">
        <v>70181</v>
      </c>
      <c r="BJT136" s="709" t="s">
        <v>70181</v>
      </c>
      <c r="BJV136" s="709" t="s">
        <v>70181</v>
      </c>
      <c r="BJX136" s="709" t="s">
        <v>70181</v>
      </c>
      <c r="BJZ136" s="709" t="s">
        <v>70181</v>
      </c>
      <c r="BKB136" s="709" t="s">
        <v>70181</v>
      </c>
      <c r="BKD136" s="709" t="s">
        <v>70181</v>
      </c>
      <c r="BKF136" s="709" t="s">
        <v>70181</v>
      </c>
      <c r="BKH136" s="709" t="s">
        <v>70181</v>
      </c>
      <c r="BKJ136" s="709" t="s">
        <v>70181</v>
      </c>
      <c r="BKL136" s="709" t="s">
        <v>70181</v>
      </c>
      <c r="BKN136" s="709" t="s">
        <v>70181</v>
      </c>
      <c r="BKP136" s="709" t="s">
        <v>70181</v>
      </c>
      <c r="BKR136" s="709" t="s">
        <v>70181</v>
      </c>
      <c r="BKT136" s="709" t="s">
        <v>70181</v>
      </c>
      <c r="BKV136" s="709" t="s">
        <v>70181</v>
      </c>
      <c r="BKX136" s="709" t="s">
        <v>70181</v>
      </c>
      <c r="BKZ136" s="709" t="s">
        <v>70181</v>
      </c>
      <c r="BLB136" s="709" t="s">
        <v>70181</v>
      </c>
      <c r="BLD136" s="709" t="s">
        <v>70181</v>
      </c>
      <c r="BLF136" s="709" t="s">
        <v>70181</v>
      </c>
      <c r="BLH136" s="709" t="s">
        <v>70181</v>
      </c>
      <c r="BLJ136" s="709" t="s">
        <v>70181</v>
      </c>
      <c r="BLL136" s="709" t="s">
        <v>70181</v>
      </c>
      <c r="BLN136" s="709" t="s">
        <v>70181</v>
      </c>
      <c r="BLP136" s="709" t="s">
        <v>70181</v>
      </c>
      <c r="BLR136" s="709" t="s">
        <v>70181</v>
      </c>
      <c r="BLT136" s="709" t="s">
        <v>70181</v>
      </c>
      <c r="BLV136" s="709" t="s">
        <v>70181</v>
      </c>
      <c r="BLX136" s="709" t="s">
        <v>70181</v>
      </c>
      <c r="BLZ136" s="709" t="s">
        <v>70181</v>
      </c>
      <c r="BMB136" s="709" t="s">
        <v>70181</v>
      </c>
      <c r="BMD136" s="709" t="s">
        <v>70181</v>
      </c>
      <c r="BMF136" s="709" t="s">
        <v>70181</v>
      </c>
      <c r="BMH136" s="709" t="s">
        <v>70181</v>
      </c>
      <c r="BMJ136" s="709" t="s">
        <v>70181</v>
      </c>
      <c r="BML136" s="709" t="s">
        <v>70181</v>
      </c>
      <c r="BMN136" s="709" t="s">
        <v>70181</v>
      </c>
      <c r="BMP136" s="709" t="s">
        <v>70181</v>
      </c>
      <c r="BMR136" s="709" t="s">
        <v>70181</v>
      </c>
      <c r="BMT136" s="709" t="s">
        <v>70181</v>
      </c>
      <c r="BMV136" s="709" t="s">
        <v>70181</v>
      </c>
      <c r="BMX136" s="709" t="s">
        <v>70181</v>
      </c>
      <c r="BMZ136" s="709" t="s">
        <v>70181</v>
      </c>
      <c r="BNB136" s="709" t="s">
        <v>70181</v>
      </c>
      <c r="BND136" s="709" t="s">
        <v>70181</v>
      </c>
      <c r="BNF136" s="709" t="s">
        <v>70181</v>
      </c>
      <c r="BNH136" s="709" t="s">
        <v>70181</v>
      </c>
      <c r="BNJ136" s="709" t="s">
        <v>70181</v>
      </c>
      <c r="BNL136" s="709" t="s">
        <v>70181</v>
      </c>
      <c r="BNN136" s="709" t="s">
        <v>70181</v>
      </c>
      <c r="BNP136" s="709" t="s">
        <v>70181</v>
      </c>
      <c r="BNR136" s="709" t="s">
        <v>70181</v>
      </c>
      <c r="BNT136" s="709" t="s">
        <v>70181</v>
      </c>
      <c r="BNV136" s="709" t="s">
        <v>70181</v>
      </c>
      <c r="BNX136" s="709" t="s">
        <v>70181</v>
      </c>
      <c r="BNZ136" s="709" t="s">
        <v>70181</v>
      </c>
      <c r="BOB136" s="709" t="s">
        <v>70181</v>
      </c>
      <c r="BOD136" s="709" t="s">
        <v>70181</v>
      </c>
      <c r="BOF136" s="709" t="s">
        <v>70181</v>
      </c>
      <c r="BOH136" s="709" t="s">
        <v>70181</v>
      </c>
      <c r="BOJ136" s="709" t="s">
        <v>70181</v>
      </c>
      <c r="BOL136" s="709" t="s">
        <v>70181</v>
      </c>
      <c r="BON136" s="709" t="s">
        <v>70181</v>
      </c>
      <c r="BOP136" s="709" t="s">
        <v>70181</v>
      </c>
      <c r="BOR136" s="709" t="s">
        <v>70181</v>
      </c>
      <c r="BOT136" s="709" t="s">
        <v>70181</v>
      </c>
      <c r="BOV136" s="709" t="s">
        <v>70181</v>
      </c>
      <c r="BOX136" s="709" t="s">
        <v>70181</v>
      </c>
      <c r="BOZ136" s="709" t="s">
        <v>70181</v>
      </c>
      <c r="BPB136" s="709" t="s">
        <v>70181</v>
      </c>
      <c r="BPD136" s="709" t="s">
        <v>70181</v>
      </c>
      <c r="BPF136" s="709" t="s">
        <v>70181</v>
      </c>
      <c r="BPH136" s="709" t="s">
        <v>70181</v>
      </c>
      <c r="BPJ136" s="709" t="s">
        <v>70181</v>
      </c>
      <c r="BPL136" s="709" t="s">
        <v>70181</v>
      </c>
      <c r="BPN136" s="709" t="s">
        <v>70181</v>
      </c>
      <c r="BPP136" s="709" t="s">
        <v>70181</v>
      </c>
      <c r="BPR136" s="709" t="s">
        <v>70181</v>
      </c>
      <c r="BPT136" s="709" t="s">
        <v>70181</v>
      </c>
      <c r="BPV136" s="709" t="s">
        <v>70181</v>
      </c>
      <c r="BPX136" s="709" t="s">
        <v>70181</v>
      </c>
      <c r="BPZ136" s="709" t="s">
        <v>70181</v>
      </c>
      <c r="BQB136" s="709" t="s">
        <v>70181</v>
      </c>
      <c r="BQD136" s="709" t="s">
        <v>70181</v>
      </c>
      <c r="BQF136" s="709" t="s">
        <v>70181</v>
      </c>
      <c r="BQH136" s="709" t="s">
        <v>70181</v>
      </c>
      <c r="BQJ136" s="709" t="s">
        <v>70181</v>
      </c>
      <c r="BQL136" s="709" t="s">
        <v>70181</v>
      </c>
      <c r="BQN136" s="709" t="s">
        <v>70181</v>
      </c>
      <c r="BQP136" s="709" t="s">
        <v>70181</v>
      </c>
      <c r="BQR136" s="709" t="s">
        <v>70181</v>
      </c>
      <c r="BQT136" s="709" t="s">
        <v>70181</v>
      </c>
      <c r="BQV136" s="709" t="s">
        <v>70181</v>
      </c>
      <c r="BQX136" s="709" t="s">
        <v>70181</v>
      </c>
      <c r="BQZ136" s="709" t="s">
        <v>70181</v>
      </c>
      <c r="BRB136" s="709" t="s">
        <v>70181</v>
      </c>
      <c r="BRD136" s="709" t="s">
        <v>70181</v>
      </c>
      <c r="BRF136" s="709" t="s">
        <v>70181</v>
      </c>
      <c r="BRH136" s="709" t="s">
        <v>70181</v>
      </c>
      <c r="BRJ136" s="709" t="s">
        <v>70181</v>
      </c>
      <c r="BRL136" s="709" t="s">
        <v>70181</v>
      </c>
      <c r="BRN136" s="709" t="s">
        <v>70181</v>
      </c>
      <c r="BRP136" s="709" t="s">
        <v>70181</v>
      </c>
      <c r="BRR136" s="709" t="s">
        <v>70181</v>
      </c>
      <c r="BRT136" s="709" t="s">
        <v>70181</v>
      </c>
      <c r="BRV136" s="709" t="s">
        <v>70181</v>
      </c>
      <c r="BRX136" s="709" t="s">
        <v>70181</v>
      </c>
      <c r="BRZ136" s="709" t="s">
        <v>70181</v>
      </c>
      <c r="BSB136" s="709" t="s">
        <v>70181</v>
      </c>
      <c r="BSD136" s="709" t="s">
        <v>70181</v>
      </c>
      <c r="BSF136" s="709" t="s">
        <v>70181</v>
      </c>
      <c r="BSH136" s="709" t="s">
        <v>70181</v>
      </c>
      <c r="BSJ136" s="709" t="s">
        <v>70181</v>
      </c>
      <c r="BSL136" s="709" t="s">
        <v>70181</v>
      </c>
      <c r="BSN136" s="709" t="s">
        <v>70181</v>
      </c>
      <c r="BSP136" s="709" t="s">
        <v>70181</v>
      </c>
      <c r="BSR136" s="709" t="s">
        <v>70181</v>
      </c>
      <c r="BST136" s="709" t="s">
        <v>70181</v>
      </c>
      <c r="BSV136" s="709" t="s">
        <v>70181</v>
      </c>
      <c r="BSX136" s="709" t="s">
        <v>70181</v>
      </c>
      <c r="BSZ136" s="709" t="s">
        <v>70181</v>
      </c>
      <c r="BTB136" s="709" t="s">
        <v>70181</v>
      </c>
      <c r="BTD136" s="709" t="s">
        <v>70181</v>
      </c>
      <c r="BTF136" s="709" t="s">
        <v>70181</v>
      </c>
      <c r="BTH136" s="709" t="s">
        <v>70181</v>
      </c>
      <c r="BTJ136" s="709" t="s">
        <v>70181</v>
      </c>
      <c r="BTL136" s="709" t="s">
        <v>70181</v>
      </c>
      <c r="BTN136" s="709" t="s">
        <v>70181</v>
      </c>
      <c r="BTP136" s="709" t="s">
        <v>70181</v>
      </c>
      <c r="BTR136" s="709" t="s">
        <v>70181</v>
      </c>
      <c r="BTT136" s="709" t="s">
        <v>70181</v>
      </c>
      <c r="BTV136" s="709" t="s">
        <v>70181</v>
      </c>
      <c r="BTX136" s="709" t="s">
        <v>70181</v>
      </c>
      <c r="BTZ136" s="709" t="s">
        <v>70181</v>
      </c>
      <c r="BUB136" s="709" t="s">
        <v>70181</v>
      </c>
      <c r="BUD136" s="709" t="s">
        <v>70181</v>
      </c>
      <c r="BUF136" s="709" t="s">
        <v>70181</v>
      </c>
      <c r="BUH136" s="709" t="s">
        <v>70181</v>
      </c>
      <c r="BUJ136" s="709" t="s">
        <v>70181</v>
      </c>
      <c r="BUL136" s="709" t="s">
        <v>70181</v>
      </c>
      <c r="BUN136" s="709" t="s">
        <v>70181</v>
      </c>
      <c r="BUP136" s="709" t="s">
        <v>70181</v>
      </c>
      <c r="BUR136" s="709" t="s">
        <v>70181</v>
      </c>
      <c r="BUT136" s="709" t="s">
        <v>70181</v>
      </c>
      <c r="BUV136" s="709" t="s">
        <v>70181</v>
      </c>
      <c r="BUX136" s="709" t="s">
        <v>70181</v>
      </c>
      <c r="BUZ136" s="709" t="s">
        <v>70181</v>
      </c>
      <c r="BVB136" s="709" t="s">
        <v>70181</v>
      </c>
      <c r="BVD136" s="709" t="s">
        <v>70181</v>
      </c>
      <c r="BVF136" s="709" t="s">
        <v>70181</v>
      </c>
      <c r="BVH136" s="709" t="s">
        <v>70181</v>
      </c>
      <c r="BVJ136" s="709" t="s">
        <v>70181</v>
      </c>
      <c r="BVL136" s="709" t="s">
        <v>70181</v>
      </c>
      <c r="BVN136" s="709" t="s">
        <v>70181</v>
      </c>
      <c r="BVP136" s="709" t="s">
        <v>70181</v>
      </c>
      <c r="BVR136" s="709" t="s">
        <v>70181</v>
      </c>
      <c r="BVT136" s="709" t="s">
        <v>70181</v>
      </c>
      <c r="BVV136" s="709" t="s">
        <v>70181</v>
      </c>
      <c r="BVX136" s="709" t="s">
        <v>70181</v>
      </c>
      <c r="BVZ136" s="709" t="s">
        <v>70181</v>
      </c>
      <c r="BWB136" s="709" t="s">
        <v>70181</v>
      </c>
      <c r="BWD136" s="709" t="s">
        <v>70181</v>
      </c>
      <c r="BWF136" s="709" t="s">
        <v>70181</v>
      </c>
      <c r="BWH136" s="709" t="s">
        <v>70181</v>
      </c>
      <c r="BWJ136" s="709" t="s">
        <v>70181</v>
      </c>
      <c r="BWL136" s="709" t="s">
        <v>70181</v>
      </c>
      <c r="BWN136" s="709" t="s">
        <v>70181</v>
      </c>
      <c r="BWP136" s="709" t="s">
        <v>70181</v>
      </c>
      <c r="BWR136" s="709" t="s">
        <v>70181</v>
      </c>
      <c r="BWT136" s="709" t="s">
        <v>70181</v>
      </c>
      <c r="BWV136" s="709" t="s">
        <v>70181</v>
      </c>
      <c r="BWX136" s="709" t="s">
        <v>70181</v>
      </c>
      <c r="BWZ136" s="709" t="s">
        <v>70181</v>
      </c>
      <c r="BXB136" s="709" t="s">
        <v>70181</v>
      </c>
      <c r="BXD136" s="709" t="s">
        <v>70181</v>
      </c>
      <c r="BXF136" s="709" t="s">
        <v>70181</v>
      </c>
      <c r="BXH136" s="709" t="s">
        <v>70181</v>
      </c>
      <c r="BXJ136" s="709" t="s">
        <v>70181</v>
      </c>
      <c r="BXL136" s="709" t="s">
        <v>70181</v>
      </c>
      <c r="BXN136" s="709" t="s">
        <v>70181</v>
      </c>
      <c r="BXP136" s="709" t="s">
        <v>70181</v>
      </c>
      <c r="BXR136" s="709" t="s">
        <v>70181</v>
      </c>
      <c r="BXT136" s="709" t="s">
        <v>70181</v>
      </c>
      <c r="BXV136" s="709" t="s">
        <v>70181</v>
      </c>
      <c r="BXX136" s="709" t="s">
        <v>70181</v>
      </c>
      <c r="BXZ136" s="709" t="s">
        <v>70181</v>
      </c>
      <c r="BYB136" s="709" t="s">
        <v>70181</v>
      </c>
      <c r="BYD136" s="709" t="s">
        <v>70181</v>
      </c>
      <c r="BYF136" s="709" t="s">
        <v>70181</v>
      </c>
      <c r="BYH136" s="709" t="s">
        <v>70181</v>
      </c>
      <c r="BYJ136" s="709" t="s">
        <v>70181</v>
      </c>
      <c r="BYL136" s="709" t="s">
        <v>70181</v>
      </c>
      <c r="BYN136" s="709" t="s">
        <v>70181</v>
      </c>
      <c r="BYP136" s="709" t="s">
        <v>70181</v>
      </c>
      <c r="BYR136" s="709" t="s">
        <v>70181</v>
      </c>
      <c r="BYT136" s="709" t="s">
        <v>70181</v>
      </c>
      <c r="BYV136" s="709" t="s">
        <v>70181</v>
      </c>
      <c r="BYX136" s="709" t="s">
        <v>70181</v>
      </c>
      <c r="BYZ136" s="709" t="s">
        <v>70181</v>
      </c>
      <c r="BZB136" s="709" t="s">
        <v>70181</v>
      </c>
      <c r="BZD136" s="709" t="s">
        <v>70181</v>
      </c>
      <c r="BZF136" s="709" t="s">
        <v>70181</v>
      </c>
      <c r="BZH136" s="709" t="s">
        <v>70181</v>
      </c>
      <c r="BZJ136" s="709" t="s">
        <v>70181</v>
      </c>
      <c r="BZL136" s="709" t="s">
        <v>70181</v>
      </c>
      <c r="BZN136" s="709" t="s">
        <v>70181</v>
      </c>
      <c r="BZP136" s="709" t="s">
        <v>70181</v>
      </c>
      <c r="BZR136" s="709" t="s">
        <v>70181</v>
      </c>
      <c r="BZT136" s="709" t="s">
        <v>70181</v>
      </c>
      <c r="BZV136" s="709" t="s">
        <v>70181</v>
      </c>
      <c r="BZX136" s="709" t="s">
        <v>70181</v>
      </c>
      <c r="BZZ136" s="709" t="s">
        <v>70181</v>
      </c>
      <c r="CAB136" s="709" t="s">
        <v>70181</v>
      </c>
      <c r="CAD136" s="709" t="s">
        <v>70181</v>
      </c>
      <c r="CAF136" s="709" t="s">
        <v>70181</v>
      </c>
      <c r="CAH136" s="709" t="s">
        <v>70181</v>
      </c>
      <c r="CAJ136" s="709" t="s">
        <v>70181</v>
      </c>
      <c r="CAL136" s="709" t="s">
        <v>70181</v>
      </c>
      <c r="CAN136" s="709" t="s">
        <v>70181</v>
      </c>
      <c r="CAP136" s="709" t="s">
        <v>70181</v>
      </c>
      <c r="CAR136" s="709" t="s">
        <v>70181</v>
      </c>
      <c r="CAT136" s="709" t="s">
        <v>70181</v>
      </c>
      <c r="CAV136" s="709" t="s">
        <v>70181</v>
      </c>
      <c r="CAX136" s="709" t="s">
        <v>70181</v>
      </c>
      <c r="CAZ136" s="709" t="s">
        <v>70181</v>
      </c>
      <c r="CBB136" s="709" t="s">
        <v>70181</v>
      </c>
      <c r="CBD136" s="709" t="s">
        <v>70181</v>
      </c>
      <c r="CBF136" s="709" t="s">
        <v>70181</v>
      </c>
      <c r="CBH136" s="709" t="s">
        <v>70181</v>
      </c>
      <c r="CBJ136" s="709" t="s">
        <v>70181</v>
      </c>
      <c r="CBL136" s="709" t="s">
        <v>70181</v>
      </c>
      <c r="CBN136" s="709" t="s">
        <v>70181</v>
      </c>
      <c r="CBP136" s="709" t="s">
        <v>70181</v>
      </c>
      <c r="CBR136" s="709" t="s">
        <v>70181</v>
      </c>
      <c r="CBT136" s="709" t="s">
        <v>70181</v>
      </c>
      <c r="CBV136" s="709" t="s">
        <v>70181</v>
      </c>
      <c r="CBX136" s="709" t="s">
        <v>70181</v>
      </c>
      <c r="CBZ136" s="709" t="s">
        <v>70181</v>
      </c>
      <c r="CCB136" s="709" t="s">
        <v>70181</v>
      </c>
      <c r="CCD136" s="709" t="s">
        <v>70181</v>
      </c>
      <c r="CCF136" s="709" t="s">
        <v>70181</v>
      </c>
      <c r="CCH136" s="709" t="s">
        <v>70181</v>
      </c>
      <c r="CCJ136" s="709" t="s">
        <v>70181</v>
      </c>
      <c r="CCL136" s="709" t="s">
        <v>70181</v>
      </c>
      <c r="CCN136" s="709" t="s">
        <v>70181</v>
      </c>
      <c r="CCP136" s="709" t="s">
        <v>70181</v>
      </c>
      <c r="CCR136" s="709" t="s">
        <v>70181</v>
      </c>
      <c r="CCT136" s="709" t="s">
        <v>70181</v>
      </c>
      <c r="CCV136" s="709" t="s">
        <v>70181</v>
      </c>
      <c r="CCX136" s="709" t="s">
        <v>70181</v>
      </c>
      <c r="CCZ136" s="709" t="s">
        <v>70181</v>
      </c>
      <c r="CDB136" s="709" t="s">
        <v>70181</v>
      </c>
      <c r="CDD136" s="709" t="s">
        <v>70181</v>
      </c>
      <c r="CDF136" s="709" t="s">
        <v>70181</v>
      </c>
      <c r="CDH136" s="709" t="s">
        <v>70181</v>
      </c>
      <c r="CDJ136" s="709" t="s">
        <v>70181</v>
      </c>
      <c r="CDL136" s="709" t="s">
        <v>70181</v>
      </c>
      <c r="CDN136" s="709" t="s">
        <v>70181</v>
      </c>
      <c r="CDP136" s="709" t="s">
        <v>70181</v>
      </c>
      <c r="CDR136" s="709" t="s">
        <v>70181</v>
      </c>
      <c r="CDT136" s="709" t="s">
        <v>70181</v>
      </c>
      <c r="CDV136" s="709" t="s">
        <v>70181</v>
      </c>
      <c r="CDX136" s="709" t="s">
        <v>70181</v>
      </c>
      <c r="CDZ136" s="709" t="s">
        <v>70181</v>
      </c>
      <c r="CEB136" s="709" t="s">
        <v>70181</v>
      </c>
      <c r="CED136" s="709" t="s">
        <v>70181</v>
      </c>
      <c r="CEF136" s="709" t="s">
        <v>70181</v>
      </c>
      <c r="CEH136" s="709" t="s">
        <v>70181</v>
      </c>
      <c r="CEJ136" s="709" t="s">
        <v>70181</v>
      </c>
      <c r="CEL136" s="709" t="s">
        <v>70181</v>
      </c>
      <c r="CEN136" s="709" t="s">
        <v>70181</v>
      </c>
      <c r="CEP136" s="709" t="s">
        <v>70181</v>
      </c>
      <c r="CER136" s="709" t="s">
        <v>70181</v>
      </c>
      <c r="CET136" s="709" t="s">
        <v>70181</v>
      </c>
      <c r="CEV136" s="709" t="s">
        <v>70181</v>
      </c>
      <c r="CEX136" s="709" t="s">
        <v>70181</v>
      </c>
      <c r="CEZ136" s="709" t="s">
        <v>70181</v>
      </c>
      <c r="CFB136" s="709" t="s">
        <v>70181</v>
      </c>
      <c r="CFD136" s="709" t="s">
        <v>70181</v>
      </c>
      <c r="CFF136" s="709" t="s">
        <v>70181</v>
      </c>
      <c r="CFH136" s="709" t="s">
        <v>70181</v>
      </c>
      <c r="CFJ136" s="709" t="s">
        <v>70181</v>
      </c>
      <c r="CFL136" s="709" t="s">
        <v>70181</v>
      </c>
      <c r="CFN136" s="709" t="s">
        <v>70181</v>
      </c>
      <c r="CFP136" s="709" t="s">
        <v>70181</v>
      </c>
      <c r="CFR136" s="709" t="s">
        <v>70181</v>
      </c>
      <c r="CFT136" s="709" t="s">
        <v>70181</v>
      </c>
      <c r="CFV136" s="709" t="s">
        <v>70181</v>
      </c>
      <c r="CFX136" s="709" t="s">
        <v>70181</v>
      </c>
      <c r="CFZ136" s="709" t="s">
        <v>70181</v>
      </c>
      <c r="CGB136" s="709" t="s">
        <v>70181</v>
      </c>
      <c r="CGD136" s="709" t="s">
        <v>70181</v>
      </c>
      <c r="CGF136" s="709" t="s">
        <v>70181</v>
      </c>
      <c r="CGH136" s="709" t="s">
        <v>70181</v>
      </c>
      <c r="CGJ136" s="709" t="s">
        <v>70181</v>
      </c>
      <c r="CGL136" s="709" t="s">
        <v>70181</v>
      </c>
      <c r="CGN136" s="709" t="s">
        <v>70181</v>
      </c>
      <c r="CGP136" s="709" t="s">
        <v>70181</v>
      </c>
      <c r="CGR136" s="709" t="s">
        <v>70181</v>
      </c>
      <c r="CGT136" s="709" t="s">
        <v>70181</v>
      </c>
      <c r="CGV136" s="709" t="s">
        <v>70181</v>
      </c>
      <c r="CGX136" s="709" t="s">
        <v>70181</v>
      </c>
      <c r="CGZ136" s="709" t="s">
        <v>70181</v>
      </c>
      <c r="CHB136" s="709" t="s">
        <v>70181</v>
      </c>
      <c r="CHD136" s="709" t="s">
        <v>70181</v>
      </c>
      <c r="CHF136" s="709" t="s">
        <v>70181</v>
      </c>
      <c r="CHH136" s="709" t="s">
        <v>70181</v>
      </c>
      <c r="CHJ136" s="709" t="s">
        <v>70181</v>
      </c>
      <c r="CHL136" s="709" t="s">
        <v>70181</v>
      </c>
      <c r="CHN136" s="709" t="s">
        <v>70181</v>
      </c>
      <c r="CHP136" s="709" t="s">
        <v>70181</v>
      </c>
      <c r="CHR136" s="709" t="s">
        <v>70181</v>
      </c>
      <c r="CHT136" s="709" t="s">
        <v>70181</v>
      </c>
      <c r="CHV136" s="709" t="s">
        <v>70181</v>
      </c>
      <c r="CHX136" s="709" t="s">
        <v>70181</v>
      </c>
      <c r="CHZ136" s="709" t="s">
        <v>70181</v>
      </c>
      <c r="CIB136" s="709" t="s">
        <v>70181</v>
      </c>
      <c r="CID136" s="709" t="s">
        <v>70181</v>
      </c>
      <c r="CIF136" s="709" t="s">
        <v>70181</v>
      </c>
      <c r="CIH136" s="709" t="s">
        <v>70181</v>
      </c>
      <c r="CIJ136" s="709" t="s">
        <v>70181</v>
      </c>
      <c r="CIL136" s="709" t="s">
        <v>70181</v>
      </c>
      <c r="CIN136" s="709" t="s">
        <v>70181</v>
      </c>
      <c r="CIP136" s="709" t="s">
        <v>70181</v>
      </c>
      <c r="CIR136" s="709" t="s">
        <v>70181</v>
      </c>
      <c r="CIT136" s="709" t="s">
        <v>70181</v>
      </c>
      <c r="CIV136" s="709" t="s">
        <v>70181</v>
      </c>
      <c r="CIX136" s="709" t="s">
        <v>70181</v>
      </c>
      <c r="CIZ136" s="709" t="s">
        <v>70181</v>
      </c>
      <c r="CJB136" s="709" t="s">
        <v>70181</v>
      </c>
      <c r="CJD136" s="709" t="s">
        <v>70181</v>
      </c>
      <c r="CJF136" s="709" t="s">
        <v>70181</v>
      </c>
      <c r="CJH136" s="709" t="s">
        <v>70181</v>
      </c>
      <c r="CJJ136" s="709" t="s">
        <v>70181</v>
      </c>
      <c r="CJL136" s="709" t="s">
        <v>70181</v>
      </c>
      <c r="CJN136" s="709" t="s">
        <v>70181</v>
      </c>
      <c r="CJP136" s="709" t="s">
        <v>70181</v>
      </c>
      <c r="CJR136" s="709" t="s">
        <v>70181</v>
      </c>
      <c r="CJT136" s="709" t="s">
        <v>70181</v>
      </c>
      <c r="CJV136" s="709" t="s">
        <v>70181</v>
      </c>
      <c r="CJX136" s="709" t="s">
        <v>70181</v>
      </c>
      <c r="CJZ136" s="709" t="s">
        <v>70181</v>
      </c>
      <c r="CKB136" s="709" t="s">
        <v>70181</v>
      </c>
      <c r="CKD136" s="709" t="s">
        <v>70181</v>
      </c>
      <c r="CKF136" s="709" t="s">
        <v>70181</v>
      </c>
      <c r="CKH136" s="709" t="s">
        <v>70181</v>
      </c>
      <c r="CKJ136" s="709" t="s">
        <v>70181</v>
      </c>
      <c r="CKL136" s="709" t="s">
        <v>70181</v>
      </c>
      <c r="CKN136" s="709" t="s">
        <v>70181</v>
      </c>
      <c r="CKP136" s="709" t="s">
        <v>70181</v>
      </c>
      <c r="CKR136" s="709" t="s">
        <v>70181</v>
      </c>
      <c r="CKT136" s="709" t="s">
        <v>70181</v>
      </c>
      <c r="CKV136" s="709" t="s">
        <v>70181</v>
      </c>
      <c r="CKX136" s="709" t="s">
        <v>70181</v>
      </c>
      <c r="CKZ136" s="709" t="s">
        <v>70181</v>
      </c>
      <c r="CLB136" s="709" t="s">
        <v>70181</v>
      </c>
      <c r="CLD136" s="709" t="s">
        <v>70181</v>
      </c>
      <c r="CLF136" s="709" t="s">
        <v>70181</v>
      </c>
      <c r="CLH136" s="709" t="s">
        <v>70181</v>
      </c>
      <c r="CLJ136" s="709" t="s">
        <v>70181</v>
      </c>
      <c r="CLL136" s="709" t="s">
        <v>70181</v>
      </c>
      <c r="CLN136" s="709" t="s">
        <v>70181</v>
      </c>
      <c r="CLP136" s="709" t="s">
        <v>70181</v>
      </c>
      <c r="CLR136" s="709" t="s">
        <v>70181</v>
      </c>
      <c r="CLT136" s="709" t="s">
        <v>70181</v>
      </c>
      <c r="CLV136" s="709" t="s">
        <v>70181</v>
      </c>
      <c r="CLX136" s="709" t="s">
        <v>70181</v>
      </c>
      <c r="CLZ136" s="709" t="s">
        <v>70181</v>
      </c>
      <c r="CMB136" s="709" t="s">
        <v>70181</v>
      </c>
      <c r="CMD136" s="709" t="s">
        <v>70181</v>
      </c>
      <c r="CMF136" s="709" t="s">
        <v>70181</v>
      </c>
      <c r="CMH136" s="709" t="s">
        <v>70181</v>
      </c>
      <c r="CMJ136" s="709" t="s">
        <v>70181</v>
      </c>
      <c r="CML136" s="709" t="s">
        <v>70181</v>
      </c>
      <c r="CMN136" s="709" t="s">
        <v>70181</v>
      </c>
      <c r="CMP136" s="709" t="s">
        <v>70181</v>
      </c>
      <c r="CMR136" s="709" t="s">
        <v>70181</v>
      </c>
      <c r="CMT136" s="709" t="s">
        <v>70181</v>
      </c>
      <c r="CMV136" s="709" t="s">
        <v>70181</v>
      </c>
      <c r="CMX136" s="709" t="s">
        <v>70181</v>
      </c>
      <c r="CMZ136" s="709" t="s">
        <v>70181</v>
      </c>
      <c r="CNB136" s="709" t="s">
        <v>70181</v>
      </c>
      <c r="CND136" s="709" t="s">
        <v>70181</v>
      </c>
      <c r="CNF136" s="709" t="s">
        <v>70181</v>
      </c>
      <c r="CNH136" s="709" t="s">
        <v>70181</v>
      </c>
      <c r="CNJ136" s="709" t="s">
        <v>70181</v>
      </c>
      <c r="CNL136" s="709" t="s">
        <v>70181</v>
      </c>
      <c r="CNN136" s="709" t="s">
        <v>70181</v>
      </c>
      <c r="CNP136" s="709" t="s">
        <v>70181</v>
      </c>
      <c r="CNR136" s="709" t="s">
        <v>70181</v>
      </c>
      <c r="CNT136" s="709" t="s">
        <v>70181</v>
      </c>
      <c r="CNV136" s="709" t="s">
        <v>70181</v>
      </c>
      <c r="CNX136" s="709" t="s">
        <v>70181</v>
      </c>
      <c r="CNZ136" s="709" t="s">
        <v>70181</v>
      </c>
      <c r="COB136" s="709" t="s">
        <v>70181</v>
      </c>
      <c r="COD136" s="709" t="s">
        <v>70181</v>
      </c>
      <c r="COF136" s="709" t="s">
        <v>70181</v>
      </c>
      <c r="COH136" s="709" t="s">
        <v>70181</v>
      </c>
      <c r="COJ136" s="709" t="s">
        <v>70181</v>
      </c>
      <c r="COL136" s="709" t="s">
        <v>70181</v>
      </c>
      <c r="CON136" s="709" t="s">
        <v>70181</v>
      </c>
      <c r="COP136" s="709" t="s">
        <v>70181</v>
      </c>
      <c r="COR136" s="709" t="s">
        <v>70181</v>
      </c>
      <c r="COT136" s="709" t="s">
        <v>70181</v>
      </c>
      <c r="COV136" s="709" t="s">
        <v>70181</v>
      </c>
      <c r="COX136" s="709" t="s">
        <v>70181</v>
      </c>
      <c r="COZ136" s="709" t="s">
        <v>70181</v>
      </c>
      <c r="CPB136" s="709" t="s">
        <v>70181</v>
      </c>
      <c r="CPD136" s="709" t="s">
        <v>70181</v>
      </c>
      <c r="CPF136" s="709" t="s">
        <v>70181</v>
      </c>
      <c r="CPH136" s="709" t="s">
        <v>70181</v>
      </c>
      <c r="CPJ136" s="709" t="s">
        <v>70181</v>
      </c>
      <c r="CPL136" s="709" t="s">
        <v>70181</v>
      </c>
      <c r="CPN136" s="709" t="s">
        <v>70181</v>
      </c>
      <c r="CPP136" s="709" t="s">
        <v>70181</v>
      </c>
      <c r="CPR136" s="709" t="s">
        <v>70181</v>
      </c>
      <c r="CPT136" s="709" t="s">
        <v>70181</v>
      </c>
      <c r="CPV136" s="709" t="s">
        <v>70181</v>
      </c>
      <c r="CPX136" s="709" t="s">
        <v>70181</v>
      </c>
      <c r="CPZ136" s="709" t="s">
        <v>70181</v>
      </c>
      <c r="CQB136" s="709" t="s">
        <v>70181</v>
      </c>
      <c r="CQD136" s="709" t="s">
        <v>70181</v>
      </c>
      <c r="CQF136" s="709" t="s">
        <v>70181</v>
      </c>
      <c r="CQH136" s="709" t="s">
        <v>70181</v>
      </c>
      <c r="CQJ136" s="709" t="s">
        <v>70181</v>
      </c>
      <c r="CQL136" s="709" t="s">
        <v>70181</v>
      </c>
      <c r="CQN136" s="709" t="s">
        <v>70181</v>
      </c>
      <c r="CQP136" s="709" t="s">
        <v>70181</v>
      </c>
      <c r="CQR136" s="709" t="s">
        <v>70181</v>
      </c>
      <c r="CQT136" s="709" t="s">
        <v>70181</v>
      </c>
      <c r="CQV136" s="709" t="s">
        <v>70181</v>
      </c>
      <c r="CQX136" s="709" t="s">
        <v>70181</v>
      </c>
      <c r="CQZ136" s="709" t="s">
        <v>70181</v>
      </c>
      <c r="CRB136" s="709" t="s">
        <v>70181</v>
      </c>
      <c r="CRD136" s="709" t="s">
        <v>70181</v>
      </c>
      <c r="CRF136" s="709" t="s">
        <v>70181</v>
      </c>
      <c r="CRH136" s="709" t="s">
        <v>70181</v>
      </c>
      <c r="CRJ136" s="709" t="s">
        <v>70181</v>
      </c>
      <c r="CRL136" s="709" t="s">
        <v>70181</v>
      </c>
      <c r="CRN136" s="709" t="s">
        <v>70181</v>
      </c>
      <c r="CRP136" s="709" t="s">
        <v>70181</v>
      </c>
      <c r="CRR136" s="709" t="s">
        <v>70181</v>
      </c>
      <c r="CRT136" s="709" t="s">
        <v>70181</v>
      </c>
      <c r="CRV136" s="709" t="s">
        <v>70181</v>
      </c>
      <c r="CRX136" s="709" t="s">
        <v>70181</v>
      </c>
      <c r="CRZ136" s="709" t="s">
        <v>70181</v>
      </c>
      <c r="CSB136" s="709" t="s">
        <v>70181</v>
      </c>
      <c r="CSD136" s="709" t="s">
        <v>70181</v>
      </c>
      <c r="CSF136" s="709" t="s">
        <v>70181</v>
      </c>
      <c r="CSH136" s="709" t="s">
        <v>70181</v>
      </c>
      <c r="CSJ136" s="709" t="s">
        <v>70181</v>
      </c>
      <c r="CSL136" s="709" t="s">
        <v>70181</v>
      </c>
      <c r="CSN136" s="709" t="s">
        <v>70181</v>
      </c>
      <c r="CSP136" s="709" t="s">
        <v>70181</v>
      </c>
      <c r="CSR136" s="709" t="s">
        <v>70181</v>
      </c>
      <c r="CST136" s="709" t="s">
        <v>70181</v>
      </c>
      <c r="CSV136" s="709" t="s">
        <v>70181</v>
      </c>
      <c r="CSX136" s="709" t="s">
        <v>70181</v>
      </c>
      <c r="CSZ136" s="709" t="s">
        <v>70181</v>
      </c>
      <c r="CTB136" s="709" t="s">
        <v>70181</v>
      </c>
      <c r="CTD136" s="709" t="s">
        <v>70181</v>
      </c>
      <c r="CTF136" s="709" t="s">
        <v>70181</v>
      </c>
      <c r="CTH136" s="709" t="s">
        <v>70181</v>
      </c>
      <c r="CTJ136" s="709" t="s">
        <v>70181</v>
      </c>
      <c r="CTL136" s="709" t="s">
        <v>70181</v>
      </c>
      <c r="CTN136" s="709" t="s">
        <v>70181</v>
      </c>
      <c r="CTP136" s="709" t="s">
        <v>70181</v>
      </c>
      <c r="CTR136" s="709" t="s">
        <v>70181</v>
      </c>
      <c r="CTT136" s="709" t="s">
        <v>70181</v>
      </c>
      <c r="CTV136" s="709" t="s">
        <v>70181</v>
      </c>
      <c r="CTX136" s="709" t="s">
        <v>70181</v>
      </c>
      <c r="CTZ136" s="709" t="s">
        <v>70181</v>
      </c>
      <c r="CUB136" s="709" t="s">
        <v>70181</v>
      </c>
      <c r="CUD136" s="709" t="s">
        <v>70181</v>
      </c>
      <c r="CUF136" s="709" t="s">
        <v>70181</v>
      </c>
      <c r="CUH136" s="709" t="s">
        <v>70181</v>
      </c>
      <c r="CUJ136" s="709" t="s">
        <v>70181</v>
      </c>
      <c r="CUL136" s="709" t="s">
        <v>70181</v>
      </c>
      <c r="CUN136" s="709" t="s">
        <v>70181</v>
      </c>
      <c r="CUP136" s="709" t="s">
        <v>70181</v>
      </c>
      <c r="CUR136" s="709" t="s">
        <v>70181</v>
      </c>
      <c r="CUT136" s="709" t="s">
        <v>70181</v>
      </c>
      <c r="CUV136" s="709" t="s">
        <v>70181</v>
      </c>
      <c r="CUX136" s="709" t="s">
        <v>70181</v>
      </c>
      <c r="CUZ136" s="709" t="s">
        <v>70181</v>
      </c>
      <c r="CVB136" s="709" t="s">
        <v>70181</v>
      </c>
      <c r="CVD136" s="709" t="s">
        <v>70181</v>
      </c>
      <c r="CVF136" s="709" t="s">
        <v>70181</v>
      </c>
      <c r="CVH136" s="709" t="s">
        <v>70181</v>
      </c>
      <c r="CVJ136" s="709" t="s">
        <v>70181</v>
      </c>
      <c r="CVL136" s="709" t="s">
        <v>70181</v>
      </c>
      <c r="CVN136" s="709" t="s">
        <v>70181</v>
      </c>
      <c r="CVP136" s="709" t="s">
        <v>70181</v>
      </c>
      <c r="CVR136" s="709" t="s">
        <v>70181</v>
      </c>
      <c r="CVT136" s="709" t="s">
        <v>70181</v>
      </c>
      <c r="CVV136" s="709" t="s">
        <v>70181</v>
      </c>
      <c r="CVX136" s="709" t="s">
        <v>70181</v>
      </c>
      <c r="CVZ136" s="709" t="s">
        <v>70181</v>
      </c>
      <c r="CWB136" s="709" t="s">
        <v>70181</v>
      </c>
      <c r="CWD136" s="709" t="s">
        <v>70181</v>
      </c>
      <c r="CWF136" s="709" t="s">
        <v>70181</v>
      </c>
      <c r="CWH136" s="709" t="s">
        <v>70181</v>
      </c>
      <c r="CWJ136" s="709" t="s">
        <v>70181</v>
      </c>
      <c r="CWL136" s="709" t="s">
        <v>70181</v>
      </c>
      <c r="CWN136" s="709" t="s">
        <v>70181</v>
      </c>
      <c r="CWP136" s="709" t="s">
        <v>70181</v>
      </c>
      <c r="CWR136" s="709" t="s">
        <v>70181</v>
      </c>
      <c r="CWT136" s="709" t="s">
        <v>70181</v>
      </c>
      <c r="CWV136" s="709" t="s">
        <v>70181</v>
      </c>
      <c r="CWX136" s="709" t="s">
        <v>70181</v>
      </c>
      <c r="CWZ136" s="709" t="s">
        <v>70181</v>
      </c>
      <c r="CXB136" s="709" t="s">
        <v>70181</v>
      </c>
      <c r="CXD136" s="709" t="s">
        <v>70181</v>
      </c>
      <c r="CXF136" s="709" t="s">
        <v>70181</v>
      </c>
      <c r="CXH136" s="709" t="s">
        <v>70181</v>
      </c>
      <c r="CXJ136" s="709" t="s">
        <v>70181</v>
      </c>
      <c r="CXL136" s="709" t="s">
        <v>70181</v>
      </c>
      <c r="CXN136" s="709" t="s">
        <v>70181</v>
      </c>
      <c r="CXP136" s="709" t="s">
        <v>70181</v>
      </c>
      <c r="CXR136" s="709" t="s">
        <v>70181</v>
      </c>
      <c r="CXT136" s="709" t="s">
        <v>70181</v>
      </c>
      <c r="CXV136" s="709" t="s">
        <v>70181</v>
      </c>
      <c r="CXX136" s="709" t="s">
        <v>70181</v>
      </c>
      <c r="CXZ136" s="709" t="s">
        <v>70181</v>
      </c>
      <c r="CYB136" s="709" t="s">
        <v>70181</v>
      </c>
      <c r="CYD136" s="709" t="s">
        <v>70181</v>
      </c>
      <c r="CYF136" s="709" t="s">
        <v>70181</v>
      </c>
      <c r="CYH136" s="709" t="s">
        <v>70181</v>
      </c>
      <c r="CYJ136" s="709" t="s">
        <v>70181</v>
      </c>
      <c r="CYL136" s="709" t="s">
        <v>70181</v>
      </c>
      <c r="CYN136" s="709" t="s">
        <v>70181</v>
      </c>
      <c r="CYP136" s="709" t="s">
        <v>70181</v>
      </c>
      <c r="CYR136" s="709" t="s">
        <v>70181</v>
      </c>
      <c r="CYT136" s="709" t="s">
        <v>70181</v>
      </c>
      <c r="CYV136" s="709" t="s">
        <v>70181</v>
      </c>
      <c r="CYX136" s="709" t="s">
        <v>70181</v>
      </c>
      <c r="CYZ136" s="709" t="s">
        <v>70181</v>
      </c>
      <c r="CZB136" s="709" t="s">
        <v>70181</v>
      </c>
      <c r="CZD136" s="709" t="s">
        <v>70181</v>
      </c>
      <c r="CZF136" s="709" t="s">
        <v>70181</v>
      </c>
      <c r="CZH136" s="709" t="s">
        <v>70181</v>
      </c>
      <c r="CZJ136" s="709" t="s">
        <v>70181</v>
      </c>
      <c r="CZL136" s="709" t="s">
        <v>70181</v>
      </c>
      <c r="CZN136" s="709" t="s">
        <v>70181</v>
      </c>
      <c r="CZP136" s="709" t="s">
        <v>70181</v>
      </c>
      <c r="CZR136" s="709" t="s">
        <v>70181</v>
      </c>
      <c r="CZT136" s="709" t="s">
        <v>70181</v>
      </c>
      <c r="CZV136" s="709" t="s">
        <v>70181</v>
      </c>
      <c r="CZX136" s="709" t="s">
        <v>70181</v>
      </c>
      <c r="CZZ136" s="709" t="s">
        <v>70181</v>
      </c>
      <c r="DAB136" s="709" t="s">
        <v>70181</v>
      </c>
      <c r="DAD136" s="709" t="s">
        <v>70181</v>
      </c>
      <c r="DAF136" s="709" t="s">
        <v>70181</v>
      </c>
      <c r="DAH136" s="709" t="s">
        <v>70181</v>
      </c>
      <c r="DAJ136" s="709" t="s">
        <v>70181</v>
      </c>
      <c r="DAL136" s="709" t="s">
        <v>70181</v>
      </c>
      <c r="DAN136" s="709" t="s">
        <v>70181</v>
      </c>
      <c r="DAP136" s="709" t="s">
        <v>70181</v>
      </c>
      <c r="DAR136" s="709" t="s">
        <v>70181</v>
      </c>
      <c r="DAT136" s="709" t="s">
        <v>70181</v>
      </c>
      <c r="DAV136" s="709" t="s">
        <v>70181</v>
      </c>
      <c r="DAX136" s="709" t="s">
        <v>70181</v>
      </c>
      <c r="DAZ136" s="709" t="s">
        <v>70181</v>
      </c>
      <c r="DBB136" s="709" t="s">
        <v>70181</v>
      </c>
      <c r="DBD136" s="709" t="s">
        <v>70181</v>
      </c>
      <c r="DBF136" s="709" t="s">
        <v>70181</v>
      </c>
      <c r="DBH136" s="709" t="s">
        <v>70181</v>
      </c>
      <c r="DBJ136" s="709" t="s">
        <v>70181</v>
      </c>
      <c r="DBL136" s="709" t="s">
        <v>70181</v>
      </c>
      <c r="DBN136" s="709" t="s">
        <v>70181</v>
      </c>
      <c r="DBP136" s="709" t="s">
        <v>70181</v>
      </c>
      <c r="DBR136" s="709" t="s">
        <v>70181</v>
      </c>
      <c r="DBT136" s="709" t="s">
        <v>70181</v>
      </c>
      <c r="DBV136" s="709" t="s">
        <v>70181</v>
      </c>
      <c r="DBX136" s="709" t="s">
        <v>70181</v>
      </c>
      <c r="DBZ136" s="709" t="s">
        <v>70181</v>
      </c>
      <c r="DCB136" s="709" t="s">
        <v>70181</v>
      </c>
      <c r="DCD136" s="709" t="s">
        <v>70181</v>
      </c>
      <c r="DCF136" s="709" t="s">
        <v>70181</v>
      </c>
      <c r="DCH136" s="709" t="s">
        <v>70181</v>
      </c>
      <c r="DCJ136" s="709" t="s">
        <v>70181</v>
      </c>
      <c r="DCL136" s="709" t="s">
        <v>70181</v>
      </c>
      <c r="DCN136" s="709" t="s">
        <v>70181</v>
      </c>
      <c r="DCP136" s="709" t="s">
        <v>70181</v>
      </c>
      <c r="DCR136" s="709" t="s">
        <v>70181</v>
      </c>
      <c r="DCT136" s="709" t="s">
        <v>70181</v>
      </c>
      <c r="DCV136" s="709" t="s">
        <v>70181</v>
      </c>
      <c r="DCX136" s="709" t="s">
        <v>70181</v>
      </c>
      <c r="DCZ136" s="709" t="s">
        <v>70181</v>
      </c>
      <c r="DDB136" s="709" t="s">
        <v>70181</v>
      </c>
      <c r="DDD136" s="709" t="s">
        <v>70181</v>
      </c>
      <c r="DDF136" s="709" t="s">
        <v>70181</v>
      </c>
      <c r="DDH136" s="709" t="s">
        <v>70181</v>
      </c>
      <c r="DDJ136" s="709" t="s">
        <v>70181</v>
      </c>
      <c r="DDL136" s="709" t="s">
        <v>70181</v>
      </c>
      <c r="DDN136" s="709" t="s">
        <v>70181</v>
      </c>
      <c r="DDP136" s="709" t="s">
        <v>70181</v>
      </c>
      <c r="DDR136" s="709" t="s">
        <v>70181</v>
      </c>
      <c r="DDT136" s="709" t="s">
        <v>70181</v>
      </c>
      <c r="DDV136" s="709" t="s">
        <v>70181</v>
      </c>
      <c r="DDX136" s="709" t="s">
        <v>70181</v>
      </c>
      <c r="DDZ136" s="709" t="s">
        <v>70181</v>
      </c>
      <c r="DEB136" s="709" t="s">
        <v>70181</v>
      </c>
      <c r="DED136" s="709" t="s">
        <v>70181</v>
      </c>
      <c r="DEF136" s="709" t="s">
        <v>70181</v>
      </c>
      <c r="DEH136" s="709" t="s">
        <v>70181</v>
      </c>
      <c r="DEJ136" s="709" t="s">
        <v>70181</v>
      </c>
      <c r="DEL136" s="709" t="s">
        <v>70181</v>
      </c>
      <c r="DEN136" s="709" t="s">
        <v>70181</v>
      </c>
      <c r="DEP136" s="709" t="s">
        <v>70181</v>
      </c>
      <c r="DER136" s="709" t="s">
        <v>70181</v>
      </c>
      <c r="DET136" s="709" t="s">
        <v>70181</v>
      </c>
      <c r="DEV136" s="709" t="s">
        <v>70181</v>
      </c>
      <c r="DEX136" s="709" t="s">
        <v>70181</v>
      </c>
      <c r="DEZ136" s="709" t="s">
        <v>70181</v>
      </c>
      <c r="DFB136" s="709" t="s">
        <v>70181</v>
      </c>
      <c r="DFD136" s="709" t="s">
        <v>70181</v>
      </c>
      <c r="DFF136" s="709" t="s">
        <v>70181</v>
      </c>
      <c r="DFH136" s="709" t="s">
        <v>70181</v>
      </c>
      <c r="DFJ136" s="709" t="s">
        <v>70181</v>
      </c>
      <c r="DFL136" s="709" t="s">
        <v>70181</v>
      </c>
      <c r="DFN136" s="709" t="s">
        <v>70181</v>
      </c>
      <c r="DFP136" s="709" t="s">
        <v>70181</v>
      </c>
      <c r="DFR136" s="709" t="s">
        <v>70181</v>
      </c>
      <c r="DFT136" s="709" t="s">
        <v>70181</v>
      </c>
      <c r="DFV136" s="709" t="s">
        <v>70181</v>
      </c>
      <c r="DFX136" s="709" t="s">
        <v>70181</v>
      </c>
      <c r="DFZ136" s="709" t="s">
        <v>70181</v>
      </c>
      <c r="DGB136" s="709" t="s">
        <v>70181</v>
      </c>
      <c r="DGD136" s="709" t="s">
        <v>70181</v>
      </c>
      <c r="DGF136" s="709" t="s">
        <v>70181</v>
      </c>
      <c r="DGH136" s="709" t="s">
        <v>70181</v>
      </c>
      <c r="DGJ136" s="709" t="s">
        <v>70181</v>
      </c>
      <c r="DGL136" s="709" t="s">
        <v>70181</v>
      </c>
      <c r="DGN136" s="709" t="s">
        <v>70181</v>
      </c>
      <c r="DGP136" s="709" t="s">
        <v>70181</v>
      </c>
      <c r="DGR136" s="709" t="s">
        <v>70181</v>
      </c>
      <c r="DGT136" s="709" t="s">
        <v>70181</v>
      </c>
      <c r="DGV136" s="709" t="s">
        <v>70181</v>
      </c>
      <c r="DGX136" s="709" t="s">
        <v>70181</v>
      </c>
      <c r="DGZ136" s="709" t="s">
        <v>70181</v>
      </c>
      <c r="DHB136" s="709" t="s">
        <v>70181</v>
      </c>
      <c r="DHD136" s="709" t="s">
        <v>70181</v>
      </c>
      <c r="DHF136" s="709" t="s">
        <v>70181</v>
      </c>
      <c r="DHH136" s="709" t="s">
        <v>70181</v>
      </c>
      <c r="DHJ136" s="709" t="s">
        <v>70181</v>
      </c>
      <c r="DHL136" s="709" t="s">
        <v>70181</v>
      </c>
      <c r="DHN136" s="709" t="s">
        <v>70181</v>
      </c>
      <c r="DHP136" s="709" t="s">
        <v>70181</v>
      </c>
      <c r="DHR136" s="709" t="s">
        <v>70181</v>
      </c>
      <c r="DHT136" s="709" t="s">
        <v>70181</v>
      </c>
      <c r="DHV136" s="709" t="s">
        <v>70181</v>
      </c>
      <c r="DHX136" s="709" t="s">
        <v>70181</v>
      </c>
      <c r="DHZ136" s="709" t="s">
        <v>70181</v>
      </c>
      <c r="DIB136" s="709" t="s">
        <v>70181</v>
      </c>
      <c r="DID136" s="709" t="s">
        <v>70181</v>
      </c>
      <c r="DIF136" s="709" t="s">
        <v>70181</v>
      </c>
      <c r="DIH136" s="709" t="s">
        <v>70181</v>
      </c>
      <c r="DIJ136" s="709" t="s">
        <v>70181</v>
      </c>
      <c r="DIL136" s="709" t="s">
        <v>70181</v>
      </c>
      <c r="DIN136" s="709" t="s">
        <v>70181</v>
      </c>
      <c r="DIP136" s="709" t="s">
        <v>70181</v>
      </c>
      <c r="DIR136" s="709" t="s">
        <v>70181</v>
      </c>
      <c r="DIT136" s="709" t="s">
        <v>70181</v>
      </c>
      <c r="DIV136" s="709" t="s">
        <v>70181</v>
      </c>
      <c r="DIX136" s="709" t="s">
        <v>70181</v>
      </c>
      <c r="DIZ136" s="709" t="s">
        <v>70181</v>
      </c>
      <c r="DJB136" s="709" t="s">
        <v>70181</v>
      </c>
      <c r="DJD136" s="709" t="s">
        <v>70181</v>
      </c>
      <c r="DJF136" s="709" t="s">
        <v>70181</v>
      </c>
      <c r="DJH136" s="709" t="s">
        <v>70181</v>
      </c>
      <c r="DJJ136" s="709" t="s">
        <v>70181</v>
      </c>
      <c r="DJL136" s="709" t="s">
        <v>70181</v>
      </c>
      <c r="DJN136" s="709" t="s">
        <v>70181</v>
      </c>
      <c r="DJP136" s="709" t="s">
        <v>70181</v>
      </c>
      <c r="DJR136" s="709" t="s">
        <v>70181</v>
      </c>
      <c r="DJT136" s="709" t="s">
        <v>70181</v>
      </c>
      <c r="DJV136" s="709" t="s">
        <v>70181</v>
      </c>
      <c r="DJX136" s="709" t="s">
        <v>70181</v>
      </c>
      <c r="DJZ136" s="709" t="s">
        <v>70181</v>
      </c>
      <c r="DKB136" s="709" t="s">
        <v>70181</v>
      </c>
      <c r="DKD136" s="709" t="s">
        <v>70181</v>
      </c>
      <c r="DKF136" s="709" t="s">
        <v>70181</v>
      </c>
      <c r="DKH136" s="709" t="s">
        <v>70181</v>
      </c>
      <c r="DKJ136" s="709" t="s">
        <v>70181</v>
      </c>
      <c r="DKL136" s="709" t="s">
        <v>70181</v>
      </c>
      <c r="DKN136" s="709" t="s">
        <v>70181</v>
      </c>
      <c r="DKP136" s="709" t="s">
        <v>70181</v>
      </c>
      <c r="DKR136" s="709" t="s">
        <v>70181</v>
      </c>
      <c r="DKT136" s="709" t="s">
        <v>70181</v>
      </c>
      <c r="DKV136" s="709" t="s">
        <v>70181</v>
      </c>
      <c r="DKX136" s="709" t="s">
        <v>70181</v>
      </c>
      <c r="DKZ136" s="709" t="s">
        <v>70181</v>
      </c>
      <c r="DLB136" s="709" t="s">
        <v>70181</v>
      </c>
      <c r="DLD136" s="709" t="s">
        <v>70181</v>
      </c>
      <c r="DLF136" s="709" t="s">
        <v>70181</v>
      </c>
      <c r="DLH136" s="709" t="s">
        <v>70181</v>
      </c>
      <c r="DLJ136" s="709" t="s">
        <v>70181</v>
      </c>
      <c r="DLL136" s="709" t="s">
        <v>70181</v>
      </c>
      <c r="DLN136" s="709" t="s">
        <v>70181</v>
      </c>
      <c r="DLP136" s="709" t="s">
        <v>70181</v>
      </c>
      <c r="DLR136" s="709" t="s">
        <v>70181</v>
      </c>
      <c r="DLT136" s="709" t="s">
        <v>70181</v>
      </c>
      <c r="DLV136" s="709" t="s">
        <v>70181</v>
      </c>
      <c r="DLX136" s="709" t="s">
        <v>70181</v>
      </c>
      <c r="DLZ136" s="709" t="s">
        <v>70181</v>
      </c>
      <c r="DMB136" s="709" t="s">
        <v>70181</v>
      </c>
      <c r="DMD136" s="709" t="s">
        <v>70181</v>
      </c>
      <c r="DMF136" s="709" t="s">
        <v>70181</v>
      </c>
      <c r="DMH136" s="709" t="s">
        <v>70181</v>
      </c>
      <c r="DMJ136" s="709" t="s">
        <v>70181</v>
      </c>
      <c r="DML136" s="709" t="s">
        <v>70181</v>
      </c>
      <c r="DMN136" s="709" t="s">
        <v>70181</v>
      </c>
      <c r="DMP136" s="709" t="s">
        <v>70181</v>
      </c>
      <c r="DMR136" s="709" t="s">
        <v>70181</v>
      </c>
      <c r="DMT136" s="709" t="s">
        <v>70181</v>
      </c>
      <c r="DMV136" s="709" t="s">
        <v>70181</v>
      </c>
      <c r="DMX136" s="709" t="s">
        <v>70181</v>
      </c>
      <c r="DMZ136" s="709" t="s">
        <v>70181</v>
      </c>
      <c r="DNB136" s="709" t="s">
        <v>70181</v>
      </c>
      <c r="DND136" s="709" t="s">
        <v>70181</v>
      </c>
      <c r="DNF136" s="709" t="s">
        <v>70181</v>
      </c>
      <c r="DNH136" s="709" t="s">
        <v>70181</v>
      </c>
      <c r="DNJ136" s="709" t="s">
        <v>70181</v>
      </c>
      <c r="DNL136" s="709" t="s">
        <v>70181</v>
      </c>
      <c r="DNN136" s="709" t="s">
        <v>70181</v>
      </c>
      <c r="DNP136" s="709" t="s">
        <v>70181</v>
      </c>
      <c r="DNR136" s="709" t="s">
        <v>70181</v>
      </c>
      <c r="DNT136" s="709" t="s">
        <v>70181</v>
      </c>
      <c r="DNV136" s="709" t="s">
        <v>70181</v>
      </c>
      <c r="DNX136" s="709" t="s">
        <v>70181</v>
      </c>
      <c r="DNZ136" s="709" t="s">
        <v>70181</v>
      </c>
      <c r="DOB136" s="709" t="s">
        <v>70181</v>
      </c>
      <c r="DOD136" s="709" t="s">
        <v>70181</v>
      </c>
      <c r="DOF136" s="709" t="s">
        <v>70181</v>
      </c>
      <c r="DOH136" s="709" t="s">
        <v>70181</v>
      </c>
      <c r="DOJ136" s="709" t="s">
        <v>70181</v>
      </c>
      <c r="DOL136" s="709" t="s">
        <v>70181</v>
      </c>
      <c r="DON136" s="709" t="s">
        <v>70181</v>
      </c>
      <c r="DOP136" s="709" t="s">
        <v>70181</v>
      </c>
      <c r="DOR136" s="709" t="s">
        <v>70181</v>
      </c>
      <c r="DOT136" s="709" t="s">
        <v>70181</v>
      </c>
      <c r="DOV136" s="709" t="s">
        <v>70181</v>
      </c>
      <c r="DOX136" s="709" t="s">
        <v>70181</v>
      </c>
      <c r="DOZ136" s="709" t="s">
        <v>70181</v>
      </c>
      <c r="DPB136" s="709" t="s">
        <v>70181</v>
      </c>
      <c r="DPD136" s="709" t="s">
        <v>70181</v>
      </c>
      <c r="DPF136" s="709" t="s">
        <v>70181</v>
      </c>
      <c r="DPH136" s="709" t="s">
        <v>70181</v>
      </c>
      <c r="DPJ136" s="709" t="s">
        <v>70181</v>
      </c>
      <c r="DPL136" s="709" t="s">
        <v>70181</v>
      </c>
      <c r="DPN136" s="709" t="s">
        <v>70181</v>
      </c>
      <c r="DPP136" s="709" t="s">
        <v>70181</v>
      </c>
      <c r="DPR136" s="709" t="s">
        <v>70181</v>
      </c>
      <c r="DPT136" s="709" t="s">
        <v>70181</v>
      </c>
      <c r="DPV136" s="709" t="s">
        <v>70181</v>
      </c>
      <c r="DPX136" s="709" t="s">
        <v>70181</v>
      </c>
      <c r="DPZ136" s="709" t="s">
        <v>70181</v>
      </c>
      <c r="DQB136" s="709" t="s">
        <v>70181</v>
      </c>
      <c r="DQD136" s="709" t="s">
        <v>70181</v>
      </c>
      <c r="DQF136" s="709" t="s">
        <v>70181</v>
      </c>
      <c r="DQH136" s="709" t="s">
        <v>70181</v>
      </c>
      <c r="DQJ136" s="709" t="s">
        <v>70181</v>
      </c>
      <c r="DQL136" s="709" t="s">
        <v>70181</v>
      </c>
      <c r="DQN136" s="709" t="s">
        <v>70181</v>
      </c>
      <c r="DQP136" s="709" t="s">
        <v>70181</v>
      </c>
      <c r="DQR136" s="709" t="s">
        <v>70181</v>
      </c>
      <c r="DQT136" s="709" t="s">
        <v>70181</v>
      </c>
      <c r="DQV136" s="709" t="s">
        <v>70181</v>
      </c>
      <c r="DQX136" s="709" t="s">
        <v>70181</v>
      </c>
      <c r="DQZ136" s="709" t="s">
        <v>70181</v>
      </c>
      <c r="DRB136" s="709" t="s">
        <v>70181</v>
      </c>
      <c r="DRD136" s="709" t="s">
        <v>70181</v>
      </c>
      <c r="DRF136" s="709" t="s">
        <v>70181</v>
      </c>
      <c r="DRH136" s="709" t="s">
        <v>70181</v>
      </c>
      <c r="DRJ136" s="709" t="s">
        <v>70181</v>
      </c>
      <c r="DRL136" s="709" t="s">
        <v>70181</v>
      </c>
      <c r="DRN136" s="709" t="s">
        <v>70181</v>
      </c>
      <c r="DRP136" s="709" t="s">
        <v>70181</v>
      </c>
      <c r="DRR136" s="709" t="s">
        <v>70181</v>
      </c>
      <c r="DRT136" s="709" t="s">
        <v>70181</v>
      </c>
      <c r="DRV136" s="709" t="s">
        <v>70181</v>
      </c>
      <c r="DRX136" s="709" t="s">
        <v>70181</v>
      </c>
      <c r="DRZ136" s="709" t="s">
        <v>70181</v>
      </c>
      <c r="DSB136" s="709" t="s">
        <v>70181</v>
      </c>
      <c r="DSD136" s="709" t="s">
        <v>70181</v>
      </c>
      <c r="DSF136" s="709" t="s">
        <v>70181</v>
      </c>
      <c r="DSH136" s="709" t="s">
        <v>70181</v>
      </c>
      <c r="DSJ136" s="709" t="s">
        <v>70181</v>
      </c>
      <c r="DSL136" s="709" t="s">
        <v>70181</v>
      </c>
      <c r="DSN136" s="709" t="s">
        <v>70181</v>
      </c>
      <c r="DSP136" s="709" t="s">
        <v>70181</v>
      </c>
      <c r="DSR136" s="709" t="s">
        <v>70181</v>
      </c>
      <c r="DST136" s="709" t="s">
        <v>70181</v>
      </c>
      <c r="DSV136" s="709" t="s">
        <v>70181</v>
      </c>
      <c r="DSX136" s="709" t="s">
        <v>70181</v>
      </c>
      <c r="DSZ136" s="709" t="s">
        <v>70181</v>
      </c>
      <c r="DTB136" s="709" t="s">
        <v>70181</v>
      </c>
      <c r="DTD136" s="709" t="s">
        <v>70181</v>
      </c>
      <c r="DTF136" s="709" t="s">
        <v>70181</v>
      </c>
      <c r="DTH136" s="709" t="s">
        <v>70181</v>
      </c>
      <c r="DTJ136" s="709" t="s">
        <v>70181</v>
      </c>
      <c r="DTL136" s="709" t="s">
        <v>70181</v>
      </c>
      <c r="DTN136" s="709" t="s">
        <v>70181</v>
      </c>
      <c r="DTP136" s="709" t="s">
        <v>70181</v>
      </c>
      <c r="DTR136" s="709" t="s">
        <v>70181</v>
      </c>
      <c r="DTT136" s="709" t="s">
        <v>70181</v>
      </c>
      <c r="DTV136" s="709" t="s">
        <v>70181</v>
      </c>
      <c r="DTX136" s="709" t="s">
        <v>70181</v>
      </c>
      <c r="DTZ136" s="709" t="s">
        <v>70181</v>
      </c>
      <c r="DUB136" s="709" t="s">
        <v>70181</v>
      </c>
      <c r="DUD136" s="709" t="s">
        <v>70181</v>
      </c>
      <c r="DUF136" s="709" t="s">
        <v>70181</v>
      </c>
      <c r="DUH136" s="709" t="s">
        <v>70181</v>
      </c>
      <c r="DUJ136" s="709" t="s">
        <v>70181</v>
      </c>
      <c r="DUL136" s="709" t="s">
        <v>70181</v>
      </c>
      <c r="DUN136" s="709" t="s">
        <v>70181</v>
      </c>
      <c r="DUP136" s="709" t="s">
        <v>70181</v>
      </c>
      <c r="DUR136" s="709" t="s">
        <v>70181</v>
      </c>
      <c r="DUT136" s="709" t="s">
        <v>70181</v>
      </c>
      <c r="DUV136" s="709" t="s">
        <v>70181</v>
      </c>
      <c r="DUX136" s="709" t="s">
        <v>70181</v>
      </c>
      <c r="DUZ136" s="709" t="s">
        <v>70181</v>
      </c>
      <c r="DVB136" s="709" t="s">
        <v>70181</v>
      </c>
      <c r="DVD136" s="709" t="s">
        <v>70181</v>
      </c>
      <c r="DVF136" s="709" t="s">
        <v>70181</v>
      </c>
      <c r="DVH136" s="709" t="s">
        <v>70181</v>
      </c>
      <c r="DVJ136" s="709" t="s">
        <v>70181</v>
      </c>
      <c r="DVL136" s="709" t="s">
        <v>70181</v>
      </c>
      <c r="DVN136" s="709" t="s">
        <v>70181</v>
      </c>
      <c r="DVP136" s="709" t="s">
        <v>70181</v>
      </c>
      <c r="DVR136" s="709" t="s">
        <v>70181</v>
      </c>
      <c r="DVT136" s="709" t="s">
        <v>70181</v>
      </c>
      <c r="DVV136" s="709" t="s">
        <v>70181</v>
      </c>
      <c r="DVX136" s="709" t="s">
        <v>70181</v>
      </c>
      <c r="DVZ136" s="709" t="s">
        <v>70181</v>
      </c>
      <c r="DWB136" s="709" t="s">
        <v>70181</v>
      </c>
      <c r="DWD136" s="709" t="s">
        <v>70181</v>
      </c>
      <c r="DWF136" s="709" t="s">
        <v>70181</v>
      </c>
      <c r="DWH136" s="709" t="s">
        <v>70181</v>
      </c>
      <c r="DWJ136" s="709" t="s">
        <v>70181</v>
      </c>
      <c r="DWL136" s="709" t="s">
        <v>70181</v>
      </c>
      <c r="DWN136" s="709" t="s">
        <v>70181</v>
      </c>
      <c r="DWP136" s="709" t="s">
        <v>70181</v>
      </c>
      <c r="DWR136" s="709" t="s">
        <v>70181</v>
      </c>
      <c r="DWT136" s="709" t="s">
        <v>70181</v>
      </c>
      <c r="DWV136" s="709" t="s">
        <v>70181</v>
      </c>
      <c r="DWX136" s="709" t="s">
        <v>70181</v>
      </c>
      <c r="DWZ136" s="709" t="s">
        <v>70181</v>
      </c>
      <c r="DXB136" s="709" t="s">
        <v>70181</v>
      </c>
      <c r="DXD136" s="709" t="s">
        <v>70181</v>
      </c>
      <c r="DXF136" s="709" t="s">
        <v>70181</v>
      </c>
      <c r="DXH136" s="709" t="s">
        <v>70181</v>
      </c>
      <c r="DXJ136" s="709" t="s">
        <v>70181</v>
      </c>
      <c r="DXL136" s="709" t="s">
        <v>70181</v>
      </c>
      <c r="DXN136" s="709" t="s">
        <v>70181</v>
      </c>
      <c r="DXP136" s="709" t="s">
        <v>70181</v>
      </c>
      <c r="DXR136" s="709" t="s">
        <v>70181</v>
      </c>
      <c r="DXT136" s="709" t="s">
        <v>70181</v>
      </c>
      <c r="DXV136" s="709" t="s">
        <v>70181</v>
      </c>
      <c r="DXX136" s="709" t="s">
        <v>70181</v>
      </c>
      <c r="DXZ136" s="709" t="s">
        <v>70181</v>
      </c>
      <c r="DYB136" s="709" t="s">
        <v>70181</v>
      </c>
      <c r="DYD136" s="709" t="s">
        <v>70181</v>
      </c>
      <c r="DYF136" s="709" t="s">
        <v>70181</v>
      </c>
      <c r="DYH136" s="709" t="s">
        <v>70181</v>
      </c>
      <c r="DYJ136" s="709" t="s">
        <v>70181</v>
      </c>
      <c r="DYL136" s="709" t="s">
        <v>70181</v>
      </c>
      <c r="DYN136" s="709" t="s">
        <v>70181</v>
      </c>
      <c r="DYP136" s="709" t="s">
        <v>70181</v>
      </c>
      <c r="DYR136" s="709" t="s">
        <v>70181</v>
      </c>
      <c r="DYT136" s="709" t="s">
        <v>70181</v>
      </c>
      <c r="DYV136" s="709" t="s">
        <v>70181</v>
      </c>
      <c r="DYX136" s="709" t="s">
        <v>70181</v>
      </c>
      <c r="DYZ136" s="709" t="s">
        <v>70181</v>
      </c>
      <c r="DZB136" s="709" t="s">
        <v>70181</v>
      </c>
      <c r="DZD136" s="709" t="s">
        <v>70181</v>
      </c>
      <c r="DZF136" s="709" t="s">
        <v>70181</v>
      </c>
      <c r="DZH136" s="709" t="s">
        <v>70181</v>
      </c>
      <c r="DZJ136" s="709" t="s">
        <v>70181</v>
      </c>
      <c r="DZL136" s="709" t="s">
        <v>70181</v>
      </c>
      <c r="DZN136" s="709" t="s">
        <v>70181</v>
      </c>
      <c r="DZP136" s="709" t="s">
        <v>70181</v>
      </c>
      <c r="DZR136" s="709" t="s">
        <v>70181</v>
      </c>
      <c r="DZT136" s="709" t="s">
        <v>70181</v>
      </c>
      <c r="DZV136" s="709" t="s">
        <v>70181</v>
      </c>
      <c r="DZX136" s="709" t="s">
        <v>70181</v>
      </c>
      <c r="DZZ136" s="709" t="s">
        <v>70181</v>
      </c>
      <c r="EAB136" s="709" t="s">
        <v>70181</v>
      </c>
      <c r="EAD136" s="709" t="s">
        <v>70181</v>
      </c>
      <c r="EAF136" s="709" t="s">
        <v>70181</v>
      </c>
      <c r="EAH136" s="709" t="s">
        <v>70181</v>
      </c>
      <c r="EAJ136" s="709" t="s">
        <v>70181</v>
      </c>
      <c r="EAL136" s="709" t="s">
        <v>70181</v>
      </c>
      <c r="EAN136" s="709" t="s">
        <v>70181</v>
      </c>
      <c r="EAP136" s="709" t="s">
        <v>70181</v>
      </c>
      <c r="EAR136" s="709" t="s">
        <v>70181</v>
      </c>
      <c r="EAT136" s="709" t="s">
        <v>70181</v>
      </c>
      <c r="EAV136" s="709" t="s">
        <v>70181</v>
      </c>
      <c r="EAX136" s="709" t="s">
        <v>70181</v>
      </c>
      <c r="EAZ136" s="709" t="s">
        <v>70181</v>
      </c>
      <c r="EBB136" s="709" t="s">
        <v>70181</v>
      </c>
      <c r="EBD136" s="709" t="s">
        <v>70181</v>
      </c>
      <c r="EBF136" s="709" t="s">
        <v>70181</v>
      </c>
      <c r="EBH136" s="709" t="s">
        <v>70181</v>
      </c>
      <c r="EBJ136" s="709" t="s">
        <v>70181</v>
      </c>
      <c r="EBL136" s="709" t="s">
        <v>70181</v>
      </c>
      <c r="EBN136" s="709" t="s">
        <v>70181</v>
      </c>
      <c r="EBP136" s="709" t="s">
        <v>70181</v>
      </c>
      <c r="EBR136" s="709" t="s">
        <v>70181</v>
      </c>
      <c r="EBT136" s="709" t="s">
        <v>70181</v>
      </c>
      <c r="EBV136" s="709" t="s">
        <v>70181</v>
      </c>
      <c r="EBX136" s="709" t="s">
        <v>70181</v>
      </c>
      <c r="EBZ136" s="709" t="s">
        <v>70181</v>
      </c>
      <c r="ECB136" s="709" t="s">
        <v>70181</v>
      </c>
      <c r="ECD136" s="709" t="s">
        <v>70181</v>
      </c>
      <c r="ECF136" s="709" t="s">
        <v>70181</v>
      </c>
      <c r="ECH136" s="709" t="s">
        <v>70181</v>
      </c>
      <c r="ECJ136" s="709" t="s">
        <v>70181</v>
      </c>
      <c r="ECL136" s="709" t="s">
        <v>70181</v>
      </c>
      <c r="ECN136" s="709" t="s">
        <v>70181</v>
      </c>
      <c r="ECP136" s="709" t="s">
        <v>70181</v>
      </c>
      <c r="ECR136" s="709" t="s">
        <v>70181</v>
      </c>
      <c r="ECT136" s="709" t="s">
        <v>70181</v>
      </c>
      <c r="ECV136" s="709" t="s">
        <v>70181</v>
      </c>
      <c r="ECX136" s="709" t="s">
        <v>70181</v>
      </c>
      <c r="ECZ136" s="709" t="s">
        <v>70181</v>
      </c>
      <c r="EDB136" s="709" t="s">
        <v>70181</v>
      </c>
      <c r="EDD136" s="709" t="s">
        <v>70181</v>
      </c>
      <c r="EDF136" s="709" t="s">
        <v>70181</v>
      </c>
      <c r="EDH136" s="709" t="s">
        <v>70181</v>
      </c>
      <c r="EDJ136" s="709" t="s">
        <v>70181</v>
      </c>
      <c r="EDL136" s="709" t="s">
        <v>70181</v>
      </c>
      <c r="EDN136" s="709" t="s">
        <v>70181</v>
      </c>
      <c r="EDP136" s="709" t="s">
        <v>70181</v>
      </c>
      <c r="EDR136" s="709" t="s">
        <v>70181</v>
      </c>
      <c r="EDT136" s="709" t="s">
        <v>70181</v>
      </c>
      <c r="EDV136" s="709" t="s">
        <v>70181</v>
      </c>
      <c r="EDX136" s="709" t="s">
        <v>70181</v>
      </c>
      <c r="EDZ136" s="709" t="s">
        <v>70181</v>
      </c>
      <c r="EEB136" s="709" t="s">
        <v>70181</v>
      </c>
      <c r="EED136" s="709" t="s">
        <v>70181</v>
      </c>
      <c r="EEF136" s="709" t="s">
        <v>70181</v>
      </c>
      <c r="EEH136" s="709" t="s">
        <v>70181</v>
      </c>
      <c r="EEJ136" s="709" t="s">
        <v>70181</v>
      </c>
      <c r="EEL136" s="709" t="s">
        <v>70181</v>
      </c>
      <c r="EEN136" s="709" t="s">
        <v>70181</v>
      </c>
      <c r="EEP136" s="709" t="s">
        <v>70181</v>
      </c>
      <c r="EER136" s="709" t="s">
        <v>70181</v>
      </c>
      <c r="EET136" s="709" t="s">
        <v>70181</v>
      </c>
      <c r="EEV136" s="709" t="s">
        <v>70181</v>
      </c>
      <c r="EEX136" s="709" t="s">
        <v>70181</v>
      </c>
      <c r="EEZ136" s="709" t="s">
        <v>70181</v>
      </c>
      <c r="EFB136" s="709" t="s">
        <v>70181</v>
      </c>
      <c r="EFD136" s="709" t="s">
        <v>70181</v>
      </c>
      <c r="EFF136" s="709" t="s">
        <v>70181</v>
      </c>
      <c r="EFH136" s="709" t="s">
        <v>70181</v>
      </c>
      <c r="EFJ136" s="709" t="s">
        <v>70181</v>
      </c>
      <c r="EFL136" s="709" t="s">
        <v>70181</v>
      </c>
      <c r="EFN136" s="709" t="s">
        <v>70181</v>
      </c>
      <c r="EFP136" s="709" t="s">
        <v>70181</v>
      </c>
      <c r="EFR136" s="709" t="s">
        <v>70181</v>
      </c>
      <c r="EFT136" s="709" t="s">
        <v>70181</v>
      </c>
      <c r="EFV136" s="709" t="s">
        <v>70181</v>
      </c>
      <c r="EFX136" s="709" t="s">
        <v>70181</v>
      </c>
      <c r="EFZ136" s="709" t="s">
        <v>70181</v>
      </c>
      <c r="EGB136" s="709" t="s">
        <v>70181</v>
      </c>
      <c r="EGD136" s="709" t="s">
        <v>70181</v>
      </c>
      <c r="EGF136" s="709" t="s">
        <v>70181</v>
      </c>
      <c r="EGH136" s="709" t="s">
        <v>70181</v>
      </c>
      <c r="EGJ136" s="709" t="s">
        <v>70181</v>
      </c>
      <c r="EGL136" s="709" t="s">
        <v>70181</v>
      </c>
      <c r="EGN136" s="709" t="s">
        <v>70181</v>
      </c>
      <c r="EGP136" s="709" t="s">
        <v>70181</v>
      </c>
      <c r="EGR136" s="709" t="s">
        <v>70181</v>
      </c>
      <c r="EGT136" s="709" t="s">
        <v>70181</v>
      </c>
      <c r="EGV136" s="709" t="s">
        <v>70181</v>
      </c>
      <c r="EGX136" s="709" t="s">
        <v>70181</v>
      </c>
      <c r="EGZ136" s="709" t="s">
        <v>70181</v>
      </c>
      <c r="EHB136" s="709" t="s">
        <v>70181</v>
      </c>
      <c r="EHD136" s="709" t="s">
        <v>70181</v>
      </c>
      <c r="EHF136" s="709" t="s">
        <v>70181</v>
      </c>
      <c r="EHH136" s="709" t="s">
        <v>70181</v>
      </c>
      <c r="EHJ136" s="709" t="s">
        <v>70181</v>
      </c>
      <c r="EHL136" s="709" t="s">
        <v>70181</v>
      </c>
      <c r="EHN136" s="709" t="s">
        <v>70181</v>
      </c>
      <c r="EHP136" s="709" t="s">
        <v>70181</v>
      </c>
      <c r="EHR136" s="709" t="s">
        <v>70181</v>
      </c>
      <c r="EHT136" s="709" t="s">
        <v>70181</v>
      </c>
      <c r="EHV136" s="709" t="s">
        <v>70181</v>
      </c>
      <c r="EHX136" s="709" t="s">
        <v>70181</v>
      </c>
      <c r="EHZ136" s="709" t="s">
        <v>70181</v>
      </c>
      <c r="EIB136" s="709" t="s">
        <v>70181</v>
      </c>
      <c r="EID136" s="709" t="s">
        <v>70181</v>
      </c>
      <c r="EIF136" s="709" t="s">
        <v>70181</v>
      </c>
      <c r="EIH136" s="709" t="s">
        <v>70181</v>
      </c>
      <c r="EIJ136" s="709" t="s">
        <v>70181</v>
      </c>
      <c r="EIL136" s="709" t="s">
        <v>70181</v>
      </c>
      <c r="EIN136" s="709" t="s">
        <v>70181</v>
      </c>
      <c r="EIP136" s="709" t="s">
        <v>70181</v>
      </c>
      <c r="EIR136" s="709" t="s">
        <v>70181</v>
      </c>
      <c r="EIT136" s="709" t="s">
        <v>70181</v>
      </c>
      <c r="EIV136" s="709" t="s">
        <v>70181</v>
      </c>
      <c r="EIX136" s="709" t="s">
        <v>70181</v>
      </c>
      <c r="EIZ136" s="709" t="s">
        <v>70181</v>
      </c>
      <c r="EJB136" s="709" t="s">
        <v>70181</v>
      </c>
      <c r="EJD136" s="709" t="s">
        <v>70181</v>
      </c>
      <c r="EJF136" s="709" t="s">
        <v>70181</v>
      </c>
      <c r="EJH136" s="709" t="s">
        <v>70181</v>
      </c>
      <c r="EJJ136" s="709" t="s">
        <v>70181</v>
      </c>
      <c r="EJL136" s="709" t="s">
        <v>70181</v>
      </c>
      <c r="EJN136" s="709" t="s">
        <v>70181</v>
      </c>
      <c r="EJP136" s="709" t="s">
        <v>70181</v>
      </c>
      <c r="EJR136" s="709" t="s">
        <v>70181</v>
      </c>
      <c r="EJT136" s="709" t="s">
        <v>70181</v>
      </c>
      <c r="EJV136" s="709" t="s">
        <v>70181</v>
      </c>
      <c r="EJX136" s="709" t="s">
        <v>70181</v>
      </c>
      <c r="EJZ136" s="709" t="s">
        <v>70181</v>
      </c>
      <c r="EKB136" s="709" t="s">
        <v>70181</v>
      </c>
      <c r="EKD136" s="709" t="s">
        <v>70181</v>
      </c>
      <c r="EKF136" s="709" t="s">
        <v>70181</v>
      </c>
      <c r="EKH136" s="709" t="s">
        <v>70181</v>
      </c>
      <c r="EKJ136" s="709" t="s">
        <v>70181</v>
      </c>
      <c r="EKL136" s="709" t="s">
        <v>70181</v>
      </c>
      <c r="EKN136" s="709" t="s">
        <v>70181</v>
      </c>
      <c r="EKP136" s="709" t="s">
        <v>70181</v>
      </c>
      <c r="EKR136" s="709" t="s">
        <v>70181</v>
      </c>
      <c r="EKT136" s="709" t="s">
        <v>70181</v>
      </c>
      <c r="EKV136" s="709" t="s">
        <v>70181</v>
      </c>
      <c r="EKX136" s="709" t="s">
        <v>70181</v>
      </c>
      <c r="EKZ136" s="709" t="s">
        <v>70181</v>
      </c>
      <c r="ELB136" s="709" t="s">
        <v>70181</v>
      </c>
      <c r="ELD136" s="709" t="s">
        <v>70181</v>
      </c>
      <c r="ELF136" s="709" t="s">
        <v>70181</v>
      </c>
      <c r="ELH136" s="709" t="s">
        <v>70181</v>
      </c>
      <c r="ELJ136" s="709" t="s">
        <v>70181</v>
      </c>
      <c r="ELL136" s="709" t="s">
        <v>70181</v>
      </c>
      <c r="ELN136" s="709" t="s">
        <v>70181</v>
      </c>
      <c r="ELP136" s="709" t="s">
        <v>70181</v>
      </c>
      <c r="ELR136" s="709" t="s">
        <v>70181</v>
      </c>
      <c r="ELT136" s="709" t="s">
        <v>70181</v>
      </c>
      <c r="ELV136" s="709" t="s">
        <v>70181</v>
      </c>
      <c r="ELX136" s="709" t="s">
        <v>70181</v>
      </c>
      <c r="ELZ136" s="709" t="s">
        <v>70181</v>
      </c>
      <c r="EMB136" s="709" t="s">
        <v>70181</v>
      </c>
      <c r="EMD136" s="709" t="s">
        <v>70181</v>
      </c>
      <c r="EMF136" s="709" t="s">
        <v>70181</v>
      </c>
      <c r="EMH136" s="709" t="s">
        <v>70181</v>
      </c>
      <c r="EMJ136" s="709" t="s">
        <v>70181</v>
      </c>
      <c r="EML136" s="709" t="s">
        <v>70181</v>
      </c>
      <c r="EMN136" s="709" t="s">
        <v>70181</v>
      </c>
      <c r="EMP136" s="709" t="s">
        <v>70181</v>
      </c>
      <c r="EMR136" s="709" t="s">
        <v>70181</v>
      </c>
      <c r="EMT136" s="709" t="s">
        <v>70181</v>
      </c>
      <c r="EMV136" s="709" t="s">
        <v>70181</v>
      </c>
      <c r="EMX136" s="709" t="s">
        <v>70181</v>
      </c>
      <c r="EMZ136" s="709" t="s">
        <v>70181</v>
      </c>
      <c r="ENB136" s="709" t="s">
        <v>70181</v>
      </c>
      <c r="END136" s="709" t="s">
        <v>70181</v>
      </c>
      <c r="ENF136" s="709" t="s">
        <v>70181</v>
      </c>
      <c r="ENH136" s="709" t="s">
        <v>70181</v>
      </c>
      <c r="ENJ136" s="709" t="s">
        <v>70181</v>
      </c>
      <c r="ENL136" s="709" t="s">
        <v>70181</v>
      </c>
      <c r="ENN136" s="709" t="s">
        <v>70181</v>
      </c>
      <c r="ENP136" s="709" t="s">
        <v>70181</v>
      </c>
      <c r="ENR136" s="709" t="s">
        <v>70181</v>
      </c>
      <c r="ENT136" s="709" t="s">
        <v>70181</v>
      </c>
      <c r="ENV136" s="709" t="s">
        <v>70181</v>
      </c>
      <c r="ENX136" s="709" t="s">
        <v>70181</v>
      </c>
      <c r="ENZ136" s="709" t="s">
        <v>70181</v>
      </c>
      <c r="EOB136" s="709" t="s">
        <v>70181</v>
      </c>
      <c r="EOD136" s="709" t="s">
        <v>70181</v>
      </c>
      <c r="EOF136" s="709" t="s">
        <v>70181</v>
      </c>
      <c r="EOH136" s="709" t="s">
        <v>70181</v>
      </c>
      <c r="EOJ136" s="709" t="s">
        <v>70181</v>
      </c>
      <c r="EOL136" s="709" t="s">
        <v>70181</v>
      </c>
      <c r="EON136" s="709" t="s">
        <v>70181</v>
      </c>
      <c r="EOP136" s="709" t="s">
        <v>70181</v>
      </c>
      <c r="EOR136" s="709" t="s">
        <v>70181</v>
      </c>
      <c r="EOT136" s="709" t="s">
        <v>70181</v>
      </c>
      <c r="EOV136" s="709" t="s">
        <v>70181</v>
      </c>
      <c r="EOX136" s="709" t="s">
        <v>70181</v>
      </c>
      <c r="EOZ136" s="709" t="s">
        <v>70181</v>
      </c>
      <c r="EPB136" s="709" t="s">
        <v>70181</v>
      </c>
      <c r="EPD136" s="709" t="s">
        <v>70181</v>
      </c>
      <c r="EPF136" s="709" t="s">
        <v>70181</v>
      </c>
      <c r="EPH136" s="709" t="s">
        <v>70181</v>
      </c>
      <c r="EPJ136" s="709" t="s">
        <v>70181</v>
      </c>
      <c r="EPL136" s="709" t="s">
        <v>70181</v>
      </c>
      <c r="EPN136" s="709" t="s">
        <v>70181</v>
      </c>
      <c r="EPP136" s="709" t="s">
        <v>70181</v>
      </c>
      <c r="EPR136" s="709" t="s">
        <v>70181</v>
      </c>
      <c r="EPT136" s="709" t="s">
        <v>70181</v>
      </c>
      <c r="EPV136" s="709" t="s">
        <v>70181</v>
      </c>
      <c r="EPX136" s="709" t="s">
        <v>70181</v>
      </c>
      <c r="EPZ136" s="709" t="s">
        <v>70181</v>
      </c>
      <c r="EQB136" s="709" t="s">
        <v>70181</v>
      </c>
      <c r="EQD136" s="709" t="s">
        <v>70181</v>
      </c>
      <c r="EQF136" s="709" t="s">
        <v>70181</v>
      </c>
      <c r="EQH136" s="709" t="s">
        <v>70181</v>
      </c>
      <c r="EQJ136" s="709" t="s">
        <v>70181</v>
      </c>
      <c r="EQL136" s="709" t="s">
        <v>70181</v>
      </c>
      <c r="EQN136" s="709" t="s">
        <v>70181</v>
      </c>
      <c r="EQP136" s="709" t="s">
        <v>70181</v>
      </c>
      <c r="EQR136" s="709" t="s">
        <v>70181</v>
      </c>
      <c r="EQT136" s="709" t="s">
        <v>70181</v>
      </c>
      <c r="EQV136" s="709" t="s">
        <v>70181</v>
      </c>
      <c r="EQX136" s="709" t="s">
        <v>70181</v>
      </c>
      <c r="EQZ136" s="709" t="s">
        <v>70181</v>
      </c>
      <c r="ERB136" s="709" t="s">
        <v>70181</v>
      </c>
      <c r="ERD136" s="709" t="s">
        <v>70181</v>
      </c>
      <c r="ERF136" s="709" t="s">
        <v>70181</v>
      </c>
      <c r="ERH136" s="709" t="s">
        <v>70181</v>
      </c>
      <c r="ERJ136" s="709" t="s">
        <v>70181</v>
      </c>
      <c r="ERL136" s="709" t="s">
        <v>70181</v>
      </c>
      <c r="ERN136" s="709" t="s">
        <v>70181</v>
      </c>
      <c r="ERP136" s="709" t="s">
        <v>70181</v>
      </c>
      <c r="ERR136" s="709" t="s">
        <v>70181</v>
      </c>
      <c r="ERT136" s="709" t="s">
        <v>70181</v>
      </c>
      <c r="ERV136" s="709" t="s">
        <v>70181</v>
      </c>
      <c r="ERX136" s="709" t="s">
        <v>70181</v>
      </c>
      <c r="ERZ136" s="709" t="s">
        <v>70181</v>
      </c>
      <c r="ESB136" s="709" t="s">
        <v>70181</v>
      </c>
      <c r="ESD136" s="709" t="s">
        <v>70181</v>
      </c>
      <c r="ESF136" s="709" t="s">
        <v>70181</v>
      </c>
      <c r="ESH136" s="709" t="s">
        <v>70181</v>
      </c>
      <c r="ESJ136" s="709" t="s">
        <v>70181</v>
      </c>
      <c r="ESL136" s="709" t="s">
        <v>70181</v>
      </c>
      <c r="ESN136" s="709" t="s">
        <v>70181</v>
      </c>
      <c r="ESP136" s="709" t="s">
        <v>70181</v>
      </c>
      <c r="ESR136" s="709" t="s">
        <v>70181</v>
      </c>
      <c r="EST136" s="709" t="s">
        <v>70181</v>
      </c>
      <c r="ESV136" s="709" t="s">
        <v>70181</v>
      </c>
      <c r="ESX136" s="709" t="s">
        <v>70181</v>
      </c>
      <c r="ESZ136" s="709" t="s">
        <v>70181</v>
      </c>
      <c r="ETB136" s="709" t="s">
        <v>70181</v>
      </c>
      <c r="ETD136" s="709" t="s">
        <v>70181</v>
      </c>
      <c r="ETF136" s="709" t="s">
        <v>70181</v>
      </c>
      <c r="ETH136" s="709" t="s">
        <v>70181</v>
      </c>
      <c r="ETJ136" s="709" t="s">
        <v>70181</v>
      </c>
      <c r="ETL136" s="709" t="s">
        <v>70181</v>
      </c>
      <c r="ETN136" s="709" t="s">
        <v>70181</v>
      </c>
      <c r="ETP136" s="709" t="s">
        <v>70181</v>
      </c>
      <c r="ETR136" s="709" t="s">
        <v>70181</v>
      </c>
      <c r="ETT136" s="709" t="s">
        <v>70181</v>
      </c>
      <c r="ETV136" s="709" t="s">
        <v>70181</v>
      </c>
      <c r="ETX136" s="709" t="s">
        <v>70181</v>
      </c>
      <c r="ETZ136" s="709" t="s">
        <v>70181</v>
      </c>
      <c r="EUB136" s="709" t="s">
        <v>70181</v>
      </c>
      <c r="EUD136" s="709" t="s">
        <v>70181</v>
      </c>
      <c r="EUF136" s="709" t="s">
        <v>70181</v>
      </c>
      <c r="EUH136" s="709" t="s">
        <v>70181</v>
      </c>
      <c r="EUJ136" s="709" t="s">
        <v>70181</v>
      </c>
      <c r="EUL136" s="709" t="s">
        <v>70181</v>
      </c>
      <c r="EUN136" s="709" t="s">
        <v>70181</v>
      </c>
      <c r="EUP136" s="709" t="s">
        <v>70181</v>
      </c>
      <c r="EUR136" s="709" t="s">
        <v>70181</v>
      </c>
      <c r="EUT136" s="709" t="s">
        <v>70181</v>
      </c>
      <c r="EUV136" s="709" t="s">
        <v>70181</v>
      </c>
      <c r="EUX136" s="709" t="s">
        <v>70181</v>
      </c>
      <c r="EUZ136" s="709" t="s">
        <v>70181</v>
      </c>
      <c r="EVB136" s="709" t="s">
        <v>70181</v>
      </c>
      <c r="EVD136" s="709" t="s">
        <v>70181</v>
      </c>
      <c r="EVF136" s="709" t="s">
        <v>70181</v>
      </c>
      <c r="EVH136" s="709" t="s">
        <v>70181</v>
      </c>
      <c r="EVJ136" s="709" t="s">
        <v>70181</v>
      </c>
      <c r="EVL136" s="709" t="s">
        <v>70181</v>
      </c>
      <c r="EVN136" s="709" t="s">
        <v>70181</v>
      </c>
      <c r="EVP136" s="709" t="s">
        <v>70181</v>
      </c>
      <c r="EVR136" s="709" t="s">
        <v>70181</v>
      </c>
      <c r="EVT136" s="709" t="s">
        <v>70181</v>
      </c>
      <c r="EVV136" s="709" t="s">
        <v>70181</v>
      </c>
      <c r="EVX136" s="709" t="s">
        <v>70181</v>
      </c>
      <c r="EVZ136" s="709" t="s">
        <v>70181</v>
      </c>
      <c r="EWB136" s="709" t="s">
        <v>70181</v>
      </c>
      <c r="EWD136" s="709" t="s">
        <v>70181</v>
      </c>
      <c r="EWF136" s="709" t="s">
        <v>70181</v>
      </c>
      <c r="EWH136" s="709" t="s">
        <v>70181</v>
      </c>
      <c r="EWJ136" s="709" t="s">
        <v>70181</v>
      </c>
      <c r="EWL136" s="709" t="s">
        <v>70181</v>
      </c>
      <c r="EWN136" s="709" t="s">
        <v>70181</v>
      </c>
      <c r="EWP136" s="709" t="s">
        <v>70181</v>
      </c>
      <c r="EWR136" s="709" t="s">
        <v>70181</v>
      </c>
      <c r="EWT136" s="709" t="s">
        <v>70181</v>
      </c>
      <c r="EWV136" s="709" t="s">
        <v>70181</v>
      </c>
      <c r="EWX136" s="709" t="s">
        <v>70181</v>
      </c>
      <c r="EWZ136" s="709" t="s">
        <v>70181</v>
      </c>
      <c r="EXB136" s="709" t="s">
        <v>70181</v>
      </c>
      <c r="EXD136" s="709" t="s">
        <v>70181</v>
      </c>
      <c r="EXF136" s="709" t="s">
        <v>70181</v>
      </c>
      <c r="EXH136" s="709" t="s">
        <v>70181</v>
      </c>
      <c r="EXJ136" s="709" t="s">
        <v>70181</v>
      </c>
      <c r="EXL136" s="709" t="s">
        <v>70181</v>
      </c>
      <c r="EXN136" s="709" t="s">
        <v>70181</v>
      </c>
      <c r="EXP136" s="709" t="s">
        <v>70181</v>
      </c>
      <c r="EXR136" s="709" t="s">
        <v>70181</v>
      </c>
      <c r="EXT136" s="709" t="s">
        <v>70181</v>
      </c>
      <c r="EXV136" s="709" t="s">
        <v>70181</v>
      </c>
      <c r="EXX136" s="709" t="s">
        <v>70181</v>
      </c>
      <c r="EXZ136" s="709" t="s">
        <v>70181</v>
      </c>
      <c r="EYB136" s="709" t="s">
        <v>70181</v>
      </c>
      <c r="EYD136" s="709" t="s">
        <v>70181</v>
      </c>
      <c r="EYF136" s="709" t="s">
        <v>70181</v>
      </c>
      <c r="EYH136" s="709" t="s">
        <v>70181</v>
      </c>
      <c r="EYJ136" s="709" t="s">
        <v>70181</v>
      </c>
      <c r="EYL136" s="709" t="s">
        <v>70181</v>
      </c>
      <c r="EYN136" s="709" t="s">
        <v>70181</v>
      </c>
      <c r="EYP136" s="709" t="s">
        <v>70181</v>
      </c>
      <c r="EYR136" s="709" t="s">
        <v>70181</v>
      </c>
      <c r="EYT136" s="709" t="s">
        <v>70181</v>
      </c>
      <c r="EYV136" s="709" t="s">
        <v>70181</v>
      </c>
      <c r="EYX136" s="709" t="s">
        <v>70181</v>
      </c>
      <c r="EYZ136" s="709" t="s">
        <v>70181</v>
      </c>
      <c r="EZB136" s="709" t="s">
        <v>70181</v>
      </c>
      <c r="EZD136" s="709" t="s">
        <v>70181</v>
      </c>
      <c r="EZF136" s="709" t="s">
        <v>70181</v>
      </c>
      <c r="EZH136" s="709" t="s">
        <v>70181</v>
      </c>
      <c r="EZJ136" s="709" t="s">
        <v>70181</v>
      </c>
      <c r="EZL136" s="709" t="s">
        <v>70181</v>
      </c>
      <c r="EZN136" s="709" t="s">
        <v>70181</v>
      </c>
      <c r="EZP136" s="709" t="s">
        <v>70181</v>
      </c>
      <c r="EZR136" s="709" t="s">
        <v>70181</v>
      </c>
      <c r="EZT136" s="709" t="s">
        <v>70181</v>
      </c>
      <c r="EZV136" s="709" t="s">
        <v>70181</v>
      </c>
      <c r="EZX136" s="709" t="s">
        <v>70181</v>
      </c>
      <c r="EZZ136" s="709" t="s">
        <v>70181</v>
      </c>
      <c r="FAB136" s="709" t="s">
        <v>70181</v>
      </c>
      <c r="FAD136" s="709" t="s">
        <v>70181</v>
      </c>
      <c r="FAF136" s="709" t="s">
        <v>70181</v>
      </c>
      <c r="FAH136" s="709" t="s">
        <v>70181</v>
      </c>
      <c r="FAJ136" s="709" t="s">
        <v>70181</v>
      </c>
      <c r="FAL136" s="709" t="s">
        <v>70181</v>
      </c>
      <c r="FAN136" s="709" t="s">
        <v>70181</v>
      </c>
      <c r="FAP136" s="709" t="s">
        <v>70181</v>
      </c>
      <c r="FAR136" s="709" t="s">
        <v>70181</v>
      </c>
      <c r="FAT136" s="709" t="s">
        <v>70181</v>
      </c>
      <c r="FAV136" s="709" t="s">
        <v>70181</v>
      </c>
      <c r="FAX136" s="709" t="s">
        <v>70181</v>
      </c>
      <c r="FAZ136" s="709" t="s">
        <v>70181</v>
      </c>
      <c r="FBB136" s="709" t="s">
        <v>70181</v>
      </c>
      <c r="FBD136" s="709" t="s">
        <v>70181</v>
      </c>
      <c r="FBF136" s="709" t="s">
        <v>70181</v>
      </c>
      <c r="FBH136" s="709" t="s">
        <v>70181</v>
      </c>
      <c r="FBJ136" s="709" t="s">
        <v>70181</v>
      </c>
      <c r="FBL136" s="709" t="s">
        <v>70181</v>
      </c>
      <c r="FBN136" s="709" t="s">
        <v>70181</v>
      </c>
      <c r="FBP136" s="709" t="s">
        <v>70181</v>
      </c>
      <c r="FBR136" s="709" t="s">
        <v>70181</v>
      </c>
      <c r="FBT136" s="709" t="s">
        <v>70181</v>
      </c>
      <c r="FBV136" s="709" t="s">
        <v>70181</v>
      </c>
      <c r="FBX136" s="709" t="s">
        <v>70181</v>
      </c>
      <c r="FBZ136" s="709" t="s">
        <v>70181</v>
      </c>
      <c r="FCB136" s="709" t="s">
        <v>70181</v>
      </c>
      <c r="FCD136" s="709" t="s">
        <v>70181</v>
      </c>
      <c r="FCF136" s="709" t="s">
        <v>70181</v>
      </c>
      <c r="FCH136" s="709" t="s">
        <v>70181</v>
      </c>
      <c r="FCJ136" s="709" t="s">
        <v>70181</v>
      </c>
      <c r="FCL136" s="709" t="s">
        <v>70181</v>
      </c>
      <c r="FCN136" s="709" t="s">
        <v>70181</v>
      </c>
      <c r="FCP136" s="709" t="s">
        <v>70181</v>
      </c>
      <c r="FCR136" s="709" t="s">
        <v>70181</v>
      </c>
      <c r="FCT136" s="709" t="s">
        <v>70181</v>
      </c>
      <c r="FCV136" s="709" t="s">
        <v>70181</v>
      </c>
      <c r="FCX136" s="709" t="s">
        <v>70181</v>
      </c>
      <c r="FCZ136" s="709" t="s">
        <v>70181</v>
      </c>
      <c r="FDB136" s="709" t="s">
        <v>70181</v>
      </c>
      <c r="FDD136" s="709" t="s">
        <v>70181</v>
      </c>
      <c r="FDF136" s="709" t="s">
        <v>70181</v>
      </c>
      <c r="FDH136" s="709" t="s">
        <v>70181</v>
      </c>
      <c r="FDJ136" s="709" t="s">
        <v>70181</v>
      </c>
      <c r="FDL136" s="709" t="s">
        <v>70181</v>
      </c>
      <c r="FDN136" s="709" t="s">
        <v>70181</v>
      </c>
      <c r="FDP136" s="709" t="s">
        <v>70181</v>
      </c>
      <c r="FDR136" s="709" t="s">
        <v>70181</v>
      </c>
      <c r="FDT136" s="709" t="s">
        <v>70181</v>
      </c>
      <c r="FDV136" s="709" t="s">
        <v>70181</v>
      </c>
      <c r="FDX136" s="709" t="s">
        <v>70181</v>
      </c>
      <c r="FDZ136" s="709" t="s">
        <v>70181</v>
      </c>
      <c r="FEB136" s="709" t="s">
        <v>70181</v>
      </c>
      <c r="FED136" s="709" t="s">
        <v>70181</v>
      </c>
      <c r="FEF136" s="709" t="s">
        <v>70181</v>
      </c>
      <c r="FEH136" s="709" t="s">
        <v>70181</v>
      </c>
      <c r="FEJ136" s="709" t="s">
        <v>70181</v>
      </c>
      <c r="FEL136" s="709" t="s">
        <v>70181</v>
      </c>
      <c r="FEN136" s="709" t="s">
        <v>70181</v>
      </c>
      <c r="FEP136" s="709" t="s">
        <v>70181</v>
      </c>
      <c r="FER136" s="709" t="s">
        <v>70181</v>
      </c>
      <c r="FET136" s="709" t="s">
        <v>70181</v>
      </c>
      <c r="FEV136" s="709" t="s">
        <v>70181</v>
      </c>
      <c r="FEX136" s="709" t="s">
        <v>70181</v>
      </c>
      <c r="FEZ136" s="709" t="s">
        <v>70181</v>
      </c>
      <c r="FFB136" s="709" t="s">
        <v>70181</v>
      </c>
      <c r="FFD136" s="709" t="s">
        <v>70181</v>
      </c>
      <c r="FFF136" s="709" t="s">
        <v>70181</v>
      </c>
      <c r="FFH136" s="709" t="s">
        <v>70181</v>
      </c>
      <c r="FFJ136" s="709" t="s">
        <v>70181</v>
      </c>
      <c r="FFL136" s="709" t="s">
        <v>70181</v>
      </c>
      <c r="FFN136" s="709" t="s">
        <v>70181</v>
      </c>
      <c r="FFP136" s="709" t="s">
        <v>70181</v>
      </c>
      <c r="FFR136" s="709" t="s">
        <v>70181</v>
      </c>
      <c r="FFT136" s="709" t="s">
        <v>70181</v>
      </c>
      <c r="FFV136" s="709" t="s">
        <v>70181</v>
      </c>
      <c r="FFX136" s="709" t="s">
        <v>70181</v>
      </c>
      <c r="FFZ136" s="709" t="s">
        <v>70181</v>
      </c>
      <c r="FGB136" s="709" t="s">
        <v>70181</v>
      </c>
      <c r="FGD136" s="709" t="s">
        <v>70181</v>
      </c>
      <c r="FGF136" s="709" t="s">
        <v>70181</v>
      </c>
      <c r="FGH136" s="709" t="s">
        <v>70181</v>
      </c>
      <c r="FGJ136" s="709" t="s">
        <v>70181</v>
      </c>
      <c r="FGL136" s="709" t="s">
        <v>70181</v>
      </c>
      <c r="FGN136" s="709" t="s">
        <v>70181</v>
      </c>
      <c r="FGP136" s="709" t="s">
        <v>70181</v>
      </c>
      <c r="FGR136" s="709" t="s">
        <v>70181</v>
      </c>
      <c r="FGT136" s="709" t="s">
        <v>70181</v>
      </c>
      <c r="FGV136" s="709" t="s">
        <v>70181</v>
      </c>
      <c r="FGX136" s="709" t="s">
        <v>70181</v>
      </c>
      <c r="FGZ136" s="709" t="s">
        <v>70181</v>
      </c>
      <c r="FHB136" s="709" t="s">
        <v>70181</v>
      </c>
      <c r="FHD136" s="709" t="s">
        <v>70181</v>
      </c>
      <c r="FHF136" s="709" t="s">
        <v>70181</v>
      </c>
      <c r="FHH136" s="709" t="s">
        <v>70181</v>
      </c>
      <c r="FHJ136" s="709" t="s">
        <v>70181</v>
      </c>
      <c r="FHL136" s="709" t="s">
        <v>70181</v>
      </c>
      <c r="FHN136" s="709" t="s">
        <v>70181</v>
      </c>
      <c r="FHP136" s="709" t="s">
        <v>70181</v>
      </c>
      <c r="FHR136" s="709" t="s">
        <v>70181</v>
      </c>
      <c r="FHT136" s="709" t="s">
        <v>70181</v>
      </c>
      <c r="FHV136" s="709" t="s">
        <v>70181</v>
      </c>
      <c r="FHX136" s="709" t="s">
        <v>70181</v>
      </c>
      <c r="FHZ136" s="709" t="s">
        <v>70181</v>
      </c>
      <c r="FIB136" s="709" t="s">
        <v>70181</v>
      </c>
      <c r="FID136" s="709" t="s">
        <v>70181</v>
      </c>
      <c r="FIF136" s="709" t="s">
        <v>70181</v>
      </c>
      <c r="FIH136" s="709" t="s">
        <v>70181</v>
      </c>
      <c r="FIJ136" s="709" t="s">
        <v>70181</v>
      </c>
      <c r="FIL136" s="709" t="s">
        <v>70181</v>
      </c>
      <c r="FIN136" s="709" t="s">
        <v>70181</v>
      </c>
      <c r="FIP136" s="709" t="s">
        <v>70181</v>
      </c>
      <c r="FIR136" s="709" t="s">
        <v>70181</v>
      </c>
      <c r="FIT136" s="709" t="s">
        <v>70181</v>
      </c>
      <c r="FIV136" s="709" t="s">
        <v>70181</v>
      </c>
      <c r="FIX136" s="709" t="s">
        <v>70181</v>
      </c>
      <c r="FIZ136" s="709" t="s">
        <v>70181</v>
      </c>
      <c r="FJB136" s="709" t="s">
        <v>70181</v>
      </c>
      <c r="FJD136" s="709" t="s">
        <v>70181</v>
      </c>
      <c r="FJF136" s="709" t="s">
        <v>70181</v>
      </c>
      <c r="FJH136" s="709" t="s">
        <v>70181</v>
      </c>
      <c r="FJJ136" s="709" t="s">
        <v>70181</v>
      </c>
      <c r="FJL136" s="709" t="s">
        <v>70181</v>
      </c>
      <c r="FJN136" s="709" t="s">
        <v>70181</v>
      </c>
      <c r="FJP136" s="709" t="s">
        <v>70181</v>
      </c>
      <c r="FJR136" s="709" t="s">
        <v>70181</v>
      </c>
      <c r="FJT136" s="709" t="s">
        <v>70181</v>
      </c>
      <c r="FJV136" s="709" t="s">
        <v>70181</v>
      </c>
      <c r="FJX136" s="709" t="s">
        <v>70181</v>
      </c>
      <c r="FJZ136" s="709" t="s">
        <v>70181</v>
      </c>
      <c r="FKB136" s="709" t="s">
        <v>70181</v>
      </c>
      <c r="FKD136" s="709" t="s">
        <v>70181</v>
      </c>
      <c r="FKF136" s="709" t="s">
        <v>70181</v>
      </c>
      <c r="FKH136" s="709" t="s">
        <v>70181</v>
      </c>
      <c r="FKJ136" s="709" t="s">
        <v>70181</v>
      </c>
      <c r="FKL136" s="709" t="s">
        <v>70181</v>
      </c>
      <c r="FKN136" s="709" t="s">
        <v>70181</v>
      </c>
      <c r="FKP136" s="709" t="s">
        <v>70181</v>
      </c>
      <c r="FKR136" s="709" t="s">
        <v>70181</v>
      </c>
      <c r="FKT136" s="709" t="s">
        <v>70181</v>
      </c>
      <c r="FKV136" s="709" t="s">
        <v>70181</v>
      </c>
      <c r="FKX136" s="709" t="s">
        <v>70181</v>
      </c>
      <c r="FKZ136" s="709" t="s">
        <v>70181</v>
      </c>
      <c r="FLB136" s="709" t="s">
        <v>70181</v>
      </c>
      <c r="FLD136" s="709" t="s">
        <v>70181</v>
      </c>
      <c r="FLF136" s="709" t="s">
        <v>70181</v>
      </c>
      <c r="FLH136" s="709" t="s">
        <v>70181</v>
      </c>
      <c r="FLJ136" s="709" t="s">
        <v>70181</v>
      </c>
      <c r="FLL136" s="709" t="s">
        <v>70181</v>
      </c>
      <c r="FLN136" s="709" t="s">
        <v>70181</v>
      </c>
      <c r="FLP136" s="709" t="s">
        <v>70181</v>
      </c>
      <c r="FLR136" s="709" t="s">
        <v>70181</v>
      </c>
      <c r="FLT136" s="709" t="s">
        <v>70181</v>
      </c>
      <c r="FLV136" s="709" t="s">
        <v>70181</v>
      </c>
      <c r="FLX136" s="709" t="s">
        <v>70181</v>
      </c>
      <c r="FLZ136" s="709" t="s">
        <v>70181</v>
      </c>
      <c r="FMB136" s="709" t="s">
        <v>70181</v>
      </c>
      <c r="FMD136" s="709" t="s">
        <v>70181</v>
      </c>
      <c r="FMF136" s="709" t="s">
        <v>70181</v>
      </c>
      <c r="FMH136" s="709" t="s">
        <v>70181</v>
      </c>
      <c r="FMJ136" s="709" t="s">
        <v>70181</v>
      </c>
      <c r="FML136" s="709" t="s">
        <v>70181</v>
      </c>
      <c r="FMN136" s="709" t="s">
        <v>70181</v>
      </c>
      <c r="FMP136" s="709" t="s">
        <v>70181</v>
      </c>
      <c r="FMR136" s="709" t="s">
        <v>70181</v>
      </c>
      <c r="FMT136" s="709" t="s">
        <v>70181</v>
      </c>
      <c r="FMV136" s="709" t="s">
        <v>70181</v>
      </c>
      <c r="FMX136" s="709" t="s">
        <v>70181</v>
      </c>
      <c r="FMZ136" s="709" t="s">
        <v>70181</v>
      </c>
      <c r="FNB136" s="709" t="s">
        <v>70181</v>
      </c>
      <c r="FND136" s="709" t="s">
        <v>70181</v>
      </c>
      <c r="FNF136" s="709" t="s">
        <v>70181</v>
      </c>
      <c r="FNH136" s="709" t="s">
        <v>70181</v>
      </c>
      <c r="FNJ136" s="709" t="s">
        <v>70181</v>
      </c>
      <c r="FNL136" s="709" t="s">
        <v>70181</v>
      </c>
      <c r="FNN136" s="709" t="s">
        <v>70181</v>
      </c>
      <c r="FNP136" s="709" t="s">
        <v>70181</v>
      </c>
      <c r="FNR136" s="709" t="s">
        <v>70181</v>
      </c>
      <c r="FNT136" s="709" t="s">
        <v>70181</v>
      </c>
      <c r="FNV136" s="709" t="s">
        <v>70181</v>
      </c>
      <c r="FNX136" s="709" t="s">
        <v>70181</v>
      </c>
      <c r="FNZ136" s="709" t="s">
        <v>70181</v>
      </c>
      <c r="FOB136" s="709" t="s">
        <v>70181</v>
      </c>
      <c r="FOD136" s="709" t="s">
        <v>70181</v>
      </c>
      <c r="FOF136" s="709" t="s">
        <v>70181</v>
      </c>
      <c r="FOH136" s="709" t="s">
        <v>70181</v>
      </c>
      <c r="FOJ136" s="709" t="s">
        <v>70181</v>
      </c>
      <c r="FOL136" s="709" t="s">
        <v>70181</v>
      </c>
      <c r="FON136" s="709" t="s">
        <v>70181</v>
      </c>
      <c r="FOP136" s="709" t="s">
        <v>70181</v>
      </c>
      <c r="FOR136" s="709" t="s">
        <v>70181</v>
      </c>
      <c r="FOT136" s="709" t="s">
        <v>70181</v>
      </c>
      <c r="FOV136" s="709" t="s">
        <v>70181</v>
      </c>
      <c r="FOX136" s="709" t="s">
        <v>70181</v>
      </c>
      <c r="FOZ136" s="709" t="s">
        <v>70181</v>
      </c>
      <c r="FPB136" s="709" t="s">
        <v>70181</v>
      </c>
      <c r="FPD136" s="709" t="s">
        <v>70181</v>
      </c>
      <c r="FPF136" s="709" t="s">
        <v>70181</v>
      </c>
      <c r="FPH136" s="709" t="s">
        <v>70181</v>
      </c>
      <c r="FPJ136" s="709" t="s">
        <v>70181</v>
      </c>
      <c r="FPL136" s="709" t="s">
        <v>70181</v>
      </c>
      <c r="FPN136" s="709" t="s">
        <v>70181</v>
      </c>
      <c r="FPP136" s="709" t="s">
        <v>70181</v>
      </c>
      <c r="FPR136" s="709" t="s">
        <v>70181</v>
      </c>
      <c r="FPT136" s="709" t="s">
        <v>70181</v>
      </c>
      <c r="FPV136" s="709" t="s">
        <v>70181</v>
      </c>
      <c r="FPX136" s="709" t="s">
        <v>70181</v>
      </c>
      <c r="FPZ136" s="709" t="s">
        <v>70181</v>
      </c>
      <c r="FQB136" s="709" t="s">
        <v>70181</v>
      </c>
      <c r="FQD136" s="709" t="s">
        <v>70181</v>
      </c>
      <c r="FQF136" s="709" t="s">
        <v>70181</v>
      </c>
      <c r="FQH136" s="709" t="s">
        <v>70181</v>
      </c>
      <c r="FQJ136" s="709" t="s">
        <v>70181</v>
      </c>
      <c r="FQL136" s="709" t="s">
        <v>70181</v>
      </c>
      <c r="FQN136" s="709" t="s">
        <v>70181</v>
      </c>
      <c r="FQP136" s="709" t="s">
        <v>70181</v>
      </c>
      <c r="FQR136" s="709" t="s">
        <v>70181</v>
      </c>
      <c r="FQT136" s="709" t="s">
        <v>70181</v>
      </c>
      <c r="FQV136" s="709" t="s">
        <v>70181</v>
      </c>
      <c r="FQX136" s="709" t="s">
        <v>70181</v>
      </c>
      <c r="FQZ136" s="709" t="s">
        <v>70181</v>
      </c>
      <c r="FRB136" s="709" t="s">
        <v>70181</v>
      </c>
      <c r="FRD136" s="709" t="s">
        <v>70181</v>
      </c>
      <c r="FRF136" s="709" t="s">
        <v>70181</v>
      </c>
      <c r="FRH136" s="709" t="s">
        <v>70181</v>
      </c>
      <c r="FRJ136" s="709" t="s">
        <v>70181</v>
      </c>
      <c r="FRL136" s="709" t="s">
        <v>70181</v>
      </c>
      <c r="FRN136" s="709" t="s">
        <v>70181</v>
      </c>
      <c r="FRP136" s="709" t="s">
        <v>70181</v>
      </c>
      <c r="FRR136" s="709" t="s">
        <v>70181</v>
      </c>
      <c r="FRT136" s="709" t="s">
        <v>70181</v>
      </c>
      <c r="FRV136" s="709" t="s">
        <v>70181</v>
      </c>
      <c r="FRX136" s="709" t="s">
        <v>70181</v>
      </c>
      <c r="FRZ136" s="709" t="s">
        <v>70181</v>
      </c>
      <c r="FSB136" s="709" t="s">
        <v>70181</v>
      </c>
      <c r="FSD136" s="709" t="s">
        <v>70181</v>
      </c>
      <c r="FSF136" s="709" t="s">
        <v>70181</v>
      </c>
      <c r="FSH136" s="709" t="s">
        <v>70181</v>
      </c>
      <c r="FSJ136" s="709" t="s">
        <v>70181</v>
      </c>
      <c r="FSL136" s="709" t="s">
        <v>70181</v>
      </c>
      <c r="FSN136" s="709" t="s">
        <v>70181</v>
      </c>
      <c r="FSP136" s="709" t="s">
        <v>70181</v>
      </c>
      <c r="FSR136" s="709" t="s">
        <v>70181</v>
      </c>
      <c r="FST136" s="709" t="s">
        <v>70181</v>
      </c>
      <c r="FSV136" s="709" t="s">
        <v>70181</v>
      </c>
      <c r="FSX136" s="709" t="s">
        <v>70181</v>
      </c>
      <c r="FSZ136" s="709" t="s">
        <v>70181</v>
      </c>
      <c r="FTB136" s="709" t="s">
        <v>70181</v>
      </c>
      <c r="FTD136" s="709" t="s">
        <v>70181</v>
      </c>
      <c r="FTF136" s="709" t="s">
        <v>70181</v>
      </c>
      <c r="FTH136" s="709" t="s">
        <v>70181</v>
      </c>
      <c r="FTJ136" s="709" t="s">
        <v>70181</v>
      </c>
      <c r="FTL136" s="709" t="s">
        <v>70181</v>
      </c>
      <c r="FTN136" s="709" t="s">
        <v>70181</v>
      </c>
      <c r="FTP136" s="709" t="s">
        <v>70181</v>
      </c>
      <c r="FTR136" s="709" t="s">
        <v>70181</v>
      </c>
      <c r="FTT136" s="709" t="s">
        <v>70181</v>
      </c>
      <c r="FTV136" s="709" t="s">
        <v>70181</v>
      </c>
      <c r="FTX136" s="709" t="s">
        <v>70181</v>
      </c>
      <c r="FTZ136" s="709" t="s">
        <v>70181</v>
      </c>
      <c r="FUB136" s="709" t="s">
        <v>70181</v>
      </c>
      <c r="FUD136" s="709" t="s">
        <v>70181</v>
      </c>
      <c r="FUF136" s="709" t="s">
        <v>70181</v>
      </c>
      <c r="FUH136" s="709" t="s">
        <v>70181</v>
      </c>
      <c r="FUJ136" s="709" t="s">
        <v>70181</v>
      </c>
      <c r="FUL136" s="709" t="s">
        <v>70181</v>
      </c>
      <c r="FUN136" s="709" t="s">
        <v>70181</v>
      </c>
      <c r="FUP136" s="709" t="s">
        <v>70181</v>
      </c>
      <c r="FUR136" s="709" t="s">
        <v>70181</v>
      </c>
      <c r="FUT136" s="709" t="s">
        <v>70181</v>
      </c>
      <c r="FUV136" s="709" t="s">
        <v>70181</v>
      </c>
      <c r="FUX136" s="709" t="s">
        <v>70181</v>
      </c>
      <c r="FUZ136" s="709" t="s">
        <v>70181</v>
      </c>
      <c r="FVB136" s="709" t="s">
        <v>70181</v>
      </c>
      <c r="FVD136" s="709" t="s">
        <v>70181</v>
      </c>
      <c r="FVF136" s="709" t="s">
        <v>70181</v>
      </c>
      <c r="FVH136" s="709" t="s">
        <v>70181</v>
      </c>
      <c r="FVJ136" s="709" t="s">
        <v>70181</v>
      </c>
      <c r="FVL136" s="709" t="s">
        <v>70181</v>
      </c>
      <c r="FVN136" s="709" t="s">
        <v>70181</v>
      </c>
      <c r="FVP136" s="709" t="s">
        <v>70181</v>
      </c>
      <c r="FVR136" s="709" t="s">
        <v>70181</v>
      </c>
      <c r="FVT136" s="709" t="s">
        <v>70181</v>
      </c>
      <c r="FVV136" s="709" t="s">
        <v>70181</v>
      </c>
      <c r="FVX136" s="709" t="s">
        <v>70181</v>
      </c>
      <c r="FVZ136" s="709" t="s">
        <v>70181</v>
      </c>
      <c r="FWB136" s="709" t="s">
        <v>70181</v>
      </c>
      <c r="FWD136" s="709" t="s">
        <v>70181</v>
      </c>
      <c r="FWF136" s="709" t="s">
        <v>70181</v>
      </c>
      <c r="FWH136" s="709" t="s">
        <v>70181</v>
      </c>
      <c r="FWJ136" s="709" t="s">
        <v>70181</v>
      </c>
      <c r="FWL136" s="709" t="s">
        <v>70181</v>
      </c>
      <c r="FWN136" s="709" t="s">
        <v>70181</v>
      </c>
      <c r="FWP136" s="709" t="s">
        <v>70181</v>
      </c>
      <c r="FWR136" s="709" t="s">
        <v>70181</v>
      </c>
      <c r="FWT136" s="709" t="s">
        <v>70181</v>
      </c>
      <c r="FWV136" s="709" t="s">
        <v>70181</v>
      </c>
      <c r="FWX136" s="709" t="s">
        <v>70181</v>
      </c>
      <c r="FWZ136" s="709" t="s">
        <v>70181</v>
      </c>
      <c r="FXB136" s="709" t="s">
        <v>70181</v>
      </c>
      <c r="FXD136" s="709" t="s">
        <v>70181</v>
      </c>
      <c r="FXF136" s="709" t="s">
        <v>70181</v>
      </c>
      <c r="FXH136" s="709" t="s">
        <v>70181</v>
      </c>
      <c r="FXJ136" s="709" t="s">
        <v>70181</v>
      </c>
      <c r="FXL136" s="709" t="s">
        <v>70181</v>
      </c>
      <c r="FXN136" s="709" t="s">
        <v>70181</v>
      </c>
      <c r="FXP136" s="709" t="s">
        <v>70181</v>
      </c>
      <c r="FXR136" s="709" t="s">
        <v>70181</v>
      </c>
      <c r="FXT136" s="709" t="s">
        <v>70181</v>
      </c>
      <c r="FXV136" s="709" t="s">
        <v>70181</v>
      </c>
      <c r="FXX136" s="709" t="s">
        <v>70181</v>
      </c>
      <c r="FXZ136" s="709" t="s">
        <v>70181</v>
      </c>
      <c r="FYB136" s="709" t="s">
        <v>70181</v>
      </c>
      <c r="FYD136" s="709" t="s">
        <v>70181</v>
      </c>
      <c r="FYF136" s="709" t="s">
        <v>70181</v>
      </c>
      <c r="FYH136" s="709" t="s">
        <v>70181</v>
      </c>
      <c r="FYJ136" s="709" t="s">
        <v>70181</v>
      </c>
      <c r="FYL136" s="709" t="s">
        <v>70181</v>
      </c>
      <c r="FYN136" s="709" t="s">
        <v>70181</v>
      </c>
      <c r="FYP136" s="709" t="s">
        <v>70181</v>
      </c>
      <c r="FYR136" s="709" t="s">
        <v>70181</v>
      </c>
      <c r="FYT136" s="709" t="s">
        <v>70181</v>
      </c>
      <c r="FYV136" s="709" t="s">
        <v>70181</v>
      </c>
      <c r="FYX136" s="709" t="s">
        <v>70181</v>
      </c>
      <c r="FYZ136" s="709" t="s">
        <v>70181</v>
      </c>
      <c r="FZB136" s="709" t="s">
        <v>70181</v>
      </c>
      <c r="FZD136" s="709" t="s">
        <v>70181</v>
      </c>
      <c r="FZF136" s="709" t="s">
        <v>70181</v>
      </c>
      <c r="FZH136" s="709" t="s">
        <v>70181</v>
      </c>
      <c r="FZJ136" s="709" t="s">
        <v>70181</v>
      </c>
      <c r="FZL136" s="709" t="s">
        <v>70181</v>
      </c>
      <c r="FZN136" s="709" t="s">
        <v>70181</v>
      </c>
      <c r="FZP136" s="709" t="s">
        <v>70181</v>
      </c>
      <c r="FZR136" s="709" t="s">
        <v>70181</v>
      </c>
      <c r="FZT136" s="709" t="s">
        <v>70181</v>
      </c>
      <c r="FZV136" s="709" t="s">
        <v>70181</v>
      </c>
      <c r="FZX136" s="709" t="s">
        <v>70181</v>
      </c>
      <c r="FZZ136" s="709" t="s">
        <v>70181</v>
      </c>
      <c r="GAB136" s="709" t="s">
        <v>70181</v>
      </c>
      <c r="GAD136" s="709" t="s">
        <v>70181</v>
      </c>
      <c r="GAF136" s="709" t="s">
        <v>70181</v>
      </c>
      <c r="GAH136" s="709" t="s">
        <v>70181</v>
      </c>
      <c r="GAJ136" s="709" t="s">
        <v>70181</v>
      </c>
      <c r="GAL136" s="709" t="s">
        <v>70181</v>
      </c>
      <c r="GAN136" s="709" t="s">
        <v>70181</v>
      </c>
      <c r="GAP136" s="709" t="s">
        <v>70181</v>
      </c>
      <c r="GAR136" s="709" t="s">
        <v>70181</v>
      </c>
      <c r="GAT136" s="709" t="s">
        <v>70181</v>
      </c>
      <c r="GAV136" s="709" t="s">
        <v>70181</v>
      </c>
      <c r="GAX136" s="709" t="s">
        <v>70181</v>
      </c>
      <c r="GAZ136" s="709" t="s">
        <v>70181</v>
      </c>
      <c r="GBB136" s="709" t="s">
        <v>70181</v>
      </c>
      <c r="GBD136" s="709" t="s">
        <v>70181</v>
      </c>
      <c r="GBF136" s="709" t="s">
        <v>70181</v>
      </c>
      <c r="GBH136" s="709" t="s">
        <v>70181</v>
      </c>
      <c r="GBJ136" s="709" t="s">
        <v>70181</v>
      </c>
      <c r="GBL136" s="709" t="s">
        <v>70181</v>
      </c>
      <c r="GBN136" s="709" t="s">
        <v>70181</v>
      </c>
      <c r="GBP136" s="709" t="s">
        <v>70181</v>
      </c>
      <c r="GBR136" s="709" t="s">
        <v>70181</v>
      </c>
      <c r="GBT136" s="709" t="s">
        <v>70181</v>
      </c>
      <c r="GBV136" s="709" t="s">
        <v>70181</v>
      </c>
      <c r="GBX136" s="709" t="s">
        <v>70181</v>
      </c>
      <c r="GBZ136" s="709" t="s">
        <v>70181</v>
      </c>
      <c r="GCB136" s="709" t="s">
        <v>70181</v>
      </c>
      <c r="GCD136" s="709" t="s">
        <v>70181</v>
      </c>
      <c r="GCF136" s="709" t="s">
        <v>70181</v>
      </c>
      <c r="GCH136" s="709" t="s">
        <v>70181</v>
      </c>
      <c r="GCJ136" s="709" t="s">
        <v>70181</v>
      </c>
      <c r="GCL136" s="709" t="s">
        <v>70181</v>
      </c>
      <c r="GCN136" s="709" t="s">
        <v>70181</v>
      </c>
      <c r="GCP136" s="709" t="s">
        <v>70181</v>
      </c>
      <c r="GCR136" s="709" t="s">
        <v>70181</v>
      </c>
      <c r="GCT136" s="709" t="s">
        <v>70181</v>
      </c>
      <c r="GCV136" s="709" t="s">
        <v>70181</v>
      </c>
      <c r="GCX136" s="709" t="s">
        <v>70181</v>
      </c>
      <c r="GCZ136" s="709" t="s">
        <v>70181</v>
      </c>
      <c r="GDB136" s="709" t="s">
        <v>70181</v>
      </c>
      <c r="GDD136" s="709" t="s">
        <v>70181</v>
      </c>
      <c r="GDF136" s="709" t="s">
        <v>70181</v>
      </c>
      <c r="GDH136" s="709" t="s">
        <v>70181</v>
      </c>
      <c r="GDJ136" s="709" t="s">
        <v>70181</v>
      </c>
      <c r="GDL136" s="709" t="s">
        <v>70181</v>
      </c>
      <c r="GDN136" s="709" t="s">
        <v>70181</v>
      </c>
      <c r="GDP136" s="709" t="s">
        <v>70181</v>
      </c>
      <c r="GDR136" s="709" t="s">
        <v>70181</v>
      </c>
      <c r="GDT136" s="709" t="s">
        <v>70181</v>
      </c>
      <c r="GDV136" s="709" t="s">
        <v>70181</v>
      </c>
      <c r="GDX136" s="709" t="s">
        <v>70181</v>
      </c>
      <c r="GDZ136" s="709" t="s">
        <v>70181</v>
      </c>
      <c r="GEB136" s="709" t="s">
        <v>70181</v>
      </c>
      <c r="GED136" s="709" t="s">
        <v>70181</v>
      </c>
      <c r="GEF136" s="709" t="s">
        <v>70181</v>
      </c>
      <c r="GEH136" s="709" t="s">
        <v>70181</v>
      </c>
      <c r="GEJ136" s="709" t="s">
        <v>70181</v>
      </c>
      <c r="GEL136" s="709" t="s">
        <v>70181</v>
      </c>
      <c r="GEN136" s="709" t="s">
        <v>70181</v>
      </c>
      <c r="GEP136" s="709" t="s">
        <v>70181</v>
      </c>
      <c r="GER136" s="709" t="s">
        <v>70181</v>
      </c>
      <c r="GET136" s="709" t="s">
        <v>70181</v>
      </c>
      <c r="GEV136" s="709" t="s">
        <v>70181</v>
      </c>
      <c r="GEX136" s="709" t="s">
        <v>70181</v>
      </c>
      <c r="GEZ136" s="709" t="s">
        <v>70181</v>
      </c>
      <c r="GFB136" s="709" t="s">
        <v>70181</v>
      </c>
      <c r="GFD136" s="709" t="s">
        <v>70181</v>
      </c>
      <c r="GFF136" s="709" t="s">
        <v>70181</v>
      </c>
      <c r="GFH136" s="709" t="s">
        <v>70181</v>
      </c>
      <c r="GFJ136" s="709" t="s">
        <v>70181</v>
      </c>
      <c r="GFL136" s="709" t="s">
        <v>70181</v>
      </c>
      <c r="GFN136" s="709" t="s">
        <v>70181</v>
      </c>
      <c r="GFP136" s="709" t="s">
        <v>70181</v>
      </c>
      <c r="GFR136" s="709" t="s">
        <v>70181</v>
      </c>
      <c r="GFT136" s="709" t="s">
        <v>70181</v>
      </c>
      <c r="GFV136" s="709" t="s">
        <v>70181</v>
      </c>
      <c r="GFX136" s="709" t="s">
        <v>70181</v>
      </c>
      <c r="GFZ136" s="709" t="s">
        <v>70181</v>
      </c>
      <c r="GGB136" s="709" t="s">
        <v>70181</v>
      </c>
      <c r="GGD136" s="709" t="s">
        <v>70181</v>
      </c>
      <c r="GGF136" s="709" t="s">
        <v>70181</v>
      </c>
      <c r="GGH136" s="709" t="s">
        <v>70181</v>
      </c>
      <c r="GGJ136" s="709" t="s">
        <v>70181</v>
      </c>
      <c r="GGL136" s="709" t="s">
        <v>70181</v>
      </c>
      <c r="GGN136" s="709" t="s">
        <v>70181</v>
      </c>
      <c r="GGP136" s="709" t="s">
        <v>70181</v>
      </c>
      <c r="GGR136" s="709" t="s">
        <v>70181</v>
      </c>
      <c r="GGT136" s="709" t="s">
        <v>70181</v>
      </c>
      <c r="GGV136" s="709" t="s">
        <v>70181</v>
      </c>
      <c r="GGX136" s="709" t="s">
        <v>70181</v>
      </c>
      <c r="GGZ136" s="709" t="s">
        <v>70181</v>
      </c>
      <c r="GHB136" s="709" t="s">
        <v>70181</v>
      </c>
      <c r="GHD136" s="709" t="s">
        <v>70181</v>
      </c>
      <c r="GHF136" s="709" t="s">
        <v>70181</v>
      </c>
      <c r="GHH136" s="709" t="s">
        <v>70181</v>
      </c>
      <c r="GHJ136" s="709" t="s">
        <v>70181</v>
      </c>
      <c r="GHL136" s="709" t="s">
        <v>70181</v>
      </c>
      <c r="GHN136" s="709" t="s">
        <v>70181</v>
      </c>
      <c r="GHP136" s="709" t="s">
        <v>70181</v>
      </c>
      <c r="GHR136" s="709" t="s">
        <v>70181</v>
      </c>
      <c r="GHT136" s="709" t="s">
        <v>70181</v>
      </c>
      <c r="GHV136" s="709" t="s">
        <v>70181</v>
      </c>
      <c r="GHX136" s="709" t="s">
        <v>70181</v>
      </c>
      <c r="GHZ136" s="709" t="s">
        <v>70181</v>
      </c>
      <c r="GIB136" s="709" t="s">
        <v>70181</v>
      </c>
      <c r="GID136" s="709" t="s">
        <v>70181</v>
      </c>
      <c r="GIF136" s="709" t="s">
        <v>70181</v>
      </c>
      <c r="GIH136" s="709" t="s">
        <v>70181</v>
      </c>
      <c r="GIJ136" s="709" t="s">
        <v>70181</v>
      </c>
      <c r="GIL136" s="709" t="s">
        <v>70181</v>
      </c>
      <c r="GIN136" s="709" t="s">
        <v>70181</v>
      </c>
      <c r="GIP136" s="709" t="s">
        <v>70181</v>
      </c>
      <c r="GIR136" s="709" t="s">
        <v>70181</v>
      </c>
      <c r="GIT136" s="709" t="s">
        <v>70181</v>
      </c>
      <c r="GIV136" s="709" t="s">
        <v>70181</v>
      </c>
      <c r="GIX136" s="709" t="s">
        <v>70181</v>
      </c>
      <c r="GIZ136" s="709" t="s">
        <v>70181</v>
      </c>
      <c r="GJB136" s="709" t="s">
        <v>70181</v>
      </c>
      <c r="GJD136" s="709" t="s">
        <v>70181</v>
      </c>
      <c r="GJF136" s="709" t="s">
        <v>70181</v>
      </c>
      <c r="GJH136" s="709" t="s">
        <v>70181</v>
      </c>
      <c r="GJJ136" s="709" t="s">
        <v>70181</v>
      </c>
      <c r="GJL136" s="709" t="s">
        <v>70181</v>
      </c>
      <c r="GJN136" s="709" t="s">
        <v>70181</v>
      </c>
      <c r="GJP136" s="709" t="s">
        <v>70181</v>
      </c>
      <c r="GJR136" s="709" t="s">
        <v>70181</v>
      </c>
      <c r="GJT136" s="709" t="s">
        <v>70181</v>
      </c>
      <c r="GJV136" s="709" t="s">
        <v>70181</v>
      </c>
      <c r="GJX136" s="709" t="s">
        <v>70181</v>
      </c>
      <c r="GJZ136" s="709" t="s">
        <v>70181</v>
      </c>
      <c r="GKB136" s="709" t="s">
        <v>70181</v>
      </c>
      <c r="GKD136" s="709" t="s">
        <v>70181</v>
      </c>
      <c r="GKF136" s="709" t="s">
        <v>70181</v>
      </c>
      <c r="GKH136" s="709" t="s">
        <v>70181</v>
      </c>
      <c r="GKJ136" s="709" t="s">
        <v>70181</v>
      </c>
      <c r="GKL136" s="709" t="s">
        <v>70181</v>
      </c>
      <c r="GKN136" s="709" t="s">
        <v>70181</v>
      </c>
      <c r="GKP136" s="709" t="s">
        <v>70181</v>
      </c>
      <c r="GKR136" s="709" t="s">
        <v>70181</v>
      </c>
      <c r="GKT136" s="709" t="s">
        <v>70181</v>
      </c>
      <c r="GKV136" s="709" t="s">
        <v>70181</v>
      </c>
      <c r="GKX136" s="709" t="s">
        <v>70181</v>
      </c>
      <c r="GKZ136" s="709" t="s">
        <v>70181</v>
      </c>
      <c r="GLB136" s="709" t="s">
        <v>70181</v>
      </c>
      <c r="GLD136" s="709" t="s">
        <v>70181</v>
      </c>
      <c r="GLF136" s="709" t="s">
        <v>70181</v>
      </c>
      <c r="GLH136" s="709" t="s">
        <v>70181</v>
      </c>
      <c r="GLJ136" s="709" t="s">
        <v>70181</v>
      </c>
      <c r="GLL136" s="709" t="s">
        <v>70181</v>
      </c>
      <c r="GLN136" s="709" t="s">
        <v>70181</v>
      </c>
      <c r="GLP136" s="709" t="s">
        <v>70181</v>
      </c>
      <c r="GLR136" s="709" t="s">
        <v>70181</v>
      </c>
      <c r="GLT136" s="709" t="s">
        <v>70181</v>
      </c>
      <c r="GLV136" s="709" t="s">
        <v>70181</v>
      </c>
      <c r="GLX136" s="709" t="s">
        <v>70181</v>
      </c>
      <c r="GLZ136" s="709" t="s">
        <v>70181</v>
      </c>
      <c r="GMB136" s="709" t="s">
        <v>70181</v>
      </c>
      <c r="GMD136" s="709" t="s">
        <v>70181</v>
      </c>
      <c r="GMF136" s="709" t="s">
        <v>70181</v>
      </c>
      <c r="GMH136" s="709" t="s">
        <v>70181</v>
      </c>
      <c r="GMJ136" s="709" t="s">
        <v>70181</v>
      </c>
      <c r="GML136" s="709" t="s">
        <v>70181</v>
      </c>
      <c r="GMN136" s="709" t="s">
        <v>70181</v>
      </c>
      <c r="GMP136" s="709" t="s">
        <v>70181</v>
      </c>
      <c r="GMR136" s="709" t="s">
        <v>70181</v>
      </c>
      <c r="GMT136" s="709" t="s">
        <v>70181</v>
      </c>
      <c r="GMV136" s="709" t="s">
        <v>70181</v>
      </c>
      <c r="GMX136" s="709" t="s">
        <v>70181</v>
      </c>
      <c r="GMZ136" s="709" t="s">
        <v>70181</v>
      </c>
      <c r="GNB136" s="709" t="s">
        <v>70181</v>
      </c>
      <c r="GND136" s="709" t="s">
        <v>70181</v>
      </c>
      <c r="GNF136" s="709" t="s">
        <v>70181</v>
      </c>
      <c r="GNH136" s="709" t="s">
        <v>70181</v>
      </c>
      <c r="GNJ136" s="709" t="s">
        <v>70181</v>
      </c>
      <c r="GNL136" s="709" t="s">
        <v>70181</v>
      </c>
      <c r="GNN136" s="709" t="s">
        <v>70181</v>
      </c>
      <c r="GNP136" s="709" t="s">
        <v>70181</v>
      </c>
      <c r="GNR136" s="709" t="s">
        <v>70181</v>
      </c>
      <c r="GNT136" s="709" t="s">
        <v>70181</v>
      </c>
      <c r="GNV136" s="709" t="s">
        <v>70181</v>
      </c>
      <c r="GNX136" s="709" t="s">
        <v>70181</v>
      </c>
      <c r="GNZ136" s="709" t="s">
        <v>70181</v>
      </c>
      <c r="GOB136" s="709" t="s">
        <v>70181</v>
      </c>
      <c r="GOD136" s="709" t="s">
        <v>70181</v>
      </c>
      <c r="GOF136" s="709" t="s">
        <v>70181</v>
      </c>
      <c r="GOH136" s="709" t="s">
        <v>70181</v>
      </c>
      <c r="GOJ136" s="709" t="s">
        <v>70181</v>
      </c>
      <c r="GOL136" s="709" t="s">
        <v>70181</v>
      </c>
      <c r="GON136" s="709" t="s">
        <v>70181</v>
      </c>
      <c r="GOP136" s="709" t="s">
        <v>70181</v>
      </c>
      <c r="GOR136" s="709" t="s">
        <v>70181</v>
      </c>
      <c r="GOT136" s="709" t="s">
        <v>70181</v>
      </c>
      <c r="GOV136" s="709" t="s">
        <v>70181</v>
      </c>
      <c r="GOX136" s="709" t="s">
        <v>70181</v>
      </c>
      <c r="GOZ136" s="709" t="s">
        <v>70181</v>
      </c>
      <c r="GPB136" s="709" t="s">
        <v>70181</v>
      </c>
      <c r="GPD136" s="709" t="s">
        <v>70181</v>
      </c>
      <c r="GPF136" s="709" t="s">
        <v>70181</v>
      </c>
      <c r="GPH136" s="709" t="s">
        <v>70181</v>
      </c>
      <c r="GPJ136" s="709" t="s">
        <v>70181</v>
      </c>
      <c r="GPL136" s="709" t="s">
        <v>70181</v>
      </c>
      <c r="GPN136" s="709" t="s">
        <v>70181</v>
      </c>
      <c r="GPP136" s="709" t="s">
        <v>70181</v>
      </c>
      <c r="GPR136" s="709" t="s">
        <v>70181</v>
      </c>
      <c r="GPT136" s="709" t="s">
        <v>70181</v>
      </c>
      <c r="GPV136" s="709" t="s">
        <v>70181</v>
      </c>
      <c r="GPX136" s="709" t="s">
        <v>70181</v>
      </c>
      <c r="GPZ136" s="709" t="s">
        <v>70181</v>
      </c>
      <c r="GQB136" s="709" t="s">
        <v>70181</v>
      </c>
      <c r="GQD136" s="709" t="s">
        <v>70181</v>
      </c>
      <c r="GQF136" s="709" t="s">
        <v>70181</v>
      </c>
      <c r="GQH136" s="709" t="s">
        <v>70181</v>
      </c>
      <c r="GQJ136" s="709" t="s">
        <v>70181</v>
      </c>
      <c r="GQL136" s="709" t="s">
        <v>70181</v>
      </c>
      <c r="GQN136" s="709" t="s">
        <v>70181</v>
      </c>
      <c r="GQP136" s="709" t="s">
        <v>70181</v>
      </c>
      <c r="GQR136" s="709" t="s">
        <v>70181</v>
      </c>
      <c r="GQT136" s="709" t="s">
        <v>70181</v>
      </c>
      <c r="GQV136" s="709" t="s">
        <v>70181</v>
      </c>
      <c r="GQX136" s="709" t="s">
        <v>70181</v>
      </c>
      <c r="GQZ136" s="709" t="s">
        <v>70181</v>
      </c>
      <c r="GRB136" s="709" t="s">
        <v>70181</v>
      </c>
      <c r="GRD136" s="709" t="s">
        <v>70181</v>
      </c>
      <c r="GRF136" s="709" t="s">
        <v>70181</v>
      </c>
      <c r="GRH136" s="709" t="s">
        <v>70181</v>
      </c>
      <c r="GRJ136" s="709" t="s">
        <v>70181</v>
      </c>
      <c r="GRL136" s="709" t="s">
        <v>70181</v>
      </c>
      <c r="GRN136" s="709" t="s">
        <v>70181</v>
      </c>
      <c r="GRP136" s="709" t="s">
        <v>70181</v>
      </c>
      <c r="GRR136" s="709" t="s">
        <v>70181</v>
      </c>
      <c r="GRT136" s="709" t="s">
        <v>70181</v>
      </c>
      <c r="GRV136" s="709" t="s">
        <v>70181</v>
      </c>
      <c r="GRX136" s="709" t="s">
        <v>70181</v>
      </c>
      <c r="GRZ136" s="709" t="s">
        <v>70181</v>
      </c>
      <c r="GSB136" s="709" t="s">
        <v>70181</v>
      </c>
      <c r="GSD136" s="709" t="s">
        <v>70181</v>
      </c>
      <c r="GSF136" s="709" t="s">
        <v>70181</v>
      </c>
      <c r="GSH136" s="709" t="s">
        <v>70181</v>
      </c>
      <c r="GSJ136" s="709" t="s">
        <v>70181</v>
      </c>
      <c r="GSL136" s="709" t="s">
        <v>70181</v>
      </c>
      <c r="GSN136" s="709" t="s">
        <v>70181</v>
      </c>
      <c r="GSP136" s="709" t="s">
        <v>70181</v>
      </c>
      <c r="GSR136" s="709" t="s">
        <v>70181</v>
      </c>
      <c r="GST136" s="709" t="s">
        <v>70181</v>
      </c>
      <c r="GSV136" s="709" t="s">
        <v>70181</v>
      </c>
      <c r="GSX136" s="709" t="s">
        <v>70181</v>
      </c>
      <c r="GSZ136" s="709" t="s">
        <v>70181</v>
      </c>
      <c r="GTB136" s="709" t="s">
        <v>70181</v>
      </c>
      <c r="GTD136" s="709" t="s">
        <v>70181</v>
      </c>
      <c r="GTF136" s="709" t="s">
        <v>70181</v>
      </c>
      <c r="GTH136" s="709" t="s">
        <v>70181</v>
      </c>
      <c r="GTJ136" s="709" t="s">
        <v>70181</v>
      </c>
      <c r="GTL136" s="709" t="s">
        <v>70181</v>
      </c>
      <c r="GTN136" s="709" t="s">
        <v>70181</v>
      </c>
      <c r="GTP136" s="709" t="s">
        <v>70181</v>
      </c>
      <c r="GTR136" s="709" t="s">
        <v>70181</v>
      </c>
      <c r="GTT136" s="709" t="s">
        <v>70181</v>
      </c>
      <c r="GTV136" s="709" t="s">
        <v>70181</v>
      </c>
      <c r="GTX136" s="709" t="s">
        <v>70181</v>
      </c>
      <c r="GTZ136" s="709" t="s">
        <v>70181</v>
      </c>
      <c r="GUB136" s="709" t="s">
        <v>70181</v>
      </c>
      <c r="GUD136" s="709" t="s">
        <v>70181</v>
      </c>
      <c r="GUF136" s="709" t="s">
        <v>70181</v>
      </c>
      <c r="GUH136" s="709" t="s">
        <v>70181</v>
      </c>
      <c r="GUJ136" s="709" t="s">
        <v>70181</v>
      </c>
      <c r="GUL136" s="709" t="s">
        <v>70181</v>
      </c>
      <c r="GUN136" s="709" t="s">
        <v>70181</v>
      </c>
      <c r="GUP136" s="709" t="s">
        <v>70181</v>
      </c>
      <c r="GUR136" s="709" t="s">
        <v>70181</v>
      </c>
      <c r="GUT136" s="709" t="s">
        <v>70181</v>
      </c>
      <c r="GUV136" s="709" t="s">
        <v>70181</v>
      </c>
      <c r="GUX136" s="709" t="s">
        <v>70181</v>
      </c>
      <c r="GUZ136" s="709" t="s">
        <v>70181</v>
      </c>
      <c r="GVB136" s="709" t="s">
        <v>70181</v>
      </c>
      <c r="GVD136" s="709" t="s">
        <v>70181</v>
      </c>
      <c r="GVF136" s="709" t="s">
        <v>70181</v>
      </c>
      <c r="GVH136" s="709" t="s">
        <v>70181</v>
      </c>
      <c r="GVJ136" s="709" t="s">
        <v>70181</v>
      </c>
      <c r="GVL136" s="709" t="s">
        <v>70181</v>
      </c>
      <c r="GVN136" s="709" t="s">
        <v>70181</v>
      </c>
      <c r="GVP136" s="709" t="s">
        <v>70181</v>
      </c>
      <c r="GVR136" s="709" t="s">
        <v>70181</v>
      </c>
      <c r="GVT136" s="709" t="s">
        <v>70181</v>
      </c>
      <c r="GVV136" s="709" t="s">
        <v>70181</v>
      </c>
      <c r="GVX136" s="709" t="s">
        <v>70181</v>
      </c>
      <c r="GVZ136" s="709" t="s">
        <v>70181</v>
      </c>
      <c r="GWB136" s="709" t="s">
        <v>70181</v>
      </c>
      <c r="GWD136" s="709" t="s">
        <v>70181</v>
      </c>
      <c r="GWF136" s="709" t="s">
        <v>70181</v>
      </c>
      <c r="GWH136" s="709" t="s">
        <v>70181</v>
      </c>
      <c r="GWJ136" s="709" t="s">
        <v>70181</v>
      </c>
      <c r="GWL136" s="709" t="s">
        <v>70181</v>
      </c>
      <c r="GWN136" s="709" t="s">
        <v>70181</v>
      </c>
      <c r="GWP136" s="709" t="s">
        <v>70181</v>
      </c>
      <c r="GWR136" s="709" t="s">
        <v>70181</v>
      </c>
      <c r="GWT136" s="709" t="s">
        <v>70181</v>
      </c>
      <c r="GWV136" s="709" t="s">
        <v>70181</v>
      </c>
      <c r="GWX136" s="709" t="s">
        <v>70181</v>
      </c>
      <c r="GWZ136" s="709" t="s">
        <v>70181</v>
      </c>
      <c r="GXB136" s="709" t="s">
        <v>70181</v>
      </c>
      <c r="GXD136" s="709" t="s">
        <v>70181</v>
      </c>
      <c r="GXF136" s="709" t="s">
        <v>70181</v>
      </c>
      <c r="GXH136" s="709" t="s">
        <v>70181</v>
      </c>
      <c r="GXJ136" s="709" t="s">
        <v>70181</v>
      </c>
      <c r="GXL136" s="709" t="s">
        <v>70181</v>
      </c>
      <c r="GXN136" s="709" t="s">
        <v>70181</v>
      </c>
      <c r="GXP136" s="709" t="s">
        <v>70181</v>
      </c>
      <c r="GXR136" s="709" t="s">
        <v>70181</v>
      </c>
      <c r="GXT136" s="709" t="s">
        <v>70181</v>
      </c>
      <c r="GXV136" s="709" t="s">
        <v>70181</v>
      </c>
      <c r="GXX136" s="709" t="s">
        <v>70181</v>
      </c>
      <c r="GXZ136" s="709" t="s">
        <v>70181</v>
      </c>
      <c r="GYB136" s="709" t="s">
        <v>70181</v>
      </c>
      <c r="GYD136" s="709" t="s">
        <v>70181</v>
      </c>
      <c r="GYF136" s="709" t="s">
        <v>70181</v>
      </c>
      <c r="GYH136" s="709" t="s">
        <v>70181</v>
      </c>
      <c r="GYJ136" s="709" t="s">
        <v>70181</v>
      </c>
      <c r="GYL136" s="709" t="s">
        <v>70181</v>
      </c>
      <c r="GYN136" s="709" t="s">
        <v>70181</v>
      </c>
      <c r="GYP136" s="709" t="s">
        <v>70181</v>
      </c>
      <c r="GYR136" s="709" t="s">
        <v>70181</v>
      </c>
      <c r="GYT136" s="709" t="s">
        <v>70181</v>
      </c>
      <c r="GYV136" s="709" t="s">
        <v>70181</v>
      </c>
      <c r="GYX136" s="709" t="s">
        <v>70181</v>
      </c>
      <c r="GYZ136" s="709" t="s">
        <v>70181</v>
      </c>
      <c r="GZB136" s="709" t="s">
        <v>70181</v>
      </c>
      <c r="GZD136" s="709" t="s">
        <v>70181</v>
      </c>
      <c r="GZF136" s="709" t="s">
        <v>70181</v>
      </c>
      <c r="GZH136" s="709" t="s">
        <v>70181</v>
      </c>
      <c r="GZJ136" s="709" t="s">
        <v>70181</v>
      </c>
      <c r="GZL136" s="709" t="s">
        <v>70181</v>
      </c>
      <c r="GZN136" s="709" t="s">
        <v>70181</v>
      </c>
      <c r="GZP136" s="709" t="s">
        <v>70181</v>
      </c>
      <c r="GZR136" s="709" t="s">
        <v>70181</v>
      </c>
      <c r="GZT136" s="709" t="s">
        <v>70181</v>
      </c>
      <c r="GZV136" s="709" t="s">
        <v>70181</v>
      </c>
      <c r="GZX136" s="709" t="s">
        <v>70181</v>
      </c>
      <c r="GZZ136" s="709" t="s">
        <v>70181</v>
      </c>
      <c r="HAB136" s="709" t="s">
        <v>70181</v>
      </c>
      <c r="HAD136" s="709" t="s">
        <v>70181</v>
      </c>
      <c r="HAF136" s="709" t="s">
        <v>70181</v>
      </c>
      <c r="HAH136" s="709" t="s">
        <v>70181</v>
      </c>
      <c r="HAJ136" s="709" t="s">
        <v>70181</v>
      </c>
      <c r="HAL136" s="709" t="s">
        <v>70181</v>
      </c>
      <c r="HAN136" s="709" t="s">
        <v>70181</v>
      </c>
      <c r="HAP136" s="709" t="s">
        <v>70181</v>
      </c>
      <c r="HAR136" s="709" t="s">
        <v>70181</v>
      </c>
      <c r="HAT136" s="709" t="s">
        <v>70181</v>
      </c>
      <c r="HAV136" s="709" t="s">
        <v>70181</v>
      </c>
      <c r="HAX136" s="709" t="s">
        <v>70181</v>
      </c>
      <c r="HAZ136" s="709" t="s">
        <v>70181</v>
      </c>
      <c r="HBB136" s="709" t="s">
        <v>70181</v>
      </c>
      <c r="HBD136" s="709" t="s">
        <v>70181</v>
      </c>
      <c r="HBF136" s="709" t="s">
        <v>70181</v>
      </c>
      <c r="HBH136" s="709" t="s">
        <v>70181</v>
      </c>
      <c r="HBJ136" s="709" t="s">
        <v>70181</v>
      </c>
      <c r="HBL136" s="709" t="s">
        <v>70181</v>
      </c>
      <c r="HBN136" s="709" t="s">
        <v>70181</v>
      </c>
      <c r="HBP136" s="709" t="s">
        <v>70181</v>
      </c>
      <c r="HBR136" s="709" t="s">
        <v>70181</v>
      </c>
      <c r="HBT136" s="709" t="s">
        <v>70181</v>
      </c>
      <c r="HBV136" s="709" t="s">
        <v>70181</v>
      </c>
      <c r="HBX136" s="709" t="s">
        <v>70181</v>
      </c>
      <c r="HBZ136" s="709" t="s">
        <v>70181</v>
      </c>
      <c r="HCB136" s="709" t="s">
        <v>70181</v>
      </c>
      <c r="HCD136" s="709" t="s">
        <v>70181</v>
      </c>
      <c r="HCF136" s="709" t="s">
        <v>70181</v>
      </c>
      <c r="HCH136" s="709" t="s">
        <v>70181</v>
      </c>
      <c r="HCJ136" s="709" t="s">
        <v>70181</v>
      </c>
      <c r="HCL136" s="709" t="s">
        <v>70181</v>
      </c>
      <c r="HCN136" s="709" t="s">
        <v>70181</v>
      </c>
      <c r="HCP136" s="709" t="s">
        <v>70181</v>
      </c>
      <c r="HCR136" s="709" t="s">
        <v>70181</v>
      </c>
      <c r="HCT136" s="709" t="s">
        <v>70181</v>
      </c>
      <c r="HCV136" s="709" t="s">
        <v>70181</v>
      </c>
      <c r="HCX136" s="709" t="s">
        <v>70181</v>
      </c>
      <c r="HCZ136" s="709" t="s">
        <v>70181</v>
      </c>
      <c r="HDB136" s="709" t="s">
        <v>70181</v>
      </c>
      <c r="HDD136" s="709" t="s">
        <v>70181</v>
      </c>
      <c r="HDF136" s="709" t="s">
        <v>70181</v>
      </c>
      <c r="HDH136" s="709" t="s">
        <v>70181</v>
      </c>
      <c r="HDJ136" s="709" t="s">
        <v>70181</v>
      </c>
      <c r="HDL136" s="709" t="s">
        <v>70181</v>
      </c>
      <c r="HDN136" s="709" t="s">
        <v>70181</v>
      </c>
      <c r="HDP136" s="709" t="s">
        <v>70181</v>
      </c>
      <c r="HDR136" s="709" t="s">
        <v>70181</v>
      </c>
      <c r="HDT136" s="709" t="s">
        <v>70181</v>
      </c>
      <c r="HDV136" s="709" t="s">
        <v>70181</v>
      </c>
      <c r="HDX136" s="709" t="s">
        <v>70181</v>
      </c>
      <c r="HDZ136" s="709" t="s">
        <v>70181</v>
      </c>
      <c r="HEB136" s="709" t="s">
        <v>70181</v>
      </c>
      <c r="HED136" s="709" t="s">
        <v>70181</v>
      </c>
      <c r="HEF136" s="709" t="s">
        <v>70181</v>
      </c>
      <c r="HEH136" s="709" t="s">
        <v>70181</v>
      </c>
      <c r="HEJ136" s="709" t="s">
        <v>70181</v>
      </c>
      <c r="HEL136" s="709" t="s">
        <v>70181</v>
      </c>
      <c r="HEN136" s="709" t="s">
        <v>70181</v>
      </c>
      <c r="HEP136" s="709" t="s">
        <v>70181</v>
      </c>
      <c r="HER136" s="709" t="s">
        <v>70181</v>
      </c>
      <c r="HET136" s="709" t="s">
        <v>70181</v>
      </c>
      <c r="HEV136" s="709" t="s">
        <v>70181</v>
      </c>
      <c r="HEX136" s="709" t="s">
        <v>70181</v>
      </c>
      <c r="HEZ136" s="709" t="s">
        <v>70181</v>
      </c>
      <c r="HFB136" s="709" t="s">
        <v>70181</v>
      </c>
      <c r="HFD136" s="709" t="s">
        <v>70181</v>
      </c>
      <c r="HFF136" s="709" t="s">
        <v>70181</v>
      </c>
      <c r="HFH136" s="709" t="s">
        <v>70181</v>
      </c>
      <c r="HFJ136" s="709" t="s">
        <v>70181</v>
      </c>
      <c r="HFL136" s="709" t="s">
        <v>70181</v>
      </c>
      <c r="HFN136" s="709" t="s">
        <v>70181</v>
      </c>
      <c r="HFP136" s="709" t="s">
        <v>70181</v>
      </c>
      <c r="HFR136" s="709" t="s">
        <v>70181</v>
      </c>
      <c r="HFT136" s="709" t="s">
        <v>70181</v>
      </c>
      <c r="HFV136" s="709" t="s">
        <v>70181</v>
      </c>
      <c r="HFX136" s="709" t="s">
        <v>70181</v>
      </c>
      <c r="HFZ136" s="709" t="s">
        <v>70181</v>
      </c>
      <c r="HGB136" s="709" t="s">
        <v>70181</v>
      </c>
      <c r="HGD136" s="709" t="s">
        <v>70181</v>
      </c>
      <c r="HGF136" s="709" t="s">
        <v>70181</v>
      </c>
      <c r="HGH136" s="709" t="s">
        <v>70181</v>
      </c>
      <c r="HGJ136" s="709" t="s">
        <v>70181</v>
      </c>
      <c r="HGL136" s="709" t="s">
        <v>70181</v>
      </c>
      <c r="HGN136" s="709" t="s">
        <v>70181</v>
      </c>
      <c r="HGP136" s="709" t="s">
        <v>70181</v>
      </c>
      <c r="HGR136" s="709" t="s">
        <v>70181</v>
      </c>
      <c r="HGT136" s="709" t="s">
        <v>70181</v>
      </c>
      <c r="HGV136" s="709" t="s">
        <v>70181</v>
      </c>
      <c r="HGX136" s="709" t="s">
        <v>70181</v>
      </c>
      <c r="HGZ136" s="709" t="s">
        <v>70181</v>
      </c>
      <c r="HHB136" s="709" t="s">
        <v>70181</v>
      </c>
      <c r="HHD136" s="709" t="s">
        <v>70181</v>
      </c>
      <c r="HHF136" s="709" t="s">
        <v>70181</v>
      </c>
      <c r="HHH136" s="709" t="s">
        <v>70181</v>
      </c>
      <c r="HHJ136" s="709" t="s">
        <v>70181</v>
      </c>
      <c r="HHL136" s="709" t="s">
        <v>70181</v>
      </c>
      <c r="HHN136" s="709" t="s">
        <v>70181</v>
      </c>
      <c r="HHP136" s="709" t="s">
        <v>70181</v>
      </c>
      <c r="HHR136" s="709" t="s">
        <v>70181</v>
      </c>
      <c r="HHT136" s="709" t="s">
        <v>70181</v>
      </c>
      <c r="HHV136" s="709" t="s">
        <v>70181</v>
      </c>
      <c r="HHX136" s="709" t="s">
        <v>70181</v>
      </c>
      <c r="HHZ136" s="709" t="s">
        <v>70181</v>
      </c>
      <c r="HIB136" s="709" t="s">
        <v>70181</v>
      </c>
      <c r="HID136" s="709" t="s">
        <v>70181</v>
      </c>
      <c r="HIF136" s="709" t="s">
        <v>70181</v>
      </c>
      <c r="HIH136" s="709" t="s">
        <v>70181</v>
      </c>
      <c r="HIJ136" s="709" t="s">
        <v>70181</v>
      </c>
      <c r="HIL136" s="709" t="s">
        <v>70181</v>
      </c>
      <c r="HIN136" s="709" t="s">
        <v>70181</v>
      </c>
      <c r="HIP136" s="709" t="s">
        <v>70181</v>
      </c>
      <c r="HIR136" s="709" t="s">
        <v>70181</v>
      </c>
      <c r="HIT136" s="709" t="s">
        <v>70181</v>
      </c>
      <c r="HIV136" s="709" t="s">
        <v>70181</v>
      </c>
      <c r="HIX136" s="709" t="s">
        <v>70181</v>
      </c>
      <c r="HIZ136" s="709" t="s">
        <v>70181</v>
      </c>
      <c r="HJB136" s="709" t="s">
        <v>70181</v>
      </c>
      <c r="HJD136" s="709" t="s">
        <v>70181</v>
      </c>
      <c r="HJF136" s="709" t="s">
        <v>70181</v>
      </c>
      <c r="HJH136" s="709" t="s">
        <v>70181</v>
      </c>
      <c r="HJJ136" s="709" t="s">
        <v>70181</v>
      </c>
      <c r="HJL136" s="709" t="s">
        <v>70181</v>
      </c>
      <c r="HJN136" s="709" t="s">
        <v>70181</v>
      </c>
      <c r="HJP136" s="709" t="s">
        <v>70181</v>
      </c>
      <c r="HJR136" s="709" t="s">
        <v>70181</v>
      </c>
      <c r="HJT136" s="709" t="s">
        <v>70181</v>
      </c>
      <c r="HJV136" s="709" t="s">
        <v>70181</v>
      </c>
      <c r="HJX136" s="709" t="s">
        <v>70181</v>
      </c>
      <c r="HJZ136" s="709" t="s">
        <v>70181</v>
      </c>
      <c r="HKB136" s="709" t="s">
        <v>70181</v>
      </c>
      <c r="HKD136" s="709" t="s">
        <v>70181</v>
      </c>
      <c r="HKF136" s="709" t="s">
        <v>70181</v>
      </c>
      <c r="HKH136" s="709" t="s">
        <v>70181</v>
      </c>
      <c r="HKJ136" s="709" t="s">
        <v>70181</v>
      </c>
      <c r="HKL136" s="709" t="s">
        <v>70181</v>
      </c>
      <c r="HKN136" s="709" t="s">
        <v>70181</v>
      </c>
      <c r="HKP136" s="709" t="s">
        <v>70181</v>
      </c>
      <c r="HKR136" s="709" t="s">
        <v>70181</v>
      </c>
      <c r="HKT136" s="709" t="s">
        <v>70181</v>
      </c>
      <c r="HKV136" s="709" t="s">
        <v>70181</v>
      </c>
      <c r="HKX136" s="709" t="s">
        <v>70181</v>
      </c>
      <c r="HKZ136" s="709" t="s">
        <v>70181</v>
      </c>
      <c r="HLB136" s="709" t="s">
        <v>70181</v>
      </c>
      <c r="HLD136" s="709" t="s">
        <v>70181</v>
      </c>
      <c r="HLF136" s="709" t="s">
        <v>70181</v>
      </c>
      <c r="HLH136" s="709" t="s">
        <v>70181</v>
      </c>
      <c r="HLJ136" s="709" t="s">
        <v>70181</v>
      </c>
      <c r="HLL136" s="709" t="s">
        <v>70181</v>
      </c>
      <c r="HLN136" s="709" t="s">
        <v>70181</v>
      </c>
      <c r="HLP136" s="709" t="s">
        <v>70181</v>
      </c>
      <c r="HLR136" s="709" t="s">
        <v>70181</v>
      </c>
      <c r="HLT136" s="709" t="s">
        <v>70181</v>
      </c>
      <c r="HLV136" s="709" t="s">
        <v>70181</v>
      </c>
      <c r="HLX136" s="709" t="s">
        <v>70181</v>
      </c>
      <c r="HLZ136" s="709" t="s">
        <v>70181</v>
      </c>
      <c r="HMB136" s="709" t="s">
        <v>70181</v>
      </c>
      <c r="HMD136" s="709" t="s">
        <v>70181</v>
      </c>
      <c r="HMF136" s="709" t="s">
        <v>70181</v>
      </c>
      <c r="HMH136" s="709" t="s">
        <v>70181</v>
      </c>
      <c r="HMJ136" s="709" t="s">
        <v>70181</v>
      </c>
      <c r="HML136" s="709" t="s">
        <v>70181</v>
      </c>
      <c r="HMN136" s="709" t="s">
        <v>70181</v>
      </c>
      <c r="HMP136" s="709" t="s">
        <v>70181</v>
      </c>
      <c r="HMR136" s="709" t="s">
        <v>70181</v>
      </c>
      <c r="HMT136" s="709" t="s">
        <v>70181</v>
      </c>
      <c r="HMV136" s="709" t="s">
        <v>70181</v>
      </c>
      <c r="HMX136" s="709" t="s">
        <v>70181</v>
      </c>
      <c r="HMZ136" s="709" t="s">
        <v>70181</v>
      </c>
      <c r="HNB136" s="709" t="s">
        <v>70181</v>
      </c>
      <c r="HND136" s="709" t="s">
        <v>70181</v>
      </c>
      <c r="HNF136" s="709" t="s">
        <v>70181</v>
      </c>
      <c r="HNH136" s="709" t="s">
        <v>70181</v>
      </c>
      <c r="HNJ136" s="709" t="s">
        <v>70181</v>
      </c>
      <c r="HNL136" s="709" t="s">
        <v>70181</v>
      </c>
      <c r="HNN136" s="709" t="s">
        <v>70181</v>
      </c>
      <c r="HNP136" s="709" t="s">
        <v>70181</v>
      </c>
      <c r="HNR136" s="709" t="s">
        <v>70181</v>
      </c>
      <c r="HNT136" s="709" t="s">
        <v>70181</v>
      </c>
      <c r="HNV136" s="709" t="s">
        <v>70181</v>
      </c>
      <c r="HNX136" s="709" t="s">
        <v>70181</v>
      </c>
      <c r="HNZ136" s="709" t="s">
        <v>70181</v>
      </c>
      <c r="HOB136" s="709" t="s">
        <v>70181</v>
      </c>
      <c r="HOD136" s="709" t="s">
        <v>70181</v>
      </c>
      <c r="HOF136" s="709" t="s">
        <v>70181</v>
      </c>
      <c r="HOH136" s="709" t="s">
        <v>70181</v>
      </c>
      <c r="HOJ136" s="709" t="s">
        <v>70181</v>
      </c>
      <c r="HOL136" s="709" t="s">
        <v>70181</v>
      </c>
      <c r="HON136" s="709" t="s">
        <v>70181</v>
      </c>
      <c r="HOP136" s="709" t="s">
        <v>70181</v>
      </c>
      <c r="HOR136" s="709" t="s">
        <v>70181</v>
      </c>
      <c r="HOT136" s="709" t="s">
        <v>70181</v>
      </c>
      <c r="HOV136" s="709" t="s">
        <v>70181</v>
      </c>
      <c r="HOX136" s="709" t="s">
        <v>70181</v>
      </c>
      <c r="HOZ136" s="709" t="s">
        <v>70181</v>
      </c>
      <c r="HPB136" s="709" t="s">
        <v>70181</v>
      </c>
      <c r="HPD136" s="709" t="s">
        <v>70181</v>
      </c>
      <c r="HPF136" s="709" t="s">
        <v>70181</v>
      </c>
      <c r="HPH136" s="709" t="s">
        <v>70181</v>
      </c>
      <c r="HPJ136" s="709" t="s">
        <v>70181</v>
      </c>
      <c r="HPL136" s="709" t="s">
        <v>70181</v>
      </c>
      <c r="HPN136" s="709" t="s">
        <v>70181</v>
      </c>
      <c r="HPP136" s="709" t="s">
        <v>70181</v>
      </c>
      <c r="HPR136" s="709" t="s">
        <v>70181</v>
      </c>
      <c r="HPT136" s="709" t="s">
        <v>70181</v>
      </c>
      <c r="HPV136" s="709" t="s">
        <v>70181</v>
      </c>
      <c r="HPX136" s="709" t="s">
        <v>70181</v>
      </c>
      <c r="HPZ136" s="709" t="s">
        <v>70181</v>
      </c>
      <c r="HQB136" s="709" t="s">
        <v>70181</v>
      </c>
      <c r="HQD136" s="709" t="s">
        <v>70181</v>
      </c>
      <c r="HQF136" s="709" t="s">
        <v>70181</v>
      </c>
      <c r="HQH136" s="709" t="s">
        <v>70181</v>
      </c>
      <c r="HQJ136" s="709" t="s">
        <v>70181</v>
      </c>
      <c r="HQL136" s="709" t="s">
        <v>70181</v>
      </c>
      <c r="HQN136" s="709" t="s">
        <v>70181</v>
      </c>
      <c r="HQP136" s="709" t="s">
        <v>70181</v>
      </c>
      <c r="HQR136" s="709" t="s">
        <v>70181</v>
      </c>
      <c r="HQT136" s="709" t="s">
        <v>70181</v>
      </c>
      <c r="HQV136" s="709" t="s">
        <v>70181</v>
      </c>
      <c r="HQX136" s="709" t="s">
        <v>70181</v>
      </c>
      <c r="HQZ136" s="709" t="s">
        <v>70181</v>
      </c>
      <c r="HRB136" s="709" t="s">
        <v>70181</v>
      </c>
      <c r="HRD136" s="709" t="s">
        <v>70181</v>
      </c>
      <c r="HRF136" s="709" t="s">
        <v>70181</v>
      </c>
      <c r="HRH136" s="709" t="s">
        <v>70181</v>
      </c>
      <c r="HRJ136" s="709" t="s">
        <v>70181</v>
      </c>
      <c r="HRL136" s="709" t="s">
        <v>70181</v>
      </c>
      <c r="HRN136" s="709" t="s">
        <v>70181</v>
      </c>
      <c r="HRP136" s="709" t="s">
        <v>70181</v>
      </c>
      <c r="HRR136" s="709" t="s">
        <v>70181</v>
      </c>
      <c r="HRT136" s="709" t="s">
        <v>70181</v>
      </c>
      <c r="HRV136" s="709" t="s">
        <v>70181</v>
      </c>
      <c r="HRX136" s="709" t="s">
        <v>70181</v>
      </c>
      <c r="HRZ136" s="709" t="s">
        <v>70181</v>
      </c>
      <c r="HSB136" s="709" t="s">
        <v>70181</v>
      </c>
      <c r="HSD136" s="709" t="s">
        <v>70181</v>
      </c>
      <c r="HSF136" s="709" t="s">
        <v>70181</v>
      </c>
      <c r="HSH136" s="709" t="s">
        <v>70181</v>
      </c>
      <c r="HSJ136" s="709" t="s">
        <v>70181</v>
      </c>
      <c r="HSL136" s="709" t="s">
        <v>70181</v>
      </c>
      <c r="HSN136" s="709" t="s">
        <v>70181</v>
      </c>
      <c r="HSP136" s="709" t="s">
        <v>70181</v>
      </c>
      <c r="HSR136" s="709" t="s">
        <v>70181</v>
      </c>
      <c r="HST136" s="709" t="s">
        <v>70181</v>
      </c>
      <c r="HSV136" s="709" t="s">
        <v>70181</v>
      </c>
      <c r="HSX136" s="709" t="s">
        <v>70181</v>
      </c>
      <c r="HSZ136" s="709" t="s">
        <v>70181</v>
      </c>
      <c r="HTB136" s="709" t="s">
        <v>70181</v>
      </c>
      <c r="HTD136" s="709" t="s">
        <v>70181</v>
      </c>
      <c r="HTF136" s="709" t="s">
        <v>70181</v>
      </c>
      <c r="HTH136" s="709" t="s">
        <v>70181</v>
      </c>
      <c r="HTJ136" s="709" t="s">
        <v>70181</v>
      </c>
      <c r="HTL136" s="709" t="s">
        <v>70181</v>
      </c>
      <c r="HTN136" s="709" t="s">
        <v>70181</v>
      </c>
      <c r="HTP136" s="709" t="s">
        <v>70181</v>
      </c>
      <c r="HTR136" s="709" t="s">
        <v>70181</v>
      </c>
      <c r="HTT136" s="709" t="s">
        <v>70181</v>
      </c>
      <c r="HTV136" s="709" t="s">
        <v>70181</v>
      </c>
      <c r="HTX136" s="709" t="s">
        <v>70181</v>
      </c>
      <c r="HTZ136" s="709" t="s">
        <v>70181</v>
      </c>
      <c r="HUB136" s="709" t="s">
        <v>70181</v>
      </c>
      <c r="HUD136" s="709" t="s">
        <v>70181</v>
      </c>
      <c r="HUF136" s="709" t="s">
        <v>70181</v>
      </c>
      <c r="HUH136" s="709" t="s">
        <v>70181</v>
      </c>
      <c r="HUJ136" s="709" t="s">
        <v>70181</v>
      </c>
      <c r="HUL136" s="709" t="s">
        <v>70181</v>
      </c>
      <c r="HUN136" s="709" t="s">
        <v>70181</v>
      </c>
      <c r="HUP136" s="709" t="s">
        <v>70181</v>
      </c>
      <c r="HUR136" s="709" t="s">
        <v>70181</v>
      </c>
      <c r="HUT136" s="709" t="s">
        <v>70181</v>
      </c>
      <c r="HUV136" s="709" t="s">
        <v>70181</v>
      </c>
      <c r="HUX136" s="709" t="s">
        <v>70181</v>
      </c>
      <c r="HUZ136" s="709" t="s">
        <v>70181</v>
      </c>
      <c r="HVB136" s="709" t="s">
        <v>70181</v>
      </c>
      <c r="HVD136" s="709" t="s">
        <v>70181</v>
      </c>
      <c r="HVF136" s="709" t="s">
        <v>70181</v>
      </c>
      <c r="HVH136" s="709" t="s">
        <v>70181</v>
      </c>
      <c r="HVJ136" s="709" t="s">
        <v>70181</v>
      </c>
      <c r="HVL136" s="709" t="s">
        <v>70181</v>
      </c>
      <c r="HVN136" s="709" t="s">
        <v>70181</v>
      </c>
      <c r="HVP136" s="709" t="s">
        <v>70181</v>
      </c>
      <c r="HVR136" s="709" t="s">
        <v>70181</v>
      </c>
      <c r="HVT136" s="709" t="s">
        <v>70181</v>
      </c>
      <c r="HVV136" s="709" t="s">
        <v>70181</v>
      </c>
      <c r="HVX136" s="709" t="s">
        <v>70181</v>
      </c>
      <c r="HVZ136" s="709" t="s">
        <v>70181</v>
      </c>
      <c r="HWB136" s="709" t="s">
        <v>70181</v>
      </c>
      <c r="HWD136" s="709" t="s">
        <v>70181</v>
      </c>
      <c r="HWF136" s="709" t="s">
        <v>70181</v>
      </c>
      <c r="HWH136" s="709" t="s">
        <v>70181</v>
      </c>
      <c r="HWJ136" s="709" t="s">
        <v>70181</v>
      </c>
      <c r="HWL136" s="709" t="s">
        <v>70181</v>
      </c>
      <c r="HWN136" s="709" t="s">
        <v>70181</v>
      </c>
      <c r="HWP136" s="709" t="s">
        <v>70181</v>
      </c>
      <c r="HWR136" s="709" t="s">
        <v>70181</v>
      </c>
      <c r="HWT136" s="709" t="s">
        <v>70181</v>
      </c>
      <c r="HWV136" s="709" t="s">
        <v>70181</v>
      </c>
      <c r="HWX136" s="709" t="s">
        <v>70181</v>
      </c>
      <c r="HWZ136" s="709" t="s">
        <v>70181</v>
      </c>
      <c r="HXB136" s="709" t="s">
        <v>70181</v>
      </c>
      <c r="HXD136" s="709" t="s">
        <v>70181</v>
      </c>
      <c r="HXF136" s="709" t="s">
        <v>70181</v>
      </c>
      <c r="HXH136" s="709" t="s">
        <v>70181</v>
      </c>
      <c r="HXJ136" s="709" t="s">
        <v>70181</v>
      </c>
      <c r="HXL136" s="709" t="s">
        <v>70181</v>
      </c>
      <c r="HXN136" s="709" t="s">
        <v>70181</v>
      </c>
      <c r="HXP136" s="709" t="s">
        <v>70181</v>
      </c>
      <c r="HXR136" s="709" t="s">
        <v>70181</v>
      </c>
      <c r="HXT136" s="709" t="s">
        <v>70181</v>
      </c>
      <c r="HXV136" s="709" t="s">
        <v>70181</v>
      </c>
      <c r="HXX136" s="709" t="s">
        <v>70181</v>
      </c>
      <c r="HXZ136" s="709" t="s">
        <v>70181</v>
      </c>
      <c r="HYB136" s="709" t="s">
        <v>70181</v>
      </c>
      <c r="HYD136" s="709" t="s">
        <v>70181</v>
      </c>
      <c r="HYF136" s="709" t="s">
        <v>70181</v>
      </c>
      <c r="HYH136" s="709" t="s">
        <v>70181</v>
      </c>
      <c r="HYJ136" s="709" t="s">
        <v>70181</v>
      </c>
      <c r="HYL136" s="709" t="s">
        <v>70181</v>
      </c>
      <c r="HYN136" s="709" t="s">
        <v>70181</v>
      </c>
      <c r="HYP136" s="709" t="s">
        <v>70181</v>
      </c>
      <c r="HYR136" s="709" t="s">
        <v>70181</v>
      </c>
      <c r="HYT136" s="709" t="s">
        <v>70181</v>
      </c>
      <c r="HYV136" s="709" t="s">
        <v>70181</v>
      </c>
      <c r="HYX136" s="709" t="s">
        <v>70181</v>
      </c>
      <c r="HYZ136" s="709" t="s">
        <v>70181</v>
      </c>
      <c r="HZB136" s="709" t="s">
        <v>70181</v>
      </c>
      <c r="HZD136" s="709" t="s">
        <v>70181</v>
      </c>
      <c r="HZF136" s="709" t="s">
        <v>70181</v>
      </c>
      <c r="HZH136" s="709" t="s">
        <v>70181</v>
      </c>
      <c r="HZJ136" s="709" t="s">
        <v>70181</v>
      </c>
      <c r="HZL136" s="709" t="s">
        <v>70181</v>
      </c>
      <c r="HZN136" s="709" t="s">
        <v>70181</v>
      </c>
      <c r="HZP136" s="709" t="s">
        <v>70181</v>
      </c>
      <c r="HZR136" s="709" t="s">
        <v>70181</v>
      </c>
      <c r="HZT136" s="709" t="s">
        <v>70181</v>
      </c>
      <c r="HZV136" s="709" t="s">
        <v>70181</v>
      </c>
      <c r="HZX136" s="709" t="s">
        <v>70181</v>
      </c>
      <c r="HZZ136" s="709" t="s">
        <v>70181</v>
      </c>
      <c r="IAB136" s="709" t="s">
        <v>70181</v>
      </c>
      <c r="IAD136" s="709" t="s">
        <v>70181</v>
      </c>
      <c r="IAF136" s="709" t="s">
        <v>70181</v>
      </c>
      <c r="IAH136" s="709" t="s">
        <v>70181</v>
      </c>
      <c r="IAJ136" s="709" t="s">
        <v>70181</v>
      </c>
      <c r="IAL136" s="709" t="s">
        <v>70181</v>
      </c>
      <c r="IAN136" s="709" t="s">
        <v>70181</v>
      </c>
      <c r="IAP136" s="709" t="s">
        <v>70181</v>
      </c>
      <c r="IAR136" s="709" t="s">
        <v>70181</v>
      </c>
      <c r="IAT136" s="709" t="s">
        <v>70181</v>
      </c>
      <c r="IAV136" s="709" t="s">
        <v>70181</v>
      </c>
      <c r="IAX136" s="709" t="s">
        <v>70181</v>
      </c>
      <c r="IAZ136" s="709" t="s">
        <v>70181</v>
      </c>
      <c r="IBB136" s="709" t="s">
        <v>70181</v>
      </c>
      <c r="IBD136" s="709" t="s">
        <v>70181</v>
      </c>
      <c r="IBF136" s="709" t="s">
        <v>70181</v>
      </c>
      <c r="IBH136" s="709" t="s">
        <v>70181</v>
      </c>
      <c r="IBJ136" s="709" t="s">
        <v>70181</v>
      </c>
      <c r="IBL136" s="709" t="s">
        <v>70181</v>
      </c>
      <c r="IBN136" s="709" t="s">
        <v>70181</v>
      </c>
      <c r="IBP136" s="709" t="s">
        <v>70181</v>
      </c>
      <c r="IBR136" s="709" t="s">
        <v>70181</v>
      </c>
      <c r="IBT136" s="709" t="s">
        <v>70181</v>
      </c>
      <c r="IBV136" s="709" t="s">
        <v>70181</v>
      </c>
      <c r="IBX136" s="709" t="s">
        <v>70181</v>
      </c>
      <c r="IBZ136" s="709" t="s">
        <v>70181</v>
      </c>
      <c r="ICB136" s="709" t="s">
        <v>70181</v>
      </c>
      <c r="ICD136" s="709" t="s">
        <v>70181</v>
      </c>
      <c r="ICF136" s="709" t="s">
        <v>70181</v>
      </c>
      <c r="ICH136" s="709" t="s">
        <v>70181</v>
      </c>
      <c r="ICJ136" s="709" t="s">
        <v>70181</v>
      </c>
      <c r="ICL136" s="709" t="s">
        <v>70181</v>
      </c>
      <c r="ICN136" s="709" t="s">
        <v>70181</v>
      </c>
      <c r="ICP136" s="709" t="s">
        <v>70181</v>
      </c>
      <c r="ICR136" s="709" t="s">
        <v>70181</v>
      </c>
      <c r="ICT136" s="709" t="s">
        <v>70181</v>
      </c>
      <c r="ICV136" s="709" t="s">
        <v>70181</v>
      </c>
      <c r="ICX136" s="709" t="s">
        <v>70181</v>
      </c>
      <c r="ICZ136" s="709" t="s">
        <v>70181</v>
      </c>
      <c r="IDB136" s="709" t="s">
        <v>70181</v>
      </c>
      <c r="IDD136" s="709" t="s">
        <v>70181</v>
      </c>
      <c r="IDF136" s="709" t="s">
        <v>70181</v>
      </c>
      <c r="IDH136" s="709" t="s">
        <v>70181</v>
      </c>
      <c r="IDJ136" s="709" t="s">
        <v>70181</v>
      </c>
      <c r="IDL136" s="709" t="s">
        <v>70181</v>
      </c>
      <c r="IDN136" s="709" t="s">
        <v>70181</v>
      </c>
      <c r="IDP136" s="709" t="s">
        <v>70181</v>
      </c>
      <c r="IDR136" s="709" t="s">
        <v>70181</v>
      </c>
      <c r="IDT136" s="709" t="s">
        <v>70181</v>
      </c>
      <c r="IDV136" s="709" t="s">
        <v>70181</v>
      </c>
      <c r="IDX136" s="709" t="s">
        <v>70181</v>
      </c>
      <c r="IDZ136" s="709" t="s">
        <v>70181</v>
      </c>
      <c r="IEB136" s="709" t="s">
        <v>70181</v>
      </c>
      <c r="IED136" s="709" t="s">
        <v>70181</v>
      </c>
      <c r="IEF136" s="709" t="s">
        <v>70181</v>
      </c>
      <c r="IEH136" s="709" t="s">
        <v>70181</v>
      </c>
      <c r="IEJ136" s="709" t="s">
        <v>70181</v>
      </c>
      <c r="IEL136" s="709" t="s">
        <v>70181</v>
      </c>
      <c r="IEN136" s="709" t="s">
        <v>70181</v>
      </c>
      <c r="IEP136" s="709" t="s">
        <v>70181</v>
      </c>
      <c r="IER136" s="709" t="s">
        <v>70181</v>
      </c>
      <c r="IET136" s="709" t="s">
        <v>70181</v>
      </c>
      <c r="IEV136" s="709" t="s">
        <v>70181</v>
      </c>
      <c r="IEX136" s="709" t="s">
        <v>70181</v>
      </c>
      <c r="IEZ136" s="709" t="s">
        <v>70181</v>
      </c>
      <c r="IFB136" s="709" t="s">
        <v>70181</v>
      </c>
      <c r="IFD136" s="709" t="s">
        <v>70181</v>
      </c>
      <c r="IFF136" s="709" t="s">
        <v>70181</v>
      </c>
      <c r="IFH136" s="709" t="s">
        <v>70181</v>
      </c>
      <c r="IFJ136" s="709" t="s">
        <v>70181</v>
      </c>
      <c r="IFL136" s="709" t="s">
        <v>70181</v>
      </c>
      <c r="IFN136" s="709" t="s">
        <v>70181</v>
      </c>
      <c r="IFP136" s="709" t="s">
        <v>70181</v>
      </c>
      <c r="IFR136" s="709" t="s">
        <v>70181</v>
      </c>
      <c r="IFT136" s="709" t="s">
        <v>70181</v>
      </c>
      <c r="IFV136" s="709" t="s">
        <v>70181</v>
      </c>
      <c r="IFX136" s="709" t="s">
        <v>70181</v>
      </c>
      <c r="IFZ136" s="709" t="s">
        <v>70181</v>
      </c>
      <c r="IGB136" s="709" t="s">
        <v>70181</v>
      </c>
      <c r="IGD136" s="709" t="s">
        <v>70181</v>
      </c>
      <c r="IGF136" s="709" t="s">
        <v>70181</v>
      </c>
      <c r="IGH136" s="709" t="s">
        <v>70181</v>
      </c>
      <c r="IGJ136" s="709" t="s">
        <v>70181</v>
      </c>
      <c r="IGL136" s="709" t="s">
        <v>70181</v>
      </c>
      <c r="IGN136" s="709" t="s">
        <v>70181</v>
      </c>
      <c r="IGP136" s="709" t="s">
        <v>70181</v>
      </c>
      <c r="IGR136" s="709" t="s">
        <v>70181</v>
      </c>
      <c r="IGT136" s="709" t="s">
        <v>70181</v>
      </c>
      <c r="IGV136" s="709" t="s">
        <v>70181</v>
      </c>
      <c r="IGX136" s="709" t="s">
        <v>70181</v>
      </c>
      <c r="IGZ136" s="709" t="s">
        <v>70181</v>
      </c>
      <c r="IHB136" s="709" t="s">
        <v>70181</v>
      </c>
      <c r="IHD136" s="709" t="s">
        <v>70181</v>
      </c>
      <c r="IHF136" s="709" t="s">
        <v>70181</v>
      </c>
      <c r="IHH136" s="709" t="s">
        <v>70181</v>
      </c>
      <c r="IHJ136" s="709" t="s">
        <v>70181</v>
      </c>
      <c r="IHL136" s="709" t="s">
        <v>70181</v>
      </c>
      <c r="IHN136" s="709" t="s">
        <v>70181</v>
      </c>
      <c r="IHP136" s="709" t="s">
        <v>70181</v>
      </c>
      <c r="IHR136" s="709" t="s">
        <v>70181</v>
      </c>
      <c r="IHT136" s="709" t="s">
        <v>70181</v>
      </c>
      <c r="IHV136" s="709" t="s">
        <v>70181</v>
      </c>
      <c r="IHX136" s="709" t="s">
        <v>70181</v>
      </c>
      <c r="IHZ136" s="709" t="s">
        <v>70181</v>
      </c>
      <c r="IIB136" s="709" t="s">
        <v>70181</v>
      </c>
      <c r="IID136" s="709" t="s">
        <v>70181</v>
      </c>
      <c r="IIF136" s="709" t="s">
        <v>70181</v>
      </c>
      <c r="IIH136" s="709" t="s">
        <v>70181</v>
      </c>
      <c r="IIJ136" s="709" t="s">
        <v>70181</v>
      </c>
      <c r="IIL136" s="709" t="s">
        <v>70181</v>
      </c>
      <c r="IIN136" s="709" t="s">
        <v>70181</v>
      </c>
      <c r="IIP136" s="709" t="s">
        <v>70181</v>
      </c>
      <c r="IIR136" s="709" t="s">
        <v>70181</v>
      </c>
      <c r="IIT136" s="709" t="s">
        <v>70181</v>
      </c>
      <c r="IIV136" s="709" t="s">
        <v>70181</v>
      </c>
      <c r="IIX136" s="709" t="s">
        <v>70181</v>
      </c>
      <c r="IIZ136" s="709" t="s">
        <v>70181</v>
      </c>
      <c r="IJB136" s="709" t="s">
        <v>70181</v>
      </c>
      <c r="IJD136" s="709" t="s">
        <v>70181</v>
      </c>
      <c r="IJF136" s="709" t="s">
        <v>70181</v>
      </c>
      <c r="IJH136" s="709" t="s">
        <v>70181</v>
      </c>
      <c r="IJJ136" s="709" t="s">
        <v>70181</v>
      </c>
      <c r="IJL136" s="709" t="s">
        <v>70181</v>
      </c>
      <c r="IJN136" s="709" t="s">
        <v>70181</v>
      </c>
      <c r="IJP136" s="709" t="s">
        <v>70181</v>
      </c>
      <c r="IJR136" s="709" t="s">
        <v>70181</v>
      </c>
      <c r="IJT136" s="709" t="s">
        <v>70181</v>
      </c>
      <c r="IJV136" s="709" t="s">
        <v>70181</v>
      </c>
      <c r="IJX136" s="709" t="s">
        <v>70181</v>
      </c>
      <c r="IJZ136" s="709" t="s">
        <v>70181</v>
      </c>
      <c r="IKB136" s="709" t="s">
        <v>70181</v>
      </c>
      <c r="IKD136" s="709" t="s">
        <v>70181</v>
      </c>
      <c r="IKF136" s="709" t="s">
        <v>70181</v>
      </c>
      <c r="IKH136" s="709" t="s">
        <v>70181</v>
      </c>
      <c r="IKJ136" s="709" t="s">
        <v>70181</v>
      </c>
      <c r="IKL136" s="709" t="s">
        <v>70181</v>
      </c>
      <c r="IKN136" s="709" t="s">
        <v>70181</v>
      </c>
      <c r="IKP136" s="709" t="s">
        <v>70181</v>
      </c>
      <c r="IKR136" s="709" t="s">
        <v>70181</v>
      </c>
      <c r="IKT136" s="709" t="s">
        <v>70181</v>
      </c>
      <c r="IKV136" s="709" t="s">
        <v>70181</v>
      </c>
      <c r="IKX136" s="709" t="s">
        <v>70181</v>
      </c>
      <c r="IKZ136" s="709" t="s">
        <v>70181</v>
      </c>
      <c r="ILB136" s="709" t="s">
        <v>70181</v>
      </c>
      <c r="ILD136" s="709" t="s">
        <v>70181</v>
      </c>
      <c r="ILF136" s="709" t="s">
        <v>70181</v>
      </c>
      <c r="ILH136" s="709" t="s">
        <v>70181</v>
      </c>
      <c r="ILJ136" s="709" t="s">
        <v>70181</v>
      </c>
      <c r="ILL136" s="709" t="s">
        <v>70181</v>
      </c>
      <c r="ILN136" s="709" t="s">
        <v>70181</v>
      </c>
      <c r="ILP136" s="709" t="s">
        <v>70181</v>
      </c>
      <c r="ILR136" s="709" t="s">
        <v>70181</v>
      </c>
      <c r="ILT136" s="709" t="s">
        <v>70181</v>
      </c>
      <c r="ILV136" s="709" t="s">
        <v>70181</v>
      </c>
      <c r="ILX136" s="709" t="s">
        <v>70181</v>
      </c>
      <c r="ILZ136" s="709" t="s">
        <v>70181</v>
      </c>
      <c r="IMB136" s="709" t="s">
        <v>70181</v>
      </c>
      <c r="IMD136" s="709" t="s">
        <v>70181</v>
      </c>
      <c r="IMF136" s="709" t="s">
        <v>70181</v>
      </c>
      <c r="IMH136" s="709" t="s">
        <v>70181</v>
      </c>
      <c r="IMJ136" s="709" t="s">
        <v>70181</v>
      </c>
      <c r="IML136" s="709" t="s">
        <v>70181</v>
      </c>
      <c r="IMN136" s="709" t="s">
        <v>70181</v>
      </c>
      <c r="IMP136" s="709" t="s">
        <v>70181</v>
      </c>
      <c r="IMR136" s="709" t="s">
        <v>70181</v>
      </c>
      <c r="IMT136" s="709" t="s">
        <v>70181</v>
      </c>
      <c r="IMV136" s="709" t="s">
        <v>70181</v>
      </c>
      <c r="IMX136" s="709" t="s">
        <v>70181</v>
      </c>
      <c r="IMZ136" s="709" t="s">
        <v>70181</v>
      </c>
      <c r="INB136" s="709" t="s">
        <v>70181</v>
      </c>
      <c r="IND136" s="709" t="s">
        <v>70181</v>
      </c>
      <c r="INF136" s="709" t="s">
        <v>70181</v>
      </c>
      <c r="INH136" s="709" t="s">
        <v>70181</v>
      </c>
      <c r="INJ136" s="709" t="s">
        <v>70181</v>
      </c>
      <c r="INL136" s="709" t="s">
        <v>70181</v>
      </c>
      <c r="INN136" s="709" t="s">
        <v>70181</v>
      </c>
      <c r="INP136" s="709" t="s">
        <v>70181</v>
      </c>
      <c r="INR136" s="709" t="s">
        <v>70181</v>
      </c>
      <c r="INT136" s="709" t="s">
        <v>70181</v>
      </c>
      <c r="INV136" s="709" t="s">
        <v>70181</v>
      </c>
      <c r="INX136" s="709" t="s">
        <v>70181</v>
      </c>
      <c r="INZ136" s="709" t="s">
        <v>70181</v>
      </c>
      <c r="IOB136" s="709" t="s">
        <v>70181</v>
      </c>
      <c r="IOD136" s="709" t="s">
        <v>70181</v>
      </c>
      <c r="IOF136" s="709" t="s">
        <v>70181</v>
      </c>
      <c r="IOH136" s="709" t="s">
        <v>70181</v>
      </c>
      <c r="IOJ136" s="709" t="s">
        <v>70181</v>
      </c>
      <c r="IOL136" s="709" t="s">
        <v>70181</v>
      </c>
      <c r="ION136" s="709" t="s">
        <v>70181</v>
      </c>
      <c r="IOP136" s="709" t="s">
        <v>70181</v>
      </c>
      <c r="IOR136" s="709" t="s">
        <v>70181</v>
      </c>
      <c r="IOT136" s="709" t="s">
        <v>70181</v>
      </c>
      <c r="IOV136" s="709" t="s">
        <v>70181</v>
      </c>
      <c r="IOX136" s="709" t="s">
        <v>70181</v>
      </c>
      <c r="IOZ136" s="709" t="s">
        <v>70181</v>
      </c>
      <c r="IPB136" s="709" t="s">
        <v>70181</v>
      </c>
      <c r="IPD136" s="709" t="s">
        <v>70181</v>
      </c>
      <c r="IPF136" s="709" t="s">
        <v>70181</v>
      </c>
      <c r="IPH136" s="709" t="s">
        <v>70181</v>
      </c>
      <c r="IPJ136" s="709" t="s">
        <v>70181</v>
      </c>
      <c r="IPL136" s="709" t="s">
        <v>70181</v>
      </c>
      <c r="IPN136" s="709" t="s">
        <v>70181</v>
      </c>
      <c r="IPP136" s="709" t="s">
        <v>70181</v>
      </c>
      <c r="IPR136" s="709" t="s">
        <v>70181</v>
      </c>
      <c r="IPT136" s="709" t="s">
        <v>70181</v>
      </c>
      <c r="IPV136" s="709" t="s">
        <v>70181</v>
      </c>
      <c r="IPX136" s="709" t="s">
        <v>70181</v>
      </c>
      <c r="IPZ136" s="709" t="s">
        <v>70181</v>
      </c>
      <c r="IQB136" s="709" t="s">
        <v>70181</v>
      </c>
      <c r="IQD136" s="709" t="s">
        <v>70181</v>
      </c>
      <c r="IQF136" s="709" t="s">
        <v>70181</v>
      </c>
      <c r="IQH136" s="709" t="s">
        <v>70181</v>
      </c>
      <c r="IQJ136" s="709" t="s">
        <v>70181</v>
      </c>
      <c r="IQL136" s="709" t="s">
        <v>70181</v>
      </c>
      <c r="IQN136" s="709" t="s">
        <v>70181</v>
      </c>
      <c r="IQP136" s="709" t="s">
        <v>70181</v>
      </c>
      <c r="IQR136" s="709" t="s">
        <v>70181</v>
      </c>
      <c r="IQT136" s="709" t="s">
        <v>70181</v>
      </c>
      <c r="IQV136" s="709" t="s">
        <v>70181</v>
      </c>
      <c r="IQX136" s="709" t="s">
        <v>70181</v>
      </c>
      <c r="IQZ136" s="709" t="s">
        <v>70181</v>
      </c>
      <c r="IRB136" s="709" t="s">
        <v>70181</v>
      </c>
      <c r="IRD136" s="709" t="s">
        <v>70181</v>
      </c>
      <c r="IRF136" s="709" t="s">
        <v>70181</v>
      </c>
      <c r="IRH136" s="709" t="s">
        <v>70181</v>
      </c>
      <c r="IRJ136" s="709" t="s">
        <v>70181</v>
      </c>
      <c r="IRL136" s="709" t="s">
        <v>70181</v>
      </c>
      <c r="IRN136" s="709" t="s">
        <v>70181</v>
      </c>
      <c r="IRP136" s="709" t="s">
        <v>70181</v>
      </c>
      <c r="IRR136" s="709" t="s">
        <v>70181</v>
      </c>
      <c r="IRT136" s="709" t="s">
        <v>70181</v>
      </c>
      <c r="IRV136" s="709" t="s">
        <v>70181</v>
      </c>
      <c r="IRX136" s="709" t="s">
        <v>70181</v>
      </c>
      <c r="IRZ136" s="709" t="s">
        <v>70181</v>
      </c>
      <c r="ISB136" s="709" t="s">
        <v>70181</v>
      </c>
      <c r="ISD136" s="709" t="s">
        <v>70181</v>
      </c>
      <c r="ISF136" s="709" t="s">
        <v>70181</v>
      </c>
      <c r="ISH136" s="709" t="s">
        <v>70181</v>
      </c>
      <c r="ISJ136" s="709" t="s">
        <v>70181</v>
      </c>
      <c r="ISL136" s="709" t="s">
        <v>70181</v>
      </c>
      <c r="ISN136" s="709" t="s">
        <v>70181</v>
      </c>
      <c r="ISP136" s="709" t="s">
        <v>70181</v>
      </c>
      <c r="ISR136" s="709" t="s">
        <v>70181</v>
      </c>
      <c r="IST136" s="709" t="s">
        <v>70181</v>
      </c>
      <c r="ISV136" s="709" t="s">
        <v>70181</v>
      </c>
      <c r="ISX136" s="709" t="s">
        <v>70181</v>
      </c>
      <c r="ISZ136" s="709" t="s">
        <v>70181</v>
      </c>
      <c r="ITB136" s="709" t="s">
        <v>70181</v>
      </c>
      <c r="ITD136" s="709" t="s">
        <v>70181</v>
      </c>
      <c r="ITF136" s="709" t="s">
        <v>70181</v>
      </c>
      <c r="ITH136" s="709" t="s">
        <v>70181</v>
      </c>
      <c r="ITJ136" s="709" t="s">
        <v>70181</v>
      </c>
      <c r="ITL136" s="709" t="s">
        <v>70181</v>
      </c>
      <c r="ITN136" s="709" t="s">
        <v>70181</v>
      </c>
      <c r="ITP136" s="709" t="s">
        <v>70181</v>
      </c>
      <c r="ITR136" s="709" t="s">
        <v>70181</v>
      </c>
      <c r="ITT136" s="709" t="s">
        <v>70181</v>
      </c>
      <c r="ITV136" s="709" t="s">
        <v>70181</v>
      </c>
      <c r="ITX136" s="709" t="s">
        <v>70181</v>
      </c>
      <c r="ITZ136" s="709" t="s">
        <v>70181</v>
      </c>
      <c r="IUB136" s="709" t="s">
        <v>70181</v>
      </c>
      <c r="IUD136" s="709" t="s">
        <v>70181</v>
      </c>
      <c r="IUF136" s="709" t="s">
        <v>70181</v>
      </c>
      <c r="IUH136" s="709" t="s">
        <v>70181</v>
      </c>
      <c r="IUJ136" s="709" t="s">
        <v>70181</v>
      </c>
      <c r="IUL136" s="709" t="s">
        <v>70181</v>
      </c>
      <c r="IUN136" s="709" t="s">
        <v>70181</v>
      </c>
      <c r="IUP136" s="709" t="s">
        <v>70181</v>
      </c>
      <c r="IUR136" s="709" t="s">
        <v>70181</v>
      </c>
      <c r="IUT136" s="709" t="s">
        <v>70181</v>
      </c>
      <c r="IUV136" s="709" t="s">
        <v>70181</v>
      </c>
      <c r="IUX136" s="709" t="s">
        <v>70181</v>
      </c>
      <c r="IUZ136" s="709" t="s">
        <v>70181</v>
      </c>
      <c r="IVB136" s="709" t="s">
        <v>70181</v>
      </c>
      <c r="IVD136" s="709" t="s">
        <v>70181</v>
      </c>
      <c r="IVF136" s="709" t="s">
        <v>70181</v>
      </c>
      <c r="IVH136" s="709" t="s">
        <v>70181</v>
      </c>
      <c r="IVJ136" s="709" t="s">
        <v>70181</v>
      </c>
      <c r="IVL136" s="709" t="s">
        <v>70181</v>
      </c>
      <c r="IVN136" s="709" t="s">
        <v>70181</v>
      </c>
      <c r="IVP136" s="709" t="s">
        <v>70181</v>
      </c>
      <c r="IVR136" s="709" t="s">
        <v>70181</v>
      </c>
      <c r="IVT136" s="709" t="s">
        <v>70181</v>
      </c>
      <c r="IVV136" s="709" t="s">
        <v>70181</v>
      </c>
      <c r="IVX136" s="709" t="s">
        <v>70181</v>
      </c>
      <c r="IVZ136" s="709" t="s">
        <v>70181</v>
      </c>
      <c r="IWB136" s="709" t="s">
        <v>70181</v>
      </c>
      <c r="IWD136" s="709" t="s">
        <v>70181</v>
      </c>
      <c r="IWF136" s="709" t="s">
        <v>70181</v>
      </c>
      <c r="IWH136" s="709" t="s">
        <v>70181</v>
      </c>
      <c r="IWJ136" s="709" t="s">
        <v>70181</v>
      </c>
      <c r="IWL136" s="709" t="s">
        <v>70181</v>
      </c>
      <c r="IWN136" s="709" t="s">
        <v>70181</v>
      </c>
      <c r="IWP136" s="709" t="s">
        <v>70181</v>
      </c>
      <c r="IWR136" s="709" t="s">
        <v>70181</v>
      </c>
      <c r="IWT136" s="709" t="s">
        <v>70181</v>
      </c>
      <c r="IWV136" s="709" t="s">
        <v>70181</v>
      </c>
      <c r="IWX136" s="709" t="s">
        <v>70181</v>
      </c>
      <c r="IWZ136" s="709" t="s">
        <v>70181</v>
      </c>
      <c r="IXB136" s="709" t="s">
        <v>70181</v>
      </c>
      <c r="IXD136" s="709" t="s">
        <v>70181</v>
      </c>
      <c r="IXF136" s="709" t="s">
        <v>70181</v>
      </c>
      <c r="IXH136" s="709" t="s">
        <v>70181</v>
      </c>
      <c r="IXJ136" s="709" t="s">
        <v>70181</v>
      </c>
      <c r="IXL136" s="709" t="s">
        <v>70181</v>
      </c>
      <c r="IXN136" s="709" t="s">
        <v>70181</v>
      </c>
      <c r="IXP136" s="709" t="s">
        <v>70181</v>
      </c>
      <c r="IXR136" s="709" t="s">
        <v>70181</v>
      </c>
      <c r="IXT136" s="709" t="s">
        <v>70181</v>
      </c>
      <c r="IXV136" s="709" t="s">
        <v>70181</v>
      </c>
      <c r="IXX136" s="709" t="s">
        <v>70181</v>
      </c>
      <c r="IXZ136" s="709" t="s">
        <v>70181</v>
      </c>
      <c r="IYB136" s="709" t="s">
        <v>70181</v>
      </c>
      <c r="IYD136" s="709" t="s">
        <v>70181</v>
      </c>
      <c r="IYF136" s="709" t="s">
        <v>70181</v>
      </c>
      <c r="IYH136" s="709" t="s">
        <v>70181</v>
      </c>
      <c r="IYJ136" s="709" t="s">
        <v>70181</v>
      </c>
      <c r="IYL136" s="709" t="s">
        <v>70181</v>
      </c>
      <c r="IYN136" s="709" t="s">
        <v>70181</v>
      </c>
      <c r="IYP136" s="709" t="s">
        <v>70181</v>
      </c>
      <c r="IYR136" s="709" t="s">
        <v>70181</v>
      </c>
      <c r="IYT136" s="709" t="s">
        <v>70181</v>
      </c>
      <c r="IYV136" s="709" t="s">
        <v>70181</v>
      </c>
      <c r="IYX136" s="709" t="s">
        <v>70181</v>
      </c>
      <c r="IYZ136" s="709" t="s">
        <v>70181</v>
      </c>
      <c r="IZB136" s="709" t="s">
        <v>70181</v>
      </c>
      <c r="IZD136" s="709" t="s">
        <v>70181</v>
      </c>
      <c r="IZF136" s="709" t="s">
        <v>70181</v>
      </c>
      <c r="IZH136" s="709" t="s">
        <v>70181</v>
      </c>
      <c r="IZJ136" s="709" t="s">
        <v>70181</v>
      </c>
      <c r="IZL136" s="709" t="s">
        <v>70181</v>
      </c>
      <c r="IZN136" s="709" t="s">
        <v>70181</v>
      </c>
      <c r="IZP136" s="709" t="s">
        <v>70181</v>
      </c>
      <c r="IZR136" s="709" t="s">
        <v>70181</v>
      </c>
      <c r="IZT136" s="709" t="s">
        <v>70181</v>
      </c>
      <c r="IZV136" s="709" t="s">
        <v>70181</v>
      </c>
      <c r="IZX136" s="709" t="s">
        <v>70181</v>
      </c>
      <c r="IZZ136" s="709" t="s">
        <v>70181</v>
      </c>
      <c r="JAB136" s="709" t="s">
        <v>70181</v>
      </c>
      <c r="JAD136" s="709" t="s">
        <v>70181</v>
      </c>
      <c r="JAF136" s="709" t="s">
        <v>70181</v>
      </c>
      <c r="JAH136" s="709" t="s">
        <v>70181</v>
      </c>
      <c r="JAJ136" s="709" t="s">
        <v>70181</v>
      </c>
      <c r="JAL136" s="709" t="s">
        <v>70181</v>
      </c>
      <c r="JAN136" s="709" t="s">
        <v>70181</v>
      </c>
      <c r="JAP136" s="709" t="s">
        <v>70181</v>
      </c>
      <c r="JAR136" s="709" t="s">
        <v>70181</v>
      </c>
      <c r="JAT136" s="709" t="s">
        <v>70181</v>
      </c>
      <c r="JAV136" s="709" t="s">
        <v>70181</v>
      </c>
      <c r="JAX136" s="709" t="s">
        <v>70181</v>
      </c>
      <c r="JAZ136" s="709" t="s">
        <v>70181</v>
      </c>
      <c r="JBB136" s="709" t="s">
        <v>70181</v>
      </c>
      <c r="JBD136" s="709" t="s">
        <v>70181</v>
      </c>
      <c r="JBF136" s="709" t="s">
        <v>70181</v>
      </c>
      <c r="JBH136" s="709" t="s">
        <v>70181</v>
      </c>
      <c r="JBJ136" s="709" t="s">
        <v>70181</v>
      </c>
      <c r="JBL136" s="709" t="s">
        <v>70181</v>
      </c>
      <c r="JBN136" s="709" t="s">
        <v>70181</v>
      </c>
      <c r="JBP136" s="709" t="s">
        <v>70181</v>
      </c>
      <c r="JBR136" s="709" t="s">
        <v>70181</v>
      </c>
      <c r="JBT136" s="709" t="s">
        <v>70181</v>
      </c>
      <c r="JBV136" s="709" t="s">
        <v>70181</v>
      </c>
      <c r="JBX136" s="709" t="s">
        <v>70181</v>
      </c>
      <c r="JBZ136" s="709" t="s">
        <v>70181</v>
      </c>
      <c r="JCB136" s="709" t="s">
        <v>70181</v>
      </c>
      <c r="JCD136" s="709" t="s">
        <v>70181</v>
      </c>
      <c r="JCF136" s="709" t="s">
        <v>70181</v>
      </c>
      <c r="JCH136" s="709" t="s">
        <v>70181</v>
      </c>
      <c r="JCJ136" s="709" t="s">
        <v>70181</v>
      </c>
      <c r="JCL136" s="709" t="s">
        <v>70181</v>
      </c>
      <c r="JCN136" s="709" t="s">
        <v>70181</v>
      </c>
      <c r="JCP136" s="709" t="s">
        <v>70181</v>
      </c>
      <c r="JCR136" s="709" t="s">
        <v>70181</v>
      </c>
      <c r="JCT136" s="709" t="s">
        <v>70181</v>
      </c>
      <c r="JCV136" s="709" t="s">
        <v>70181</v>
      </c>
      <c r="JCX136" s="709" t="s">
        <v>70181</v>
      </c>
      <c r="JCZ136" s="709" t="s">
        <v>70181</v>
      </c>
      <c r="JDB136" s="709" t="s">
        <v>70181</v>
      </c>
      <c r="JDD136" s="709" t="s">
        <v>70181</v>
      </c>
      <c r="JDF136" s="709" t="s">
        <v>70181</v>
      </c>
      <c r="JDH136" s="709" t="s">
        <v>70181</v>
      </c>
      <c r="JDJ136" s="709" t="s">
        <v>70181</v>
      </c>
      <c r="JDL136" s="709" t="s">
        <v>70181</v>
      </c>
      <c r="JDN136" s="709" t="s">
        <v>70181</v>
      </c>
      <c r="JDP136" s="709" t="s">
        <v>70181</v>
      </c>
      <c r="JDR136" s="709" t="s">
        <v>70181</v>
      </c>
      <c r="JDT136" s="709" t="s">
        <v>70181</v>
      </c>
      <c r="JDV136" s="709" t="s">
        <v>70181</v>
      </c>
      <c r="JDX136" s="709" t="s">
        <v>70181</v>
      </c>
      <c r="JDZ136" s="709" t="s">
        <v>70181</v>
      </c>
      <c r="JEB136" s="709" t="s">
        <v>70181</v>
      </c>
      <c r="JED136" s="709" t="s">
        <v>70181</v>
      </c>
      <c r="JEF136" s="709" t="s">
        <v>70181</v>
      </c>
      <c r="JEH136" s="709" t="s">
        <v>70181</v>
      </c>
      <c r="JEJ136" s="709" t="s">
        <v>70181</v>
      </c>
      <c r="JEL136" s="709" t="s">
        <v>70181</v>
      </c>
      <c r="JEN136" s="709" t="s">
        <v>70181</v>
      </c>
      <c r="JEP136" s="709" t="s">
        <v>70181</v>
      </c>
      <c r="JER136" s="709" t="s">
        <v>70181</v>
      </c>
      <c r="JET136" s="709" t="s">
        <v>70181</v>
      </c>
      <c r="JEV136" s="709" t="s">
        <v>70181</v>
      </c>
      <c r="JEX136" s="709" t="s">
        <v>70181</v>
      </c>
      <c r="JEZ136" s="709" t="s">
        <v>70181</v>
      </c>
      <c r="JFB136" s="709" t="s">
        <v>70181</v>
      </c>
      <c r="JFD136" s="709" t="s">
        <v>70181</v>
      </c>
      <c r="JFF136" s="709" t="s">
        <v>70181</v>
      </c>
      <c r="JFH136" s="709" t="s">
        <v>70181</v>
      </c>
      <c r="JFJ136" s="709" t="s">
        <v>70181</v>
      </c>
      <c r="JFL136" s="709" t="s">
        <v>70181</v>
      </c>
      <c r="JFN136" s="709" t="s">
        <v>70181</v>
      </c>
      <c r="JFP136" s="709" t="s">
        <v>70181</v>
      </c>
      <c r="JFR136" s="709" t="s">
        <v>70181</v>
      </c>
      <c r="JFT136" s="709" t="s">
        <v>70181</v>
      </c>
      <c r="JFV136" s="709" t="s">
        <v>70181</v>
      </c>
      <c r="JFX136" s="709" t="s">
        <v>70181</v>
      </c>
      <c r="JFZ136" s="709" t="s">
        <v>70181</v>
      </c>
      <c r="JGB136" s="709" t="s">
        <v>70181</v>
      </c>
      <c r="JGD136" s="709" t="s">
        <v>70181</v>
      </c>
      <c r="JGF136" s="709" t="s">
        <v>70181</v>
      </c>
      <c r="JGH136" s="709" t="s">
        <v>70181</v>
      </c>
      <c r="JGJ136" s="709" t="s">
        <v>70181</v>
      </c>
      <c r="JGL136" s="709" t="s">
        <v>70181</v>
      </c>
      <c r="JGN136" s="709" t="s">
        <v>70181</v>
      </c>
      <c r="JGP136" s="709" t="s">
        <v>70181</v>
      </c>
      <c r="JGR136" s="709" t="s">
        <v>70181</v>
      </c>
      <c r="JGT136" s="709" t="s">
        <v>70181</v>
      </c>
      <c r="JGV136" s="709" t="s">
        <v>70181</v>
      </c>
      <c r="JGX136" s="709" t="s">
        <v>70181</v>
      </c>
      <c r="JGZ136" s="709" t="s">
        <v>70181</v>
      </c>
      <c r="JHB136" s="709" t="s">
        <v>70181</v>
      </c>
      <c r="JHD136" s="709" t="s">
        <v>70181</v>
      </c>
      <c r="JHF136" s="709" t="s">
        <v>70181</v>
      </c>
      <c r="JHH136" s="709" t="s">
        <v>70181</v>
      </c>
      <c r="JHJ136" s="709" t="s">
        <v>70181</v>
      </c>
      <c r="JHL136" s="709" t="s">
        <v>70181</v>
      </c>
      <c r="JHN136" s="709" t="s">
        <v>70181</v>
      </c>
      <c r="JHP136" s="709" t="s">
        <v>70181</v>
      </c>
      <c r="JHR136" s="709" t="s">
        <v>70181</v>
      </c>
      <c r="JHT136" s="709" t="s">
        <v>70181</v>
      </c>
      <c r="JHV136" s="709" t="s">
        <v>70181</v>
      </c>
      <c r="JHX136" s="709" t="s">
        <v>70181</v>
      </c>
      <c r="JHZ136" s="709" t="s">
        <v>70181</v>
      </c>
      <c r="JIB136" s="709" t="s">
        <v>70181</v>
      </c>
      <c r="JID136" s="709" t="s">
        <v>70181</v>
      </c>
      <c r="JIF136" s="709" t="s">
        <v>70181</v>
      </c>
      <c r="JIH136" s="709" t="s">
        <v>70181</v>
      </c>
      <c r="JIJ136" s="709" t="s">
        <v>70181</v>
      </c>
      <c r="JIL136" s="709" t="s">
        <v>70181</v>
      </c>
      <c r="JIN136" s="709" t="s">
        <v>70181</v>
      </c>
      <c r="JIP136" s="709" t="s">
        <v>70181</v>
      </c>
      <c r="JIR136" s="709" t="s">
        <v>70181</v>
      </c>
      <c r="JIT136" s="709" t="s">
        <v>70181</v>
      </c>
      <c r="JIV136" s="709" t="s">
        <v>70181</v>
      </c>
      <c r="JIX136" s="709" t="s">
        <v>70181</v>
      </c>
      <c r="JIZ136" s="709" t="s">
        <v>70181</v>
      </c>
      <c r="JJB136" s="709" t="s">
        <v>70181</v>
      </c>
      <c r="JJD136" s="709" t="s">
        <v>70181</v>
      </c>
      <c r="JJF136" s="709" t="s">
        <v>70181</v>
      </c>
      <c r="JJH136" s="709" t="s">
        <v>70181</v>
      </c>
      <c r="JJJ136" s="709" t="s">
        <v>70181</v>
      </c>
      <c r="JJL136" s="709" t="s">
        <v>70181</v>
      </c>
      <c r="JJN136" s="709" t="s">
        <v>70181</v>
      </c>
      <c r="JJP136" s="709" t="s">
        <v>70181</v>
      </c>
      <c r="JJR136" s="709" t="s">
        <v>70181</v>
      </c>
      <c r="JJT136" s="709" t="s">
        <v>70181</v>
      </c>
      <c r="JJV136" s="709" t="s">
        <v>70181</v>
      </c>
      <c r="JJX136" s="709" t="s">
        <v>70181</v>
      </c>
      <c r="JJZ136" s="709" t="s">
        <v>70181</v>
      </c>
      <c r="JKB136" s="709" t="s">
        <v>70181</v>
      </c>
      <c r="JKD136" s="709" t="s">
        <v>70181</v>
      </c>
      <c r="JKF136" s="709" t="s">
        <v>70181</v>
      </c>
      <c r="JKH136" s="709" t="s">
        <v>70181</v>
      </c>
      <c r="JKJ136" s="709" t="s">
        <v>70181</v>
      </c>
      <c r="JKL136" s="709" t="s">
        <v>70181</v>
      </c>
      <c r="JKN136" s="709" t="s">
        <v>70181</v>
      </c>
      <c r="JKP136" s="709" t="s">
        <v>70181</v>
      </c>
      <c r="JKR136" s="709" t="s">
        <v>70181</v>
      </c>
      <c r="JKT136" s="709" t="s">
        <v>70181</v>
      </c>
      <c r="JKV136" s="709" t="s">
        <v>70181</v>
      </c>
      <c r="JKX136" s="709" t="s">
        <v>70181</v>
      </c>
      <c r="JKZ136" s="709" t="s">
        <v>70181</v>
      </c>
      <c r="JLB136" s="709" t="s">
        <v>70181</v>
      </c>
      <c r="JLD136" s="709" t="s">
        <v>70181</v>
      </c>
      <c r="JLF136" s="709" t="s">
        <v>70181</v>
      </c>
      <c r="JLH136" s="709" t="s">
        <v>70181</v>
      </c>
      <c r="JLJ136" s="709" t="s">
        <v>70181</v>
      </c>
      <c r="JLL136" s="709" t="s">
        <v>70181</v>
      </c>
      <c r="JLN136" s="709" t="s">
        <v>70181</v>
      </c>
      <c r="JLP136" s="709" t="s">
        <v>70181</v>
      </c>
      <c r="JLR136" s="709" t="s">
        <v>70181</v>
      </c>
      <c r="JLT136" s="709" t="s">
        <v>70181</v>
      </c>
      <c r="JLV136" s="709" t="s">
        <v>70181</v>
      </c>
      <c r="JLX136" s="709" t="s">
        <v>70181</v>
      </c>
      <c r="JLZ136" s="709" t="s">
        <v>70181</v>
      </c>
      <c r="JMB136" s="709" t="s">
        <v>70181</v>
      </c>
      <c r="JMD136" s="709" t="s">
        <v>70181</v>
      </c>
      <c r="JMF136" s="709" t="s">
        <v>70181</v>
      </c>
      <c r="JMH136" s="709" t="s">
        <v>70181</v>
      </c>
      <c r="JMJ136" s="709" t="s">
        <v>70181</v>
      </c>
      <c r="JML136" s="709" t="s">
        <v>70181</v>
      </c>
      <c r="JMN136" s="709" t="s">
        <v>70181</v>
      </c>
      <c r="JMP136" s="709" t="s">
        <v>70181</v>
      </c>
      <c r="JMR136" s="709" t="s">
        <v>70181</v>
      </c>
      <c r="JMT136" s="709" t="s">
        <v>70181</v>
      </c>
      <c r="JMV136" s="709" t="s">
        <v>70181</v>
      </c>
      <c r="JMX136" s="709" t="s">
        <v>70181</v>
      </c>
      <c r="JMZ136" s="709" t="s">
        <v>70181</v>
      </c>
      <c r="JNB136" s="709" t="s">
        <v>70181</v>
      </c>
      <c r="JND136" s="709" t="s">
        <v>70181</v>
      </c>
      <c r="JNF136" s="709" t="s">
        <v>70181</v>
      </c>
      <c r="JNH136" s="709" t="s">
        <v>70181</v>
      </c>
      <c r="JNJ136" s="709" t="s">
        <v>70181</v>
      </c>
      <c r="JNL136" s="709" t="s">
        <v>70181</v>
      </c>
      <c r="JNN136" s="709" t="s">
        <v>70181</v>
      </c>
      <c r="JNP136" s="709" t="s">
        <v>70181</v>
      </c>
      <c r="JNR136" s="709" t="s">
        <v>70181</v>
      </c>
      <c r="JNT136" s="709" t="s">
        <v>70181</v>
      </c>
      <c r="JNV136" s="709" t="s">
        <v>70181</v>
      </c>
      <c r="JNX136" s="709" t="s">
        <v>70181</v>
      </c>
      <c r="JNZ136" s="709" t="s">
        <v>70181</v>
      </c>
      <c r="JOB136" s="709" t="s">
        <v>70181</v>
      </c>
      <c r="JOD136" s="709" t="s">
        <v>70181</v>
      </c>
      <c r="JOF136" s="709" t="s">
        <v>70181</v>
      </c>
      <c r="JOH136" s="709" t="s">
        <v>70181</v>
      </c>
      <c r="JOJ136" s="709" t="s">
        <v>70181</v>
      </c>
      <c r="JOL136" s="709" t="s">
        <v>70181</v>
      </c>
      <c r="JON136" s="709" t="s">
        <v>70181</v>
      </c>
      <c r="JOP136" s="709" t="s">
        <v>70181</v>
      </c>
      <c r="JOR136" s="709" t="s">
        <v>70181</v>
      </c>
      <c r="JOT136" s="709" t="s">
        <v>70181</v>
      </c>
      <c r="JOV136" s="709" t="s">
        <v>70181</v>
      </c>
      <c r="JOX136" s="709" t="s">
        <v>70181</v>
      </c>
      <c r="JOZ136" s="709" t="s">
        <v>70181</v>
      </c>
      <c r="JPB136" s="709" t="s">
        <v>70181</v>
      </c>
      <c r="JPD136" s="709" t="s">
        <v>70181</v>
      </c>
      <c r="JPF136" s="709" t="s">
        <v>70181</v>
      </c>
      <c r="JPH136" s="709" t="s">
        <v>70181</v>
      </c>
      <c r="JPJ136" s="709" t="s">
        <v>70181</v>
      </c>
      <c r="JPL136" s="709" t="s">
        <v>70181</v>
      </c>
      <c r="JPN136" s="709" t="s">
        <v>70181</v>
      </c>
      <c r="JPP136" s="709" t="s">
        <v>70181</v>
      </c>
      <c r="JPR136" s="709" t="s">
        <v>70181</v>
      </c>
      <c r="JPT136" s="709" t="s">
        <v>70181</v>
      </c>
      <c r="JPV136" s="709" t="s">
        <v>70181</v>
      </c>
      <c r="JPX136" s="709" t="s">
        <v>70181</v>
      </c>
      <c r="JPZ136" s="709" t="s">
        <v>70181</v>
      </c>
      <c r="JQB136" s="709" t="s">
        <v>70181</v>
      </c>
      <c r="JQD136" s="709" t="s">
        <v>70181</v>
      </c>
      <c r="JQF136" s="709" t="s">
        <v>70181</v>
      </c>
      <c r="JQH136" s="709" t="s">
        <v>70181</v>
      </c>
      <c r="JQJ136" s="709" t="s">
        <v>70181</v>
      </c>
      <c r="JQL136" s="709" t="s">
        <v>70181</v>
      </c>
      <c r="JQN136" s="709" t="s">
        <v>70181</v>
      </c>
      <c r="JQP136" s="709" t="s">
        <v>70181</v>
      </c>
      <c r="JQR136" s="709" t="s">
        <v>70181</v>
      </c>
      <c r="JQT136" s="709" t="s">
        <v>70181</v>
      </c>
      <c r="JQV136" s="709" t="s">
        <v>70181</v>
      </c>
      <c r="JQX136" s="709" t="s">
        <v>70181</v>
      </c>
      <c r="JQZ136" s="709" t="s">
        <v>70181</v>
      </c>
      <c r="JRB136" s="709" t="s">
        <v>70181</v>
      </c>
      <c r="JRD136" s="709" t="s">
        <v>70181</v>
      </c>
      <c r="JRF136" s="709" t="s">
        <v>70181</v>
      </c>
      <c r="JRH136" s="709" t="s">
        <v>70181</v>
      </c>
      <c r="JRJ136" s="709" t="s">
        <v>70181</v>
      </c>
      <c r="JRL136" s="709" t="s">
        <v>70181</v>
      </c>
      <c r="JRN136" s="709" t="s">
        <v>70181</v>
      </c>
      <c r="JRP136" s="709" t="s">
        <v>70181</v>
      </c>
      <c r="JRR136" s="709" t="s">
        <v>70181</v>
      </c>
      <c r="JRT136" s="709" t="s">
        <v>70181</v>
      </c>
      <c r="JRV136" s="709" t="s">
        <v>70181</v>
      </c>
      <c r="JRX136" s="709" t="s">
        <v>70181</v>
      </c>
      <c r="JRZ136" s="709" t="s">
        <v>70181</v>
      </c>
      <c r="JSB136" s="709" t="s">
        <v>70181</v>
      </c>
      <c r="JSD136" s="709" t="s">
        <v>70181</v>
      </c>
      <c r="JSF136" s="709" t="s">
        <v>70181</v>
      </c>
      <c r="JSH136" s="709" t="s">
        <v>70181</v>
      </c>
      <c r="JSJ136" s="709" t="s">
        <v>70181</v>
      </c>
      <c r="JSL136" s="709" t="s">
        <v>70181</v>
      </c>
      <c r="JSN136" s="709" t="s">
        <v>70181</v>
      </c>
      <c r="JSP136" s="709" t="s">
        <v>70181</v>
      </c>
      <c r="JSR136" s="709" t="s">
        <v>70181</v>
      </c>
      <c r="JST136" s="709" t="s">
        <v>70181</v>
      </c>
      <c r="JSV136" s="709" t="s">
        <v>70181</v>
      </c>
      <c r="JSX136" s="709" t="s">
        <v>70181</v>
      </c>
      <c r="JSZ136" s="709" t="s">
        <v>70181</v>
      </c>
      <c r="JTB136" s="709" t="s">
        <v>70181</v>
      </c>
      <c r="JTD136" s="709" t="s">
        <v>70181</v>
      </c>
      <c r="JTF136" s="709" t="s">
        <v>70181</v>
      </c>
      <c r="JTH136" s="709" t="s">
        <v>70181</v>
      </c>
      <c r="JTJ136" s="709" t="s">
        <v>70181</v>
      </c>
      <c r="JTL136" s="709" t="s">
        <v>70181</v>
      </c>
      <c r="JTN136" s="709" t="s">
        <v>70181</v>
      </c>
      <c r="JTP136" s="709" t="s">
        <v>70181</v>
      </c>
      <c r="JTR136" s="709" t="s">
        <v>70181</v>
      </c>
      <c r="JTT136" s="709" t="s">
        <v>70181</v>
      </c>
      <c r="JTV136" s="709" t="s">
        <v>70181</v>
      </c>
      <c r="JTX136" s="709" t="s">
        <v>70181</v>
      </c>
      <c r="JTZ136" s="709" t="s">
        <v>70181</v>
      </c>
      <c r="JUB136" s="709" t="s">
        <v>70181</v>
      </c>
      <c r="JUD136" s="709" t="s">
        <v>70181</v>
      </c>
      <c r="JUF136" s="709" t="s">
        <v>70181</v>
      </c>
      <c r="JUH136" s="709" t="s">
        <v>70181</v>
      </c>
      <c r="JUJ136" s="709" t="s">
        <v>70181</v>
      </c>
      <c r="JUL136" s="709" t="s">
        <v>70181</v>
      </c>
      <c r="JUN136" s="709" t="s">
        <v>70181</v>
      </c>
      <c r="JUP136" s="709" t="s">
        <v>70181</v>
      </c>
      <c r="JUR136" s="709" t="s">
        <v>70181</v>
      </c>
      <c r="JUT136" s="709" t="s">
        <v>70181</v>
      </c>
      <c r="JUV136" s="709" t="s">
        <v>70181</v>
      </c>
      <c r="JUX136" s="709" t="s">
        <v>70181</v>
      </c>
      <c r="JUZ136" s="709" t="s">
        <v>70181</v>
      </c>
      <c r="JVB136" s="709" t="s">
        <v>70181</v>
      </c>
      <c r="JVD136" s="709" t="s">
        <v>70181</v>
      </c>
      <c r="JVF136" s="709" t="s">
        <v>70181</v>
      </c>
      <c r="JVH136" s="709" t="s">
        <v>70181</v>
      </c>
      <c r="JVJ136" s="709" t="s">
        <v>70181</v>
      </c>
      <c r="JVL136" s="709" t="s">
        <v>70181</v>
      </c>
      <c r="JVN136" s="709" t="s">
        <v>70181</v>
      </c>
      <c r="JVP136" s="709" t="s">
        <v>70181</v>
      </c>
      <c r="JVR136" s="709" t="s">
        <v>70181</v>
      </c>
      <c r="JVT136" s="709" t="s">
        <v>70181</v>
      </c>
      <c r="JVV136" s="709" t="s">
        <v>70181</v>
      </c>
      <c r="JVX136" s="709" t="s">
        <v>70181</v>
      </c>
      <c r="JVZ136" s="709" t="s">
        <v>70181</v>
      </c>
      <c r="JWB136" s="709" t="s">
        <v>70181</v>
      </c>
      <c r="JWD136" s="709" t="s">
        <v>70181</v>
      </c>
      <c r="JWF136" s="709" t="s">
        <v>70181</v>
      </c>
      <c r="JWH136" s="709" t="s">
        <v>70181</v>
      </c>
      <c r="JWJ136" s="709" t="s">
        <v>70181</v>
      </c>
      <c r="JWL136" s="709" t="s">
        <v>70181</v>
      </c>
      <c r="JWN136" s="709" t="s">
        <v>70181</v>
      </c>
      <c r="JWP136" s="709" t="s">
        <v>70181</v>
      </c>
      <c r="JWR136" s="709" t="s">
        <v>70181</v>
      </c>
      <c r="JWT136" s="709" t="s">
        <v>70181</v>
      </c>
      <c r="JWV136" s="709" t="s">
        <v>70181</v>
      </c>
      <c r="JWX136" s="709" t="s">
        <v>70181</v>
      </c>
      <c r="JWZ136" s="709" t="s">
        <v>70181</v>
      </c>
      <c r="JXB136" s="709" t="s">
        <v>70181</v>
      </c>
      <c r="JXD136" s="709" t="s">
        <v>70181</v>
      </c>
      <c r="JXF136" s="709" t="s">
        <v>70181</v>
      </c>
      <c r="JXH136" s="709" t="s">
        <v>70181</v>
      </c>
      <c r="JXJ136" s="709" t="s">
        <v>70181</v>
      </c>
      <c r="JXL136" s="709" t="s">
        <v>70181</v>
      </c>
      <c r="JXN136" s="709" t="s">
        <v>70181</v>
      </c>
      <c r="JXP136" s="709" t="s">
        <v>70181</v>
      </c>
      <c r="JXR136" s="709" t="s">
        <v>70181</v>
      </c>
      <c r="JXT136" s="709" t="s">
        <v>70181</v>
      </c>
      <c r="JXV136" s="709" t="s">
        <v>70181</v>
      </c>
      <c r="JXX136" s="709" t="s">
        <v>70181</v>
      </c>
      <c r="JXZ136" s="709" t="s">
        <v>70181</v>
      </c>
      <c r="JYB136" s="709" t="s">
        <v>70181</v>
      </c>
      <c r="JYD136" s="709" t="s">
        <v>70181</v>
      </c>
      <c r="JYF136" s="709" t="s">
        <v>70181</v>
      </c>
      <c r="JYH136" s="709" t="s">
        <v>70181</v>
      </c>
      <c r="JYJ136" s="709" t="s">
        <v>70181</v>
      </c>
      <c r="JYL136" s="709" t="s">
        <v>70181</v>
      </c>
      <c r="JYN136" s="709" t="s">
        <v>70181</v>
      </c>
      <c r="JYP136" s="709" t="s">
        <v>70181</v>
      </c>
      <c r="JYR136" s="709" t="s">
        <v>70181</v>
      </c>
      <c r="JYT136" s="709" t="s">
        <v>70181</v>
      </c>
      <c r="JYV136" s="709" t="s">
        <v>70181</v>
      </c>
      <c r="JYX136" s="709" t="s">
        <v>70181</v>
      </c>
      <c r="JYZ136" s="709" t="s">
        <v>70181</v>
      </c>
      <c r="JZB136" s="709" t="s">
        <v>70181</v>
      </c>
      <c r="JZD136" s="709" t="s">
        <v>70181</v>
      </c>
      <c r="JZF136" s="709" t="s">
        <v>70181</v>
      </c>
      <c r="JZH136" s="709" t="s">
        <v>70181</v>
      </c>
      <c r="JZJ136" s="709" t="s">
        <v>70181</v>
      </c>
      <c r="JZL136" s="709" t="s">
        <v>70181</v>
      </c>
      <c r="JZN136" s="709" t="s">
        <v>70181</v>
      </c>
      <c r="JZP136" s="709" t="s">
        <v>70181</v>
      </c>
      <c r="JZR136" s="709" t="s">
        <v>70181</v>
      </c>
      <c r="JZT136" s="709" t="s">
        <v>70181</v>
      </c>
      <c r="JZV136" s="709" t="s">
        <v>70181</v>
      </c>
      <c r="JZX136" s="709" t="s">
        <v>70181</v>
      </c>
      <c r="JZZ136" s="709" t="s">
        <v>70181</v>
      </c>
      <c r="KAB136" s="709" t="s">
        <v>70181</v>
      </c>
      <c r="KAD136" s="709" t="s">
        <v>70181</v>
      </c>
      <c r="KAF136" s="709" t="s">
        <v>70181</v>
      </c>
      <c r="KAH136" s="709" t="s">
        <v>70181</v>
      </c>
      <c r="KAJ136" s="709" t="s">
        <v>70181</v>
      </c>
      <c r="KAL136" s="709" t="s">
        <v>70181</v>
      </c>
      <c r="KAN136" s="709" t="s">
        <v>70181</v>
      </c>
      <c r="KAP136" s="709" t="s">
        <v>70181</v>
      </c>
      <c r="KAR136" s="709" t="s">
        <v>70181</v>
      </c>
      <c r="KAT136" s="709" t="s">
        <v>70181</v>
      </c>
      <c r="KAV136" s="709" t="s">
        <v>70181</v>
      </c>
      <c r="KAX136" s="709" t="s">
        <v>70181</v>
      </c>
      <c r="KAZ136" s="709" t="s">
        <v>70181</v>
      </c>
      <c r="KBB136" s="709" t="s">
        <v>70181</v>
      </c>
      <c r="KBD136" s="709" t="s">
        <v>70181</v>
      </c>
      <c r="KBF136" s="709" t="s">
        <v>70181</v>
      </c>
      <c r="KBH136" s="709" t="s">
        <v>70181</v>
      </c>
      <c r="KBJ136" s="709" t="s">
        <v>70181</v>
      </c>
      <c r="KBL136" s="709" t="s">
        <v>70181</v>
      </c>
      <c r="KBN136" s="709" t="s">
        <v>70181</v>
      </c>
      <c r="KBP136" s="709" t="s">
        <v>70181</v>
      </c>
      <c r="KBR136" s="709" t="s">
        <v>70181</v>
      </c>
      <c r="KBT136" s="709" t="s">
        <v>70181</v>
      </c>
      <c r="KBV136" s="709" t="s">
        <v>70181</v>
      </c>
      <c r="KBX136" s="709" t="s">
        <v>70181</v>
      </c>
      <c r="KBZ136" s="709" t="s">
        <v>70181</v>
      </c>
      <c r="KCB136" s="709" t="s">
        <v>70181</v>
      </c>
      <c r="KCD136" s="709" t="s">
        <v>70181</v>
      </c>
      <c r="KCF136" s="709" t="s">
        <v>70181</v>
      </c>
      <c r="KCH136" s="709" t="s">
        <v>70181</v>
      </c>
      <c r="KCJ136" s="709" t="s">
        <v>70181</v>
      </c>
      <c r="KCL136" s="709" t="s">
        <v>70181</v>
      </c>
      <c r="KCN136" s="709" t="s">
        <v>70181</v>
      </c>
      <c r="KCP136" s="709" t="s">
        <v>70181</v>
      </c>
      <c r="KCR136" s="709" t="s">
        <v>70181</v>
      </c>
      <c r="KCT136" s="709" t="s">
        <v>70181</v>
      </c>
      <c r="KCV136" s="709" t="s">
        <v>70181</v>
      </c>
      <c r="KCX136" s="709" t="s">
        <v>70181</v>
      </c>
      <c r="KCZ136" s="709" t="s">
        <v>70181</v>
      </c>
      <c r="KDB136" s="709" t="s">
        <v>70181</v>
      </c>
      <c r="KDD136" s="709" t="s">
        <v>70181</v>
      </c>
      <c r="KDF136" s="709" t="s">
        <v>70181</v>
      </c>
      <c r="KDH136" s="709" t="s">
        <v>70181</v>
      </c>
      <c r="KDJ136" s="709" t="s">
        <v>70181</v>
      </c>
      <c r="KDL136" s="709" t="s">
        <v>70181</v>
      </c>
      <c r="KDN136" s="709" t="s">
        <v>70181</v>
      </c>
      <c r="KDP136" s="709" t="s">
        <v>70181</v>
      </c>
      <c r="KDR136" s="709" t="s">
        <v>70181</v>
      </c>
      <c r="KDT136" s="709" t="s">
        <v>70181</v>
      </c>
      <c r="KDV136" s="709" t="s">
        <v>70181</v>
      </c>
      <c r="KDX136" s="709" t="s">
        <v>70181</v>
      </c>
      <c r="KDZ136" s="709" t="s">
        <v>70181</v>
      </c>
      <c r="KEB136" s="709" t="s">
        <v>70181</v>
      </c>
      <c r="KED136" s="709" t="s">
        <v>70181</v>
      </c>
      <c r="KEF136" s="709" t="s">
        <v>70181</v>
      </c>
      <c r="KEH136" s="709" t="s">
        <v>70181</v>
      </c>
      <c r="KEJ136" s="709" t="s">
        <v>70181</v>
      </c>
      <c r="KEL136" s="709" t="s">
        <v>70181</v>
      </c>
      <c r="KEN136" s="709" t="s">
        <v>70181</v>
      </c>
      <c r="KEP136" s="709" t="s">
        <v>70181</v>
      </c>
      <c r="KER136" s="709" t="s">
        <v>70181</v>
      </c>
      <c r="KET136" s="709" t="s">
        <v>70181</v>
      </c>
      <c r="KEV136" s="709" t="s">
        <v>70181</v>
      </c>
      <c r="KEX136" s="709" t="s">
        <v>70181</v>
      </c>
      <c r="KEZ136" s="709" t="s">
        <v>70181</v>
      </c>
      <c r="KFB136" s="709" t="s">
        <v>70181</v>
      </c>
      <c r="KFD136" s="709" t="s">
        <v>70181</v>
      </c>
      <c r="KFF136" s="709" t="s">
        <v>70181</v>
      </c>
      <c r="KFH136" s="709" t="s">
        <v>70181</v>
      </c>
      <c r="KFJ136" s="709" t="s">
        <v>70181</v>
      </c>
      <c r="KFL136" s="709" t="s">
        <v>70181</v>
      </c>
      <c r="KFN136" s="709" t="s">
        <v>70181</v>
      </c>
      <c r="KFP136" s="709" t="s">
        <v>70181</v>
      </c>
      <c r="KFR136" s="709" t="s">
        <v>70181</v>
      </c>
      <c r="KFT136" s="709" t="s">
        <v>70181</v>
      </c>
      <c r="KFV136" s="709" t="s">
        <v>70181</v>
      </c>
      <c r="KFX136" s="709" t="s">
        <v>70181</v>
      </c>
      <c r="KFZ136" s="709" t="s">
        <v>70181</v>
      </c>
      <c r="KGB136" s="709" t="s">
        <v>70181</v>
      </c>
      <c r="KGD136" s="709" t="s">
        <v>70181</v>
      </c>
      <c r="KGF136" s="709" t="s">
        <v>70181</v>
      </c>
      <c r="KGH136" s="709" t="s">
        <v>70181</v>
      </c>
      <c r="KGJ136" s="709" t="s">
        <v>70181</v>
      </c>
      <c r="KGL136" s="709" t="s">
        <v>70181</v>
      </c>
      <c r="KGN136" s="709" t="s">
        <v>70181</v>
      </c>
      <c r="KGP136" s="709" t="s">
        <v>70181</v>
      </c>
      <c r="KGR136" s="709" t="s">
        <v>70181</v>
      </c>
      <c r="KGT136" s="709" t="s">
        <v>70181</v>
      </c>
      <c r="KGV136" s="709" t="s">
        <v>70181</v>
      </c>
      <c r="KGX136" s="709" t="s">
        <v>70181</v>
      </c>
      <c r="KGZ136" s="709" t="s">
        <v>70181</v>
      </c>
      <c r="KHB136" s="709" t="s">
        <v>70181</v>
      </c>
      <c r="KHD136" s="709" t="s">
        <v>70181</v>
      </c>
      <c r="KHF136" s="709" t="s">
        <v>70181</v>
      </c>
      <c r="KHH136" s="709" t="s">
        <v>70181</v>
      </c>
      <c r="KHJ136" s="709" t="s">
        <v>70181</v>
      </c>
      <c r="KHL136" s="709" t="s">
        <v>70181</v>
      </c>
      <c r="KHN136" s="709" t="s">
        <v>70181</v>
      </c>
      <c r="KHP136" s="709" t="s">
        <v>70181</v>
      </c>
      <c r="KHR136" s="709" t="s">
        <v>70181</v>
      </c>
      <c r="KHT136" s="709" t="s">
        <v>70181</v>
      </c>
      <c r="KHV136" s="709" t="s">
        <v>70181</v>
      </c>
      <c r="KHX136" s="709" t="s">
        <v>70181</v>
      </c>
      <c r="KHZ136" s="709" t="s">
        <v>70181</v>
      </c>
      <c r="KIB136" s="709" t="s">
        <v>70181</v>
      </c>
      <c r="KID136" s="709" t="s">
        <v>70181</v>
      </c>
      <c r="KIF136" s="709" t="s">
        <v>70181</v>
      </c>
      <c r="KIH136" s="709" t="s">
        <v>70181</v>
      </c>
      <c r="KIJ136" s="709" t="s">
        <v>70181</v>
      </c>
      <c r="KIL136" s="709" t="s">
        <v>70181</v>
      </c>
      <c r="KIN136" s="709" t="s">
        <v>70181</v>
      </c>
      <c r="KIP136" s="709" t="s">
        <v>70181</v>
      </c>
      <c r="KIR136" s="709" t="s">
        <v>70181</v>
      </c>
      <c r="KIT136" s="709" t="s">
        <v>70181</v>
      </c>
      <c r="KIV136" s="709" t="s">
        <v>70181</v>
      </c>
      <c r="KIX136" s="709" t="s">
        <v>70181</v>
      </c>
      <c r="KIZ136" s="709" t="s">
        <v>70181</v>
      </c>
      <c r="KJB136" s="709" t="s">
        <v>70181</v>
      </c>
      <c r="KJD136" s="709" t="s">
        <v>70181</v>
      </c>
      <c r="KJF136" s="709" t="s">
        <v>70181</v>
      </c>
      <c r="KJH136" s="709" t="s">
        <v>70181</v>
      </c>
      <c r="KJJ136" s="709" t="s">
        <v>70181</v>
      </c>
      <c r="KJL136" s="709" t="s">
        <v>70181</v>
      </c>
      <c r="KJN136" s="709" t="s">
        <v>70181</v>
      </c>
      <c r="KJP136" s="709" t="s">
        <v>70181</v>
      </c>
      <c r="KJR136" s="709" t="s">
        <v>70181</v>
      </c>
      <c r="KJT136" s="709" t="s">
        <v>70181</v>
      </c>
      <c r="KJV136" s="709" t="s">
        <v>70181</v>
      </c>
      <c r="KJX136" s="709" t="s">
        <v>70181</v>
      </c>
      <c r="KJZ136" s="709" t="s">
        <v>70181</v>
      </c>
      <c r="KKB136" s="709" t="s">
        <v>70181</v>
      </c>
      <c r="KKD136" s="709" t="s">
        <v>70181</v>
      </c>
      <c r="KKF136" s="709" t="s">
        <v>70181</v>
      </c>
      <c r="KKH136" s="709" t="s">
        <v>70181</v>
      </c>
      <c r="KKJ136" s="709" t="s">
        <v>70181</v>
      </c>
      <c r="KKL136" s="709" t="s">
        <v>70181</v>
      </c>
      <c r="KKN136" s="709" t="s">
        <v>70181</v>
      </c>
      <c r="KKP136" s="709" t="s">
        <v>70181</v>
      </c>
      <c r="KKR136" s="709" t="s">
        <v>70181</v>
      </c>
      <c r="KKT136" s="709" t="s">
        <v>70181</v>
      </c>
      <c r="KKV136" s="709" t="s">
        <v>70181</v>
      </c>
      <c r="KKX136" s="709" t="s">
        <v>70181</v>
      </c>
      <c r="KKZ136" s="709" t="s">
        <v>70181</v>
      </c>
      <c r="KLB136" s="709" t="s">
        <v>70181</v>
      </c>
      <c r="KLD136" s="709" t="s">
        <v>70181</v>
      </c>
      <c r="KLF136" s="709" t="s">
        <v>70181</v>
      </c>
      <c r="KLH136" s="709" t="s">
        <v>70181</v>
      </c>
      <c r="KLJ136" s="709" t="s">
        <v>70181</v>
      </c>
      <c r="KLL136" s="709" t="s">
        <v>70181</v>
      </c>
      <c r="KLN136" s="709" t="s">
        <v>70181</v>
      </c>
      <c r="KLP136" s="709" t="s">
        <v>70181</v>
      </c>
      <c r="KLR136" s="709" t="s">
        <v>70181</v>
      </c>
      <c r="KLT136" s="709" t="s">
        <v>70181</v>
      </c>
      <c r="KLV136" s="709" t="s">
        <v>70181</v>
      </c>
      <c r="KLX136" s="709" t="s">
        <v>70181</v>
      </c>
      <c r="KLZ136" s="709" t="s">
        <v>70181</v>
      </c>
      <c r="KMB136" s="709" t="s">
        <v>70181</v>
      </c>
      <c r="KMD136" s="709" t="s">
        <v>70181</v>
      </c>
      <c r="KMF136" s="709" t="s">
        <v>70181</v>
      </c>
      <c r="KMH136" s="709" t="s">
        <v>70181</v>
      </c>
      <c r="KMJ136" s="709" t="s">
        <v>70181</v>
      </c>
      <c r="KML136" s="709" t="s">
        <v>70181</v>
      </c>
      <c r="KMN136" s="709" t="s">
        <v>70181</v>
      </c>
      <c r="KMP136" s="709" t="s">
        <v>70181</v>
      </c>
      <c r="KMR136" s="709" t="s">
        <v>70181</v>
      </c>
      <c r="KMT136" s="709" t="s">
        <v>70181</v>
      </c>
      <c r="KMV136" s="709" t="s">
        <v>70181</v>
      </c>
      <c r="KMX136" s="709" t="s">
        <v>70181</v>
      </c>
      <c r="KMZ136" s="709" t="s">
        <v>70181</v>
      </c>
      <c r="KNB136" s="709" t="s">
        <v>70181</v>
      </c>
      <c r="KND136" s="709" t="s">
        <v>70181</v>
      </c>
      <c r="KNF136" s="709" t="s">
        <v>70181</v>
      </c>
      <c r="KNH136" s="709" t="s">
        <v>70181</v>
      </c>
      <c r="KNJ136" s="709" t="s">
        <v>70181</v>
      </c>
      <c r="KNL136" s="709" t="s">
        <v>70181</v>
      </c>
      <c r="KNN136" s="709" t="s">
        <v>70181</v>
      </c>
      <c r="KNP136" s="709" t="s">
        <v>70181</v>
      </c>
      <c r="KNR136" s="709" t="s">
        <v>70181</v>
      </c>
      <c r="KNT136" s="709" t="s">
        <v>70181</v>
      </c>
      <c r="KNV136" s="709" t="s">
        <v>70181</v>
      </c>
      <c r="KNX136" s="709" t="s">
        <v>70181</v>
      </c>
      <c r="KNZ136" s="709" t="s">
        <v>70181</v>
      </c>
      <c r="KOB136" s="709" t="s">
        <v>70181</v>
      </c>
      <c r="KOD136" s="709" t="s">
        <v>70181</v>
      </c>
      <c r="KOF136" s="709" t="s">
        <v>70181</v>
      </c>
      <c r="KOH136" s="709" t="s">
        <v>70181</v>
      </c>
      <c r="KOJ136" s="709" t="s">
        <v>70181</v>
      </c>
      <c r="KOL136" s="709" t="s">
        <v>70181</v>
      </c>
      <c r="KON136" s="709" t="s">
        <v>70181</v>
      </c>
      <c r="KOP136" s="709" t="s">
        <v>70181</v>
      </c>
      <c r="KOR136" s="709" t="s">
        <v>70181</v>
      </c>
      <c r="KOT136" s="709" t="s">
        <v>70181</v>
      </c>
      <c r="KOV136" s="709" t="s">
        <v>70181</v>
      </c>
      <c r="KOX136" s="709" t="s">
        <v>70181</v>
      </c>
      <c r="KOZ136" s="709" t="s">
        <v>70181</v>
      </c>
      <c r="KPB136" s="709" t="s">
        <v>70181</v>
      </c>
      <c r="KPD136" s="709" t="s">
        <v>70181</v>
      </c>
      <c r="KPF136" s="709" t="s">
        <v>70181</v>
      </c>
      <c r="KPH136" s="709" t="s">
        <v>70181</v>
      </c>
      <c r="KPJ136" s="709" t="s">
        <v>70181</v>
      </c>
      <c r="KPL136" s="709" t="s">
        <v>70181</v>
      </c>
      <c r="KPN136" s="709" t="s">
        <v>70181</v>
      </c>
      <c r="KPP136" s="709" t="s">
        <v>70181</v>
      </c>
      <c r="KPR136" s="709" t="s">
        <v>70181</v>
      </c>
      <c r="KPT136" s="709" t="s">
        <v>70181</v>
      </c>
      <c r="KPV136" s="709" t="s">
        <v>70181</v>
      </c>
      <c r="KPX136" s="709" t="s">
        <v>70181</v>
      </c>
      <c r="KPZ136" s="709" t="s">
        <v>70181</v>
      </c>
      <c r="KQB136" s="709" t="s">
        <v>70181</v>
      </c>
      <c r="KQD136" s="709" t="s">
        <v>70181</v>
      </c>
      <c r="KQF136" s="709" t="s">
        <v>70181</v>
      </c>
      <c r="KQH136" s="709" t="s">
        <v>70181</v>
      </c>
      <c r="KQJ136" s="709" t="s">
        <v>70181</v>
      </c>
      <c r="KQL136" s="709" t="s">
        <v>70181</v>
      </c>
      <c r="KQN136" s="709" t="s">
        <v>70181</v>
      </c>
      <c r="KQP136" s="709" t="s">
        <v>70181</v>
      </c>
      <c r="KQR136" s="709" t="s">
        <v>70181</v>
      </c>
      <c r="KQT136" s="709" t="s">
        <v>70181</v>
      </c>
      <c r="KQV136" s="709" t="s">
        <v>70181</v>
      </c>
      <c r="KQX136" s="709" t="s">
        <v>70181</v>
      </c>
      <c r="KQZ136" s="709" t="s">
        <v>70181</v>
      </c>
      <c r="KRB136" s="709" t="s">
        <v>70181</v>
      </c>
      <c r="KRD136" s="709" t="s">
        <v>70181</v>
      </c>
      <c r="KRF136" s="709" t="s">
        <v>70181</v>
      </c>
      <c r="KRH136" s="709" t="s">
        <v>70181</v>
      </c>
      <c r="KRJ136" s="709" t="s">
        <v>70181</v>
      </c>
      <c r="KRL136" s="709" t="s">
        <v>70181</v>
      </c>
      <c r="KRN136" s="709" t="s">
        <v>70181</v>
      </c>
      <c r="KRP136" s="709" t="s">
        <v>70181</v>
      </c>
      <c r="KRR136" s="709" t="s">
        <v>70181</v>
      </c>
      <c r="KRT136" s="709" t="s">
        <v>70181</v>
      </c>
      <c r="KRV136" s="709" t="s">
        <v>70181</v>
      </c>
      <c r="KRX136" s="709" t="s">
        <v>70181</v>
      </c>
      <c r="KRZ136" s="709" t="s">
        <v>70181</v>
      </c>
      <c r="KSB136" s="709" t="s">
        <v>70181</v>
      </c>
      <c r="KSD136" s="709" t="s">
        <v>70181</v>
      </c>
      <c r="KSF136" s="709" t="s">
        <v>70181</v>
      </c>
      <c r="KSH136" s="709" t="s">
        <v>70181</v>
      </c>
      <c r="KSJ136" s="709" t="s">
        <v>70181</v>
      </c>
      <c r="KSL136" s="709" t="s">
        <v>70181</v>
      </c>
      <c r="KSN136" s="709" t="s">
        <v>70181</v>
      </c>
      <c r="KSP136" s="709" t="s">
        <v>70181</v>
      </c>
      <c r="KSR136" s="709" t="s">
        <v>70181</v>
      </c>
      <c r="KST136" s="709" t="s">
        <v>70181</v>
      </c>
      <c r="KSV136" s="709" t="s">
        <v>70181</v>
      </c>
      <c r="KSX136" s="709" t="s">
        <v>70181</v>
      </c>
      <c r="KSZ136" s="709" t="s">
        <v>70181</v>
      </c>
      <c r="KTB136" s="709" t="s">
        <v>70181</v>
      </c>
      <c r="KTD136" s="709" t="s">
        <v>70181</v>
      </c>
      <c r="KTF136" s="709" t="s">
        <v>70181</v>
      </c>
      <c r="KTH136" s="709" t="s">
        <v>70181</v>
      </c>
      <c r="KTJ136" s="709" t="s">
        <v>70181</v>
      </c>
      <c r="KTL136" s="709" t="s">
        <v>70181</v>
      </c>
      <c r="KTN136" s="709" t="s">
        <v>70181</v>
      </c>
      <c r="KTP136" s="709" t="s">
        <v>70181</v>
      </c>
      <c r="KTR136" s="709" t="s">
        <v>70181</v>
      </c>
      <c r="KTT136" s="709" t="s">
        <v>70181</v>
      </c>
      <c r="KTV136" s="709" t="s">
        <v>70181</v>
      </c>
      <c r="KTX136" s="709" t="s">
        <v>70181</v>
      </c>
      <c r="KTZ136" s="709" t="s">
        <v>70181</v>
      </c>
      <c r="KUB136" s="709" t="s">
        <v>70181</v>
      </c>
      <c r="KUD136" s="709" t="s">
        <v>70181</v>
      </c>
      <c r="KUF136" s="709" t="s">
        <v>70181</v>
      </c>
      <c r="KUH136" s="709" t="s">
        <v>70181</v>
      </c>
      <c r="KUJ136" s="709" t="s">
        <v>70181</v>
      </c>
      <c r="KUL136" s="709" t="s">
        <v>70181</v>
      </c>
      <c r="KUN136" s="709" t="s">
        <v>70181</v>
      </c>
      <c r="KUP136" s="709" t="s">
        <v>70181</v>
      </c>
      <c r="KUR136" s="709" t="s">
        <v>70181</v>
      </c>
      <c r="KUT136" s="709" t="s">
        <v>70181</v>
      </c>
      <c r="KUV136" s="709" t="s">
        <v>70181</v>
      </c>
      <c r="KUX136" s="709" t="s">
        <v>70181</v>
      </c>
      <c r="KUZ136" s="709" t="s">
        <v>70181</v>
      </c>
      <c r="KVB136" s="709" t="s">
        <v>70181</v>
      </c>
      <c r="KVD136" s="709" t="s">
        <v>70181</v>
      </c>
      <c r="KVF136" s="709" t="s">
        <v>70181</v>
      </c>
      <c r="KVH136" s="709" t="s">
        <v>70181</v>
      </c>
      <c r="KVJ136" s="709" t="s">
        <v>70181</v>
      </c>
      <c r="KVL136" s="709" t="s">
        <v>70181</v>
      </c>
      <c r="KVN136" s="709" t="s">
        <v>70181</v>
      </c>
      <c r="KVP136" s="709" t="s">
        <v>70181</v>
      </c>
      <c r="KVR136" s="709" t="s">
        <v>70181</v>
      </c>
      <c r="KVT136" s="709" t="s">
        <v>70181</v>
      </c>
      <c r="KVV136" s="709" t="s">
        <v>70181</v>
      </c>
      <c r="KVX136" s="709" t="s">
        <v>70181</v>
      </c>
      <c r="KVZ136" s="709" t="s">
        <v>70181</v>
      </c>
      <c r="KWB136" s="709" t="s">
        <v>70181</v>
      </c>
      <c r="KWD136" s="709" t="s">
        <v>70181</v>
      </c>
      <c r="KWF136" s="709" t="s">
        <v>70181</v>
      </c>
      <c r="KWH136" s="709" t="s">
        <v>70181</v>
      </c>
      <c r="KWJ136" s="709" t="s">
        <v>70181</v>
      </c>
      <c r="KWL136" s="709" t="s">
        <v>70181</v>
      </c>
      <c r="KWN136" s="709" t="s">
        <v>70181</v>
      </c>
      <c r="KWP136" s="709" t="s">
        <v>70181</v>
      </c>
      <c r="KWR136" s="709" t="s">
        <v>70181</v>
      </c>
      <c r="KWT136" s="709" t="s">
        <v>70181</v>
      </c>
      <c r="KWV136" s="709" t="s">
        <v>70181</v>
      </c>
      <c r="KWX136" s="709" t="s">
        <v>70181</v>
      </c>
      <c r="KWZ136" s="709" t="s">
        <v>70181</v>
      </c>
      <c r="KXB136" s="709" t="s">
        <v>70181</v>
      </c>
      <c r="KXD136" s="709" t="s">
        <v>70181</v>
      </c>
      <c r="KXF136" s="709" t="s">
        <v>70181</v>
      </c>
      <c r="KXH136" s="709" t="s">
        <v>70181</v>
      </c>
      <c r="KXJ136" s="709" t="s">
        <v>70181</v>
      </c>
      <c r="KXL136" s="709" t="s">
        <v>70181</v>
      </c>
      <c r="KXN136" s="709" t="s">
        <v>70181</v>
      </c>
      <c r="KXP136" s="709" t="s">
        <v>70181</v>
      </c>
      <c r="KXR136" s="709" t="s">
        <v>70181</v>
      </c>
      <c r="KXT136" s="709" t="s">
        <v>70181</v>
      </c>
      <c r="KXV136" s="709" t="s">
        <v>70181</v>
      </c>
      <c r="KXX136" s="709" t="s">
        <v>70181</v>
      </c>
      <c r="KXZ136" s="709" t="s">
        <v>70181</v>
      </c>
      <c r="KYB136" s="709" t="s">
        <v>70181</v>
      </c>
      <c r="KYD136" s="709" t="s">
        <v>70181</v>
      </c>
      <c r="KYF136" s="709" t="s">
        <v>70181</v>
      </c>
      <c r="KYH136" s="709" t="s">
        <v>70181</v>
      </c>
      <c r="KYJ136" s="709" t="s">
        <v>70181</v>
      </c>
      <c r="KYL136" s="709" t="s">
        <v>70181</v>
      </c>
      <c r="KYN136" s="709" t="s">
        <v>70181</v>
      </c>
      <c r="KYP136" s="709" t="s">
        <v>70181</v>
      </c>
      <c r="KYR136" s="709" t="s">
        <v>70181</v>
      </c>
      <c r="KYT136" s="709" t="s">
        <v>70181</v>
      </c>
      <c r="KYV136" s="709" t="s">
        <v>70181</v>
      </c>
      <c r="KYX136" s="709" t="s">
        <v>70181</v>
      </c>
      <c r="KYZ136" s="709" t="s">
        <v>70181</v>
      </c>
      <c r="KZB136" s="709" t="s">
        <v>70181</v>
      </c>
      <c r="KZD136" s="709" t="s">
        <v>70181</v>
      </c>
      <c r="KZF136" s="709" t="s">
        <v>70181</v>
      </c>
      <c r="KZH136" s="709" t="s">
        <v>70181</v>
      </c>
      <c r="KZJ136" s="709" t="s">
        <v>70181</v>
      </c>
      <c r="KZL136" s="709" t="s">
        <v>70181</v>
      </c>
      <c r="KZN136" s="709" t="s">
        <v>70181</v>
      </c>
      <c r="KZP136" s="709" t="s">
        <v>70181</v>
      </c>
      <c r="KZR136" s="709" t="s">
        <v>70181</v>
      </c>
      <c r="KZT136" s="709" t="s">
        <v>70181</v>
      </c>
      <c r="KZV136" s="709" t="s">
        <v>70181</v>
      </c>
      <c r="KZX136" s="709" t="s">
        <v>70181</v>
      </c>
      <c r="KZZ136" s="709" t="s">
        <v>70181</v>
      </c>
      <c r="LAB136" s="709" t="s">
        <v>70181</v>
      </c>
      <c r="LAD136" s="709" t="s">
        <v>70181</v>
      </c>
      <c r="LAF136" s="709" t="s">
        <v>70181</v>
      </c>
      <c r="LAH136" s="709" t="s">
        <v>70181</v>
      </c>
      <c r="LAJ136" s="709" t="s">
        <v>70181</v>
      </c>
      <c r="LAL136" s="709" t="s">
        <v>70181</v>
      </c>
      <c r="LAN136" s="709" t="s">
        <v>70181</v>
      </c>
      <c r="LAP136" s="709" t="s">
        <v>70181</v>
      </c>
      <c r="LAR136" s="709" t="s">
        <v>70181</v>
      </c>
      <c r="LAT136" s="709" t="s">
        <v>70181</v>
      </c>
      <c r="LAV136" s="709" t="s">
        <v>70181</v>
      </c>
      <c r="LAX136" s="709" t="s">
        <v>70181</v>
      </c>
      <c r="LAZ136" s="709" t="s">
        <v>70181</v>
      </c>
      <c r="LBB136" s="709" t="s">
        <v>70181</v>
      </c>
      <c r="LBD136" s="709" t="s">
        <v>70181</v>
      </c>
      <c r="LBF136" s="709" t="s">
        <v>70181</v>
      </c>
      <c r="LBH136" s="709" t="s">
        <v>70181</v>
      </c>
      <c r="LBJ136" s="709" t="s">
        <v>70181</v>
      </c>
      <c r="LBL136" s="709" t="s">
        <v>70181</v>
      </c>
      <c r="LBN136" s="709" t="s">
        <v>70181</v>
      </c>
      <c r="LBP136" s="709" t="s">
        <v>70181</v>
      </c>
      <c r="LBR136" s="709" t="s">
        <v>70181</v>
      </c>
      <c r="LBT136" s="709" t="s">
        <v>70181</v>
      </c>
      <c r="LBV136" s="709" t="s">
        <v>70181</v>
      </c>
      <c r="LBX136" s="709" t="s">
        <v>70181</v>
      </c>
      <c r="LBZ136" s="709" t="s">
        <v>70181</v>
      </c>
      <c r="LCB136" s="709" t="s">
        <v>70181</v>
      </c>
      <c r="LCD136" s="709" t="s">
        <v>70181</v>
      </c>
      <c r="LCF136" s="709" t="s">
        <v>70181</v>
      </c>
      <c r="LCH136" s="709" t="s">
        <v>70181</v>
      </c>
      <c r="LCJ136" s="709" t="s">
        <v>70181</v>
      </c>
      <c r="LCL136" s="709" t="s">
        <v>70181</v>
      </c>
      <c r="LCN136" s="709" t="s">
        <v>70181</v>
      </c>
      <c r="LCP136" s="709" t="s">
        <v>70181</v>
      </c>
      <c r="LCR136" s="709" t="s">
        <v>70181</v>
      </c>
      <c r="LCT136" s="709" t="s">
        <v>70181</v>
      </c>
      <c r="LCV136" s="709" t="s">
        <v>70181</v>
      </c>
      <c r="LCX136" s="709" t="s">
        <v>70181</v>
      </c>
      <c r="LCZ136" s="709" t="s">
        <v>70181</v>
      </c>
      <c r="LDB136" s="709" t="s">
        <v>70181</v>
      </c>
      <c r="LDD136" s="709" t="s">
        <v>70181</v>
      </c>
      <c r="LDF136" s="709" t="s">
        <v>70181</v>
      </c>
      <c r="LDH136" s="709" t="s">
        <v>70181</v>
      </c>
      <c r="LDJ136" s="709" t="s">
        <v>70181</v>
      </c>
      <c r="LDL136" s="709" t="s">
        <v>70181</v>
      </c>
      <c r="LDN136" s="709" t="s">
        <v>70181</v>
      </c>
      <c r="LDP136" s="709" t="s">
        <v>70181</v>
      </c>
      <c r="LDR136" s="709" t="s">
        <v>70181</v>
      </c>
      <c r="LDT136" s="709" t="s">
        <v>70181</v>
      </c>
      <c r="LDV136" s="709" t="s">
        <v>70181</v>
      </c>
      <c r="LDX136" s="709" t="s">
        <v>70181</v>
      </c>
      <c r="LDZ136" s="709" t="s">
        <v>70181</v>
      </c>
      <c r="LEB136" s="709" t="s">
        <v>70181</v>
      </c>
      <c r="LED136" s="709" t="s">
        <v>70181</v>
      </c>
      <c r="LEF136" s="709" t="s">
        <v>70181</v>
      </c>
      <c r="LEH136" s="709" t="s">
        <v>70181</v>
      </c>
      <c r="LEJ136" s="709" t="s">
        <v>70181</v>
      </c>
      <c r="LEL136" s="709" t="s">
        <v>70181</v>
      </c>
      <c r="LEN136" s="709" t="s">
        <v>70181</v>
      </c>
      <c r="LEP136" s="709" t="s">
        <v>70181</v>
      </c>
      <c r="LER136" s="709" t="s">
        <v>70181</v>
      </c>
      <c r="LET136" s="709" t="s">
        <v>70181</v>
      </c>
      <c r="LEV136" s="709" t="s">
        <v>70181</v>
      </c>
      <c r="LEX136" s="709" t="s">
        <v>70181</v>
      </c>
      <c r="LEZ136" s="709" t="s">
        <v>70181</v>
      </c>
      <c r="LFB136" s="709" t="s">
        <v>70181</v>
      </c>
      <c r="LFD136" s="709" t="s">
        <v>70181</v>
      </c>
      <c r="LFF136" s="709" t="s">
        <v>70181</v>
      </c>
      <c r="LFH136" s="709" t="s">
        <v>70181</v>
      </c>
      <c r="LFJ136" s="709" t="s">
        <v>70181</v>
      </c>
      <c r="LFL136" s="709" t="s">
        <v>70181</v>
      </c>
      <c r="LFN136" s="709" t="s">
        <v>70181</v>
      </c>
      <c r="LFP136" s="709" t="s">
        <v>70181</v>
      </c>
      <c r="LFR136" s="709" t="s">
        <v>70181</v>
      </c>
      <c r="LFT136" s="709" t="s">
        <v>70181</v>
      </c>
      <c r="LFV136" s="709" t="s">
        <v>70181</v>
      </c>
      <c r="LFX136" s="709" t="s">
        <v>70181</v>
      </c>
      <c r="LFZ136" s="709" t="s">
        <v>70181</v>
      </c>
      <c r="LGB136" s="709" t="s">
        <v>70181</v>
      </c>
      <c r="LGD136" s="709" t="s">
        <v>70181</v>
      </c>
      <c r="LGF136" s="709" t="s">
        <v>70181</v>
      </c>
      <c r="LGH136" s="709" t="s">
        <v>70181</v>
      </c>
      <c r="LGJ136" s="709" t="s">
        <v>70181</v>
      </c>
      <c r="LGL136" s="709" t="s">
        <v>70181</v>
      </c>
      <c r="LGN136" s="709" t="s">
        <v>70181</v>
      </c>
      <c r="LGP136" s="709" t="s">
        <v>70181</v>
      </c>
      <c r="LGR136" s="709" t="s">
        <v>70181</v>
      </c>
      <c r="LGT136" s="709" t="s">
        <v>70181</v>
      </c>
      <c r="LGV136" s="709" t="s">
        <v>70181</v>
      </c>
      <c r="LGX136" s="709" t="s">
        <v>70181</v>
      </c>
      <c r="LGZ136" s="709" t="s">
        <v>70181</v>
      </c>
      <c r="LHB136" s="709" t="s">
        <v>70181</v>
      </c>
      <c r="LHD136" s="709" t="s">
        <v>70181</v>
      </c>
      <c r="LHF136" s="709" t="s">
        <v>70181</v>
      </c>
      <c r="LHH136" s="709" t="s">
        <v>70181</v>
      </c>
      <c r="LHJ136" s="709" t="s">
        <v>70181</v>
      </c>
      <c r="LHL136" s="709" t="s">
        <v>70181</v>
      </c>
      <c r="LHN136" s="709" t="s">
        <v>70181</v>
      </c>
      <c r="LHP136" s="709" t="s">
        <v>70181</v>
      </c>
      <c r="LHR136" s="709" t="s">
        <v>70181</v>
      </c>
      <c r="LHT136" s="709" t="s">
        <v>70181</v>
      </c>
      <c r="LHV136" s="709" t="s">
        <v>70181</v>
      </c>
      <c r="LHX136" s="709" t="s">
        <v>70181</v>
      </c>
      <c r="LHZ136" s="709" t="s">
        <v>70181</v>
      </c>
      <c r="LIB136" s="709" t="s">
        <v>70181</v>
      </c>
      <c r="LID136" s="709" t="s">
        <v>70181</v>
      </c>
      <c r="LIF136" s="709" t="s">
        <v>70181</v>
      </c>
      <c r="LIH136" s="709" t="s">
        <v>70181</v>
      </c>
      <c r="LIJ136" s="709" t="s">
        <v>70181</v>
      </c>
      <c r="LIL136" s="709" t="s">
        <v>70181</v>
      </c>
      <c r="LIN136" s="709" t="s">
        <v>70181</v>
      </c>
      <c r="LIP136" s="709" t="s">
        <v>70181</v>
      </c>
      <c r="LIR136" s="709" t="s">
        <v>70181</v>
      </c>
      <c r="LIT136" s="709" t="s">
        <v>70181</v>
      </c>
      <c r="LIV136" s="709" t="s">
        <v>70181</v>
      </c>
      <c r="LIX136" s="709" t="s">
        <v>70181</v>
      </c>
      <c r="LIZ136" s="709" t="s">
        <v>70181</v>
      </c>
      <c r="LJB136" s="709" t="s">
        <v>70181</v>
      </c>
      <c r="LJD136" s="709" t="s">
        <v>70181</v>
      </c>
      <c r="LJF136" s="709" t="s">
        <v>70181</v>
      </c>
      <c r="LJH136" s="709" t="s">
        <v>70181</v>
      </c>
      <c r="LJJ136" s="709" t="s">
        <v>70181</v>
      </c>
      <c r="LJL136" s="709" t="s">
        <v>70181</v>
      </c>
      <c r="LJN136" s="709" t="s">
        <v>70181</v>
      </c>
      <c r="LJP136" s="709" t="s">
        <v>70181</v>
      </c>
      <c r="LJR136" s="709" t="s">
        <v>70181</v>
      </c>
      <c r="LJT136" s="709" t="s">
        <v>70181</v>
      </c>
      <c r="LJV136" s="709" t="s">
        <v>70181</v>
      </c>
      <c r="LJX136" s="709" t="s">
        <v>70181</v>
      </c>
      <c r="LJZ136" s="709" t="s">
        <v>70181</v>
      </c>
      <c r="LKB136" s="709" t="s">
        <v>70181</v>
      </c>
      <c r="LKD136" s="709" t="s">
        <v>70181</v>
      </c>
      <c r="LKF136" s="709" t="s">
        <v>70181</v>
      </c>
      <c r="LKH136" s="709" t="s">
        <v>70181</v>
      </c>
      <c r="LKJ136" s="709" t="s">
        <v>70181</v>
      </c>
      <c r="LKL136" s="709" t="s">
        <v>70181</v>
      </c>
      <c r="LKN136" s="709" t="s">
        <v>70181</v>
      </c>
      <c r="LKP136" s="709" t="s">
        <v>70181</v>
      </c>
      <c r="LKR136" s="709" t="s">
        <v>70181</v>
      </c>
      <c r="LKT136" s="709" t="s">
        <v>70181</v>
      </c>
      <c r="LKV136" s="709" t="s">
        <v>70181</v>
      </c>
      <c r="LKX136" s="709" t="s">
        <v>70181</v>
      </c>
      <c r="LKZ136" s="709" t="s">
        <v>70181</v>
      </c>
      <c r="LLB136" s="709" t="s">
        <v>70181</v>
      </c>
      <c r="LLD136" s="709" t="s">
        <v>70181</v>
      </c>
      <c r="LLF136" s="709" t="s">
        <v>70181</v>
      </c>
      <c r="LLH136" s="709" t="s">
        <v>70181</v>
      </c>
      <c r="LLJ136" s="709" t="s">
        <v>70181</v>
      </c>
      <c r="LLL136" s="709" t="s">
        <v>70181</v>
      </c>
      <c r="LLN136" s="709" t="s">
        <v>70181</v>
      </c>
      <c r="LLP136" s="709" t="s">
        <v>70181</v>
      </c>
      <c r="LLR136" s="709" t="s">
        <v>70181</v>
      </c>
      <c r="LLT136" s="709" t="s">
        <v>70181</v>
      </c>
      <c r="LLV136" s="709" t="s">
        <v>70181</v>
      </c>
      <c r="LLX136" s="709" t="s">
        <v>70181</v>
      </c>
      <c r="LLZ136" s="709" t="s">
        <v>70181</v>
      </c>
      <c r="LMB136" s="709" t="s">
        <v>70181</v>
      </c>
      <c r="LMD136" s="709" t="s">
        <v>70181</v>
      </c>
      <c r="LMF136" s="709" t="s">
        <v>70181</v>
      </c>
      <c r="LMH136" s="709" t="s">
        <v>70181</v>
      </c>
      <c r="LMJ136" s="709" t="s">
        <v>70181</v>
      </c>
      <c r="LML136" s="709" t="s">
        <v>70181</v>
      </c>
      <c r="LMN136" s="709" t="s">
        <v>70181</v>
      </c>
      <c r="LMP136" s="709" t="s">
        <v>70181</v>
      </c>
      <c r="LMR136" s="709" t="s">
        <v>70181</v>
      </c>
      <c r="LMT136" s="709" t="s">
        <v>70181</v>
      </c>
      <c r="LMV136" s="709" t="s">
        <v>70181</v>
      </c>
      <c r="LMX136" s="709" t="s">
        <v>70181</v>
      </c>
      <c r="LMZ136" s="709" t="s">
        <v>70181</v>
      </c>
      <c r="LNB136" s="709" t="s">
        <v>70181</v>
      </c>
      <c r="LND136" s="709" t="s">
        <v>70181</v>
      </c>
      <c r="LNF136" s="709" t="s">
        <v>70181</v>
      </c>
      <c r="LNH136" s="709" t="s">
        <v>70181</v>
      </c>
      <c r="LNJ136" s="709" t="s">
        <v>70181</v>
      </c>
      <c r="LNL136" s="709" t="s">
        <v>70181</v>
      </c>
      <c r="LNN136" s="709" t="s">
        <v>70181</v>
      </c>
      <c r="LNP136" s="709" t="s">
        <v>70181</v>
      </c>
      <c r="LNR136" s="709" t="s">
        <v>70181</v>
      </c>
      <c r="LNT136" s="709" t="s">
        <v>70181</v>
      </c>
      <c r="LNV136" s="709" t="s">
        <v>70181</v>
      </c>
      <c r="LNX136" s="709" t="s">
        <v>70181</v>
      </c>
      <c r="LNZ136" s="709" t="s">
        <v>70181</v>
      </c>
      <c r="LOB136" s="709" t="s">
        <v>70181</v>
      </c>
      <c r="LOD136" s="709" t="s">
        <v>70181</v>
      </c>
      <c r="LOF136" s="709" t="s">
        <v>70181</v>
      </c>
      <c r="LOH136" s="709" t="s">
        <v>70181</v>
      </c>
      <c r="LOJ136" s="709" t="s">
        <v>70181</v>
      </c>
      <c r="LOL136" s="709" t="s">
        <v>70181</v>
      </c>
      <c r="LON136" s="709" t="s">
        <v>70181</v>
      </c>
      <c r="LOP136" s="709" t="s">
        <v>70181</v>
      </c>
      <c r="LOR136" s="709" t="s">
        <v>70181</v>
      </c>
      <c r="LOT136" s="709" t="s">
        <v>70181</v>
      </c>
      <c r="LOV136" s="709" t="s">
        <v>70181</v>
      </c>
      <c r="LOX136" s="709" t="s">
        <v>70181</v>
      </c>
      <c r="LOZ136" s="709" t="s">
        <v>70181</v>
      </c>
      <c r="LPB136" s="709" t="s">
        <v>70181</v>
      </c>
      <c r="LPD136" s="709" t="s">
        <v>70181</v>
      </c>
      <c r="LPF136" s="709" t="s">
        <v>70181</v>
      </c>
      <c r="LPH136" s="709" t="s">
        <v>70181</v>
      </c>
      <c r="LPJ136" s="709" t="s">
        <v>70181</v>
      </c>
      <c r="LPL136" s="709" t="s">
        <v>70181</v>
      </c>
      <c r="LPN136" s="709" t="s">
        <v>70181</v>
      </c>
      <c r="LPP136" s="709" t="s">
        <v>70181</v>
      </c>
      <c r="LPR136" s="709" t="s">
        <v>70181</v>
      </c>
      <c r="LPT136" s="709" t="s">
        <v>70181</v>
      </c>
      <c r="LPV136" s="709" t="s">
        <v>70181</v>
      </c>
      <c r="LPX136" s="709" t="s">
        <v>70181</v>
      </c>
      <c r="LPZ136" s="709" t="s">
        <v>70181</v>
      </c>
      <c r="LQB136" s="709" t="s">
        <v>70181</v>
      </c>
      <c r="LQD136" s="709" t="s">
        <v>70181</v>
      </c>
      <c r="LQF136" s="709" t="s">
        <v>70181</v>
      </c>
      <c r="LQH136" s="709" t="s">
        <v>70181</v>
      </c>
      <c r="LQJ136" s="709" t="s">
        <v>70181</v>
      </c>
      <c r="LQL136" s="709" t="s">
        <v>70181</v>
      </c>
      <c r="LQN136" s="709" t="s">
        <v>70181</v>
      </c>
      <c r="LQP136" s="709" t="s">
        <v>70181</v>
      </c>
      <c r="LQR136" s="709" t="s">
        <v>70181</v>
      </c>
      <c r="LQT136" s="709" t="s">
        <v>70181</v>
      </c>
      <c r="LQV136" s="709" t="s">
        <v>70181</v>
      </c>
      <c r="LQX136" s="709" t="s">
        <v>70181</v>
      </c>
      <c r="LQZ136" s="709" t="s">
        <v>70181</v>
      </c>
      <c r="LRB136" s="709" t="s">
        <v>70181</v>
      </c>
      <c r="LRD136" s="709" t="s">
        <v>70181</v>
      </c>
      <c r="LRF136" s="709" t="s">
        <v>70181</v>
      </c>
      <c r="LRH136" s="709" t="s">
        <v>70181</v>
      </c>
      <c r="LRJ136" s="709" t="s">
        <v>70181</v>
      </c>
      <c r="LRL136" s="709" t="s">
        <v>70181</v>
      </c>
      <c r="LRN136" s="709" t="s">
        <v>70181</v>
      </c>
      <c r="LRP136" s="709" t="s">
        <v>70181</v>
      </c>
      <c r="LRR136" s="709" t="s">
        <v>70181</v>
      </c>
      <c r="LRT136" s="709" t="s">
        <v>70181</v>
      </c>
      <c r="LRV136" s="709" t="s">
        <v>70181</v>
      </c>
      <c r="LRX136" s="709" t="s">
        <v>70181</v>
      </c>
      <c r="LRZ136" s="709" t="s">
        <v>70181</v>
      </c>
      <c r="LSB136" s="709" t="s">
        <v>70181</v>
      </c>
      <c r="LSD136" s="709" t="s">
        <v>70181</v>
      </c>
      <c r="LSF136" s="709" t="s">
        <v>70181</v>
      </c>
      <c r="LSH136" s="709" t="s">
        <v>70181</v>
      </c>
      <c r="LSJ136" s="709" t="s">
        <v>70181</v>
      </c>
      <c r="LSL136" s="709" t="s">
        <v>70181</v>
      </c>
      <c r="LSN136" s="709" t="s">
        <v>70181</v>
      </c>
      <c r="LSP136" s="709" t="s">
        <v>70181</v>
      </c>
      <c r="LSR136" s="709" t="s">
        <v>70181</v>
      </c>
      <c r="LST136" s="709" t="s">
        <v>70181</v>
      </c>
      <c r="LSV136" s="709" t="s">
        <v>70181</v>
      </c>
      <c r="LSX136" s="709" t="s">
        <v>70181</v>
      </c>
      <c r="LSZ136" s="709" t="s">
        <v>70181</v>
      </c>
      <c r="LTB136" s="709" t="s">
        <v>70181</v>
      </c>
      <c r="LTD136" s="709" t="s">
        <v>70181</v>
      </c>
      <c r="LTF136" s="709" t="s">
        <v>70181</v>
      </c>
      <c r="LTH136" s="709" t="s">
        <v>70181</v>
      </c>
      <c r="LTJ136" s="709" t="s">
        <v>70181</v>
      </c>
      <c r="LTL136" s="709" t="s">
        <v>70181</v>
      </c>
      <c r="LTN136" s="709" t="s">
        <v>70181</v>
      </c>
      <c r="LTP136" s="709" t="s">
        <v>70181</v>
      </c>
      <c r="LTR136" s="709" t="s">
        <v>70181</v>
      </c>
      <c r="LTT136" s="709" t="s">
        <v>70181</v>
      </c>
      <c r="LTV136" s="709" t="s">
        <v>70181</v>
      </c>
      <c r="LTX136" s="709" t="s">
        <v>70181</v>
      </c>
      <c r="LTZ136" s="709" t="s">
        <v>70181</v>
      </c>
      <c r="LUB136" s="709" t="s">
        <v>70181</v>
      </c>
      <c r="LUD136" s="709" t="s">
        <v>70181</v>
      </c>
      <c r="LUF136" s="709" t="s">
        <v>70181</v>
      </c>
      <c r="LUH136" s="709" t="s">
        <v>70181</v>
      </c>
      <c r="LUJ136" s="709" t="s">
        <v>70181</v>
      </c>
      <c r="LUL136" s="709" t="s">
        <v>70181</v>
      </c>
      <c r="LUN136" s="709" t="s">
        <v>70181</v>
      </c>
      <c r="LUP136" s="709" t="s">
        <v>70181</v>
      </c>
      <c r="LUR136" s="709" t="s">
        <v>70181</v>
      </c>
      <c r="LUT136" s="709" t="s">
        <v>70181</v>
      </c>
      <c r="LUV136" s="709" t="s">
        <v>70181</v>
      </c>
      <c r="LUX136" s="709" t="s">
        <v>70181</v>
      </c>
      <c r="LUZ136" s="709" t="s">
        <v>70181</v>
      </c>
      <c r="LVB136" s="709" t="s">
        <v>70181</v>
      </c>
      <c r="LVD136" s="709" t="s">
        <v>70181</v>
      </c>
      <c r="LVF136" s="709" t="s">
        <v>70181</v>
      </c>
      <c r="LVH136" s="709" t="s">
        <v>70181</v>
      </c>
      <c r="LVJ136" s="709" t="s">
        <v>70181</v>
      </c>
      <c r="LVL136" s="709" t="s">
        <v>70181</v>
      </c>
      <c r="LVN136" s="709" t="s">
        <v>70181</v>
      </c>
      <c r="LVP136" s="709" t="s">
        <v>70181</v>
      </c>
      <c r="LVR136" s="709" t="s">
        <v>70181</v>
      </c>
      <c r="LVT136" s="709" t="s">
        <v>70181</v>
      </c>
      <c r="LVV136" s="709" t="s">
        <v>70181</v>
      </c>
      <c r="LVX136" s="709" t="s">
        <v>70181</v>
      </c>
      <c r="LVZ136" s="709" t="s">
        <v>70181</v>
      </c>
      <c r="LWB136" s="709" t="s">
        <v>70181</v>
      </c>
      <c r="LWD136" s="709" t="s">
        <v>70181</v>
      </c>
      <c r="LWF136" s="709" t="s">
        <v>70181</v>
      </c>
      <c r="LWH136" s="709" t="s">
        <v>70181</v>
      </c>
      <c r="LWJ136" s="709" t="s">
        <v>70181</v>
      </c>
      <c r="LWL136" s="709" t="s">
        <v>70181</v>
      </c>
      <c r="LWN136" s="709" t="s">
        <v>70181</v>
      </c>
      <c r="LWP136" s="709" t="s">
        <v>70181</v>
      </c>
      <c r="LWR136" s="709" t="s">
        <v>70181</v>
      </c>
      <c r="LWT136" s="709" t="s">
        <v>70181</v>
      </c>
      <c r="LWV136" s="709" t="s">
        <v>70181</v>
      </c>
      <c r="LWX136" s="709" t="s">
        <v>70181</v>
      </c>
      <c r="LWZ136" s="709" t="s">
        <v>70181</v>
      </c>
      <c r="LXB136" s="709" t="s">
        <v>70181</v>
      </c>
      <c r="LXD136" s="709" t="s">
        <v>70181</v>
      </c>
      <c r="LXF136" s="709" t="s">
        <v>70181</v>
      </c>
      <c r="LXH136" s="709" t="s">
        <v>70181</v>
      </c>
      <c r="LXJ136" s="709" t="s">
        <v>70181</v>
      </c>
      <c r="LXL136" s="709" t="s">
        <v>70181</v>
      </c>
      <c r="LXN136" s="709" t="s">
        <v>70181</v>
      </c>
      <c r="LXP136" s="709" t="s">
        <v>70181</v>
      </c>
      <c r="LXR136" s="709" t="s">
        <v>70181</v>
      </c>
      <c r="LXT136" s="709" t="s">
        <v>70181</v>
      </c>
      <c r="LXV136" s="709" t="s">
        <v>70181</v>
      </c>
      <c r="LXX136" s="709" t="s">
        <v>70181</v>
      </c>
      <c r="LXZ136" s="709" t="s">
        <v>70181</v>
      </c>
      <c r="LYB136" s="709" t="s">
        <v>70181</v>
      </c>
      <c r="LYD136" s="709" t="s">
        <v>70181</v>
      </c>
      <c r="LYF136" s="709" t="s">
        <v>70181</v>
      </c>
      <c r="LYH136" s="709" t="s">
        <v>70181</v>
      </c>
      <c r="LYJ136" s="709" t="s">
        <v>70181</v>
      </c>
      <c r="LYL136" s="709" t="s">
        <v>70181</v>
      </c>
      <c r="LYN136" s="709" t="s">
        <v>70181</v>
      </c>
      <c r="LYP136" s="709" t="s">
        <v>70181</v>
      </c>
      <c r="LYR136" s="709" t="s">
        <v>70181</v>
      </c>
      <c r="LYT136" s="709" t="s">
        <v>70181</v>
      </c>
      <c r="LYV136" s="709" t="s">
        <v>70181</v>
      </c>
      <c r="LYX136" s="709" t="s">
        <v>70181</v>
      </c>
      <c r="LYZ136" s="709" t="s">
        <v>70181</v>
      </c>
      <c r="LZB136" s="709" t="s">
        <v>70181</v>
      </c>
      <c r="LZD136" s="709" t="s">
        <v>70181</v>
      </c>
      <c r="LZF136" s="709" t="s">
        <v>70181</v>
      </c>
      <c r="LZH136" s="709" t="s">
        <v>70181</v>
      </c>
      <c r="LZJ136" s="709" t="s">
        <v>70181</v>
      </c>
      <c r="LZL136" s="709" t="s">
        <v>70181</v>
      </c>
      <c r="LZN136" s="709" t="s">
        <v>70181</v>
      </c>
      <c r="LZP136" s="709" t="s">
        <v>70181</v>
      </c>
      <c r="LZR136" s="709" t="s">
        <v>70181</v>
      </c>
      <c r="LZT136" s="709" t="s">
        <v>70181</v>
      </c>
      <c r="LZV136" s="709" t="s">
        <v>70181</v>
      </c>
      <c r="LZX136" s="709" t="s">
        <v>70181</v>
      </c>
      <c r="LZZ136" s="709" t="s">
        <v>70181</v>
      </c>
      <c r="MAB136" s="709" t="s">
        <v>70181</v>
      </c>
      <c r="MAD136" s="709" t="s">
        <v>70181</v>
      </c>
      <c r="MAF136" s="709" t="s">
        <v>70181</v>
      </c>
      <c r="MAH136" s="709" t="s">
        <v>70181</v>
      </c>
      <c r="MAJ136" s="709" t="s">
        <v>70181</v>
      </c>
      <c r="MAL136" s="709" t="s">
        <v>70181</v>
      </c>
      <c r="MAN136" s="709" t="s">
        <v>70181</v>
      </c>
      <c r="MAP136" s="709" t="s">
        <v>70181</v>
      </c>
      <c r="MAR136" s="709" t="s">
        <v>70181</v>
      </c>
      <c r="MAT136" s="709" t="s">
        <v>70181</v>
      </c>
      <c r="MAV136" s="709" t="s">
        <v>70181</v>
      </c>
      <c r="MAX136" s="709" t="s">
        <v>70181</v>
      </c>
      <c r="MAZ136" s="709" t="s">
        <v>70181</v>
      </c>
      <c r="MBB136" s="709" t="s">
        <v>70181</v>
      </c>
      <c r="MBD136" s="709" t="s">
        <v>70181</v>
      </c>
      <c r="MBF136" s="709" t="s">
        <v>70181</v>
      </c>
      <c r="MBH136" s="709" t="s">
        <v>70181</v>
      </c>
      <c r="MBJ136" s="709" t="s">
        <v>70181</v>
      </c>
      <c r="MBL136" s="709" t="s">
        <v>70181</v>
      </c>
      <c r="MBN136" s="709" t="s">
        <v>70181</v>
      </c>
      <c r="MBP136" s="709" t="s">
        <v>70181</v>
      </c>
      <c r="MBR136" s="709" t="s">
        <v>70181</v>
      </c>
      <c r="MBT136" s="709" t="s">
        <v>70181</v>
      </c>
      <c r="MBV136" s="709" t="s">
        <v>70181</v>
      </c>
      <c r="MBX136" s="709" t="s">
        <v>70181</v>
      </c>
      <c r="MBZ136" s="709" t="s">
        <v>70181</v>
      </c>
      <c r="MCB136" s="709" t="s">
        <v>70181</v>
      </c>
      <c r="MCD136" s="709" t="s">
        <v>70181</v>
      </c>
      <c r="MCF136" s="709" t="s">
        <v>70181</v>
      </c>
      <c r="MCH136" s="709" t="s">
        <v>70181</v>
      </c>
      <c r="MCJ136" s="709" t="s">
        <v>70181</v>
      </c>
      <c r="MCL136" s="709" t="s">
        <v>70181</v>
      </c>
      <c r="MCN136" s="709" t="s">
        <v>70181</v>
      </c>
      <c r="MCP136" s="709" t="s">
        <v>70181</v>
      </c>
      <c r="MCR136" s="709" t="s">
        <v>70181</v>
      </c>
      <c r="MCT136" s="709" t="s">
        <v>70181</v>
      </c>
      <c r="MCV136" s="709" t="s">
        <v>70181</v>
      </c>
      <c r="MCX136" s="709" t="s">
        <v>70181</v>
      </c>
      <c r="MCZ136" s="709" t="s">
        <v>70181</v>
      </c>
      <c r="MDB136" s="709" t="s">
        <v>70181</v>
      </c>
      <c r="MDD136" s="709" t="s">
        <v>70181</v>
      </c>
      <c r="MDF136" s="709" t="s">
        <v>70181</v>
      </c>
      <c r="MDH136" s="709" t="s">
        <v>70181</v>
      </c>
      <c r="MDJ136" s="709" t="s">
        <v>70181</v>
      </c>
      <c r="MDL136" s="709" t="s">
        <v>70181</v>
      </c>
      <c r="MDN136" s="709" t="s">
        <v>70181</v>
      </c>
      <c r="MDP136" s="709" t="s">
        <v>70181</v>
      </c>
      <c r="MDR136" s="709" t="s">
        <v>70181</v>
      </c>
      <c r="MDT136" s="709" t="s">
        <v>70181</v>
      </c>
      <c r="MDV136" s="709" t="s">
        <v>70181</v>
      </c>
      <c r="MDX136" s="709" t="s">
        <v>70181</v>
      </c>
      <c r="MDZ136" s="709" t="s">
        <v>70181</v>
      </c>
      <c r="MEB136" s="709" t="s">
        <v>70181</v>
      </c>
      <c r="MED136" s="709" t="s">
        <v>70181</v>
      </c>
      <c r="MEF136" s="709" t="s">
        <v>70181</v>
      </c>
      <c r="MEH136" s="709" t="s">
        <v>70181</v>
      </c>
      <c r="MEJ136" s="709" t="s">
        <v>70181</v>
      </c>
      <c r="MEL136" s="709" t="s">
        <v>70181</v>
      </c>
      <c r="MEN136" s="709" t="s">
        <v>70181</v>
      </c>
      <c r="MEP136" s="709" t="s">
        <v>70181</v>
      </c>
      <c r="MER136" s="709" t="s">
        <v>70181</v>
      </c>
      <c r="MET136" s="709" t="s">
        <v>70181</v>
      </c>
      <c r="MEV136" s="709" t="s">
        <v>70181</v>
      </c>
      <c r="MEX136" s="709" t="s">
        <v>70181</v>
      </c>
      <c r="MEZ136" s="709" t="s">
        <v>70181</v>
      </c>
      <c r="MFB136" s="709" t="s">
        <v>70181</v>
      </c>
      <c r="MFD136" s="709" t="s">
        <v>70181</v>
      </c>
      <c r="MFF136" s="709" t="s">
        <v>70181</v>
      </c>
      <c r="MFH136" s="709" t="s">
        <v>70181</v>
      </c>
      <c r="MFJ136" s="709" t="s">
        <v>70181</v>
      </c>
      <c r="MFL136" s="709" t="s">
        <v>70181</v>
      </c>
      <c r="MFN136" s="709" t="s">
        <v>70181</v>
      </c>
      <c r="MFP136" s="709" t="s">
        <v>70181</v>
      </c>
      <c r="MFR136" s="709" t="s">
        <v>70181</v>
      </c>
      <c r="MFT136" s="709" t="s">
        <v>70181</v>
      </c>
      <c r="MFV136" s="709" t="s">
        <v>70181</v>
      </c>
      <c r="MFX136" s="709" t="s">
        <v>70181</v>
      </c>
      <c r="MFZ136" s="709" t="s">
        <v>70181</v>
      </c>
      <c r="MGB136" s="709" t="s">
        <v>70181</v>
      </c>
      <c r="MGD136" s="709" t="s">
        <v>70181</v>
      </c>
      <c r="MGF136" s="709" t="s">
        <v>70181</v>
      </c>
      <c r="MGH136" s="709" t="s">
        <v>70181</v>
      </c>
      <c r="MGJ136" s="709" t="s">
        <v>70181</v>
      </c>
      <c r="MGL136" s="709" t="s">
        <v>70181</v>
      </c>
      <c r="MGN136" s="709" t="s">
        <v>70181</v>
      </c>
      <c r="MGP136" s="709" t="s">
        <v>70181</v>
      </c>
      <c r="MGR136" s="709" t="s">
        <v>70181</v>
      </c>
      <c r="MGT136" s="709" t="s">
        <v>70181</v>
      </c>
      <c r="MGV136" s="709" t="s">
        <v>70181</v>
      </c>
      <c r="MGX136" s="709" t="s">
        <v>70181</v>
      </c>
      <c r="MGZ136" s="709" t="s">
        <v>70181</v>
      </c>
      <c r="MHB136" s="709" t="s">
        <v>70181</v>
      </c>
      <c r="MHD136" s="709" t="s">
        <v>70181</v>
      </c>
      <c r="MHF136" s="709" t="s">
        <v>70181</v>
      </c>
      <c r="MHH136" s="709" t="s">
        <v>70181</v>
      </c>
      <c r="MHJ136" s="709" t="s">
        <v>70181</v>
      </c>
      <c r="MHL136" s="709" t="s">
        <v>70181</v>
      </c>
      <c r="MHN136" s="709" t="s">
        <v>70181</v>
      </c>
      <c r="MHP136" s="709" t="s">
        <v>70181</v>
      </c>
      <c r="MHR136" s="709" t="s">
        <v>70181</v>
      </c>
      <c r="MHT136" s="709" t="s">
        <v>70181</v>
      </c>
      <c r="MHV136" s="709" t="s">
        <v>70181</v>
      </c>
      <c r="MHX136" s="709" t="s">
        <v>70181</v>
      </c>
      <c r="MHZ136" s="709" t="s">
        <v>70181</v>
      </c>
      <c r="MIB136" s="709" t="s">
        <v>70181</v>
      </c>
      <c r="MID136" s="709" t="s">
        <v>70181</v>
      </c>
      <c r="MIF136" s="709" t="s">
        <v>70181</v>
      </c>
      <c r="MIH136" s="709" t="s">
        <v>70181</v>
      </c>
      <c r="MIJ136" s="709" t="s">
        <v>70181</v>
      </c>
      <c r="MIL136" s="709" t="s">
        <v>70181</v>
      </c>
      <c r="MIN136" s="709" t="s">
        <v>70181</v>
      </c>
      <c r="MIP136" s="709" t="s">
        <v>70181</v>
      </c>
      <c r="MIR136" s="709" t="s">
        <v>70181</v>
      </c>
      <c r="MIT136" s="709" t="s">
        <v>70181</v>
      </c>
      <c r="MIV136" s="709" t="s">
        <v>70181</v>
      </c>
      <c r="MIX136" s="709" t="s">
        <v>70181</v>
      </c>
      <c r="MIZ136" s="709" t="s">
        <v>70181</v>
      </c>
      <c r="MJB136" s="709" t="s">
        <v>70181</v>
      </c>
      <c r="MJD136" s="709" t="s">
        <v>70181</v>
      </c>
      <c r="MJF136" s="709" t="s">
        <v>70181</v>
      </c>
      <c r="MJH136" s="709" t="s">
        <v>70181</v>
      </c>
      <c r="MJJ136" s="709" t="s">
        <v>70181</v>
      </c>
      <c r="MJL136" s="709" t="s">
        <v>70181</v>
      </c>
      <c r="MJN136" s="709" t="s">
        <v>70181</v>
      </c>
      <c r="MJP136" s="709" t="s">
        <v>70181</v>
      </c>
      <c r="MJR136" s="709" t="s">
        <v>70181</v>
      </c>
      <c r="MJT136" s="709" t="s">
        <v>70181</v>
      </c>
      <c r="MJV136" s="709" t="s">
        <v>70181</v>
      </c>
      <c r="MJX136" s="709" t="s">
        <v>70181</v>
      </c>
      <c r="MJZ136" s="709" t="s">
        <v>70181</v>
      </c>
      <c r="MKB136" s="709" t="s">
        <v>70181</v>
      </c>
      <c r="MKD136" s="709" t="s">
        <v>70181</v>
      </c>
      <c r="MKF136" s="709" t="s">
        <v>70181</v>
      </c>
      <c r="MKH136" s="709" t="s">
        <v>70181</v>
      </c>
      <c r="MKJ136" s="709" t="s">
        <v>70181</v>
      </c>
      <c r="MKL136" s="709" t="s">
        <v>70181</v>
      </c>
      <c r="MKN136" s="709" t="s">
        <v>70181</v>
      </c>
      <c r="MKP136" s="709" t="s">
        <v>70181</v>
      </c>
      <c r="MKR136" s="709" t="s">
        <v>70181</v>
      </c>
      <c r="MKT136" s="709" t="s">
        <v>70181</v>
      </c>
      <c r="MKV136" s="709" t="s">
        <v>70181</v>
      </c>
      <c r="MKX136" s="709" t="s">
        <v>70181</v>
      </c>
      <c r="MKZ136" s="709" t="s">
        <v>70181</v>
      </c>
      <c r="MLB136" s="709" t="s">
        <v>70181</v>
      </c>
      <c r="MLD136" s="709" t="s">
        <v>70181</v>
      </c>
      <c r="MLF136" s="709" t="s">
        <v>70181</v>
      </c>
      <c r="MLH136" s="709" t="s">
        <v>70181</v>
      </c>
      <c r="MLJ136" s="709" t="s">
        <v>70181</v>
      </c>
      <c r="MLL136" s="709" t="s">
        <v>70181</v>
      </c>
      <c r="MLN136" s="709" t="s">
        <v>70181</v>
      </c>
      <c r="MLP136" s="709" t="s">
        <v>70181</v>
      </c>
      <c r="MLR136" s="709" t="s">
        <v>70181</v>
      </c>
      <c r="MLT136" s="709" t="s">
        <v>70181</v>
      </c>
      <c r="MLV136" s="709" t="s">
        <v>70181</v>
      </c>
      <c r="MLX136" s="709" t="s">
        <v>70181</v>
      </c>
      <c r="MLZ136" s="709" t="s">
        <v>70181</v>
      </c>
      <c r="MMB136" s="709" t="s">
        <v>70181</v>
      </c>
      <c r="MMD136" s="709" t="s">
        <v>70181</v>
      </c>
      <c r="MMF136" s="709" t="s">
        <v>70181</v>
      </c>
      <c r="MMH136" s="709" t="s">
        <v>70181</v>
      </c>
      <c r="MMJ136" s="709" t="s">
        <v>70181</v>
      </c>
      <c r="MML136" s="709" t="s">
        <v>70181</v>
      </c>
      <c r="MMN136" s="709" t="s">
        <v>70181</v>
      </c>
      <c r="MMP136" s="709" t="s">
        <v>70181</v>
      </c>
      <c r="MMR136" s="709" t="s">
        <v>70181</v>
      </c>
      <c r="MMT136" s="709" t="s">
        <v>70181</v>
      </c>
      <c r="MMV136" s="709" t="s">
        <v>70181</v>
      </c>
      <c r="MMX136" s="709" t="s">
        <v>70181</v>
      </c>
      <c r="MMZ136" s="709" t="s">
        <v>70181</v>
      </c>
      <c r="MNB136" s="709" t="s">
        <v>70181</v>
      </c>
      <c r="MND136" s="709" t="s">
        <v>70181</v>
      </c>
      <c r="MNF136" s="709" t="s">
        <v>70181</v>
      </c>
      <c r="MNH136" s="709" t="s">
        <v>70181</v>
      </c>
      <c r="MNJ136" s="709" t="s">
        <v>70181</v>
      </c>
      <c r="MNL136" s="709" t="s">
        <v>70181</v>
      </c>
      <c r="MNN136" s="709" t="s">
        <v>70181</v>
      </c>
      <c r="MNP136" s="709" t="s">
        <v>70181</v>
      </c>
      <c r="MNR136" s="709" t="s">
        <v>70181</v>
      </c>
      <c r="MNT136" s="709" t="s">
        <v>70181</v>
      </c>
      <c r="MNV136" s="709" t="s">
        <v>70181</v>
      </c>
      <c r="MNX136" s="709" t="s">
        <v>70181</v>
      </c>
      <c r="MNZ136" s="709" t="s">
        <v>70181</v>
      </c>
      <c r="MOB136" s="709" t="s">
        <v>70181</v>
      </c>
      <c r="MOD136" s="709" t="s">
        <v>70181</v>
      </c>
      <c r="MOF136" s="709" t="s">
        <v>70181</v>
      </c>
      <c r="MOH136" s="709" t="s">
        <v>70181</v>
      </c>
      <c r="MOJ136" s="709" t="s">
        <v>70181</v>
      </c>
      <c r="MOL136" s="709" t="s">
        <v>70181</v>
      </c>
      <c r="MON136" s="709" t="s">
        <v>70181</v>
      </c>
      <c r="MOP136" s="709" t="s">
        <v>70181</v>
      </c>
      <c r="MOR136" s="709" t="s">
        <v>70181</v>
      </c>
      <c r="MOT136" s="709" t="s">
        <v>70181</v>
      </c>
      <c r="MOV136" s="709" t="s">
        <v>70181</v>
      </c>
      <c r="MOX136" s="709" t="s">
        <v>70181</v>
      </c>
      <c r="MOZ136" s="709" t="s">
        <v>70181</v>
      </c>
      <c r="MPB136" s="709" t="s">
        <v>70181</v>
      </c>
      <c r="MPD136" s="709" t="s">
        <v>70181</v>
      </c>
      <c r="MPF136" s="709" t="s">
        <v>70181</v>
      </c>
      <c r="MPH136" s="709" t="s">
        <v>70181</v>
      </c>
      <c r="MPJ136" s="709" t="s">
        <v>70181</v>
      </c>
      <c r="MPL136" s="709" t="s">
        <v>70181</v>
      </c>
      <c r="MPN136" s="709" t="s">
        <v>70181</v>
      </c>
      <c r="MPP136" s="709" t="s">
        <v>70181</v>
      </c>
      <c r="MPR136" s="709" t="s">
        <v>70181</v>
      </c>
      <c r="MPT136" s="709" t="s">
        <v>70181</v>
      </c>
      <c r="MPV136" s="709" t="s">
        <v>70181</v>
      </c>
      <c r="MPX136" s="709" t="s">
        <v>70181</v>
      </c>
      <c r="MPZ136" s="709" t="s">
        <v>70181</v>
      </c>
      <c r="MQB136" s="709" t="s">
        <v>70181</v>
      </c>
      <c r="MQD136" s="709" t="s">
        <v>70181</v>
      </c>
      <c r="MQF136" s="709" t="s">
        <v>70181</v>
      </c>
      <c r="MQH136" s="709" t="s">
        <v>70181</v>
      </c>
      <c r="MQJ136" s="709" t="s">
        <v>70181</v>
      </c>
      <c r="MQL136" s="709" t="s">
        <v>70181</v>
      </c>
      <c r="MQN136" s="709" t="s">
        <v>70181</v>
      </c>
      <c r="MQP136" s="709" t="s">
        <v>70181</v>
      </c>
      <c r="MQR136" s="709" t="s">
        <v>70181</v>
      </c>
      <c r="MQT136" s="709" t="s">
        <v>70181</v>
      </c>
      <c r="MQV136" s="709" t="s">
        <v>70181</v>
      </c>
      <c r="MQX136" s="709" t="s">
        <v>70181</v>
      </c>
      <c r="MQZ136" s="709" t="s">
        <v>70181</v>
      </c>
      <c r="MRB136" s="709" t="s">
        <v>70181</v>
      </c>
      <c r="MRD136" s="709" t="s">
        <v>70181</v>
      </c>
      <c r="MRF136" s="709" t="s">
        <v>70181</v>
      </c>
      <c r="MRH136" s="709" t="s">
        <v>70181</v>
      </c>
      <c r="MRJ136" s="709" t="s">
        <v>70181</v>
      </c>
      <c r="MRL136" s="709" t="s">
        <v>70181</v>
      </c>
      <c r="MRN136" s="709" t="s">
        <v>70181</v>
      </c>
      <c r="MRP136" s="709" t="s">
        <v>70181</v>
      </c>
      <c r="MRR136" s="709" t="s">
        <v>70181</v>
      </c>
      <c r="MRT136" s="709" t="s">
        <v>70181</v>
      </c>
      <c r="MRV136" s="709" t="s">
        <v>70181</v>
      </c>
      <c r="MRX136" s="709" t="s">
        <v>70181</v>
      </c>
      <c r="MRZ136" s="709" t="s">
        <v>70181</v>
      </c>
      <c r="MSB136" s="709" t="s">
        <v>70181</v>
      </c>
      <c r="MSD136" s="709" t="s">
        <v>70181</v>
      </c>
      <c r="MSF136" s="709" t="s">
        <v>70181</v>
      </c>
      <c r="MSH136" s="709" t="s">
        <v>70181</v>
      </c>
      <c r="MSJ136" s="709" t="s">
        <v>70181</v>
      </c>
      <c r="MSL136" s="709" t="s">
        <v>70181</v>
      </c>
      <c r="MSN136" s="709" t="s">
        <v>70181</v>
      </c>
      <c r="MSP136" s="709" t="s">
        <v>70181</v>
      </c>
      <c r="MSR136" s="709" t="s">
        <v>70181</v>
      </c>
      <c r="MST136" s="709" t="s">
        <v>70181</v>
      </c>
      <c r="MSV136" s="709" t="s">
        <v>70181</v>
      </c>
      <c r="MSX136" s="709" t="s">
        <v>70181</v>
      </c>
      <c r="MSZ136" s="709" t="s">
        <v>70181</v>
      </c>
      <c r="MTB136" s="709" t="s">
        <v>70181</v>
      </c>
      <c r="MTD136" s="709" t="s">
        <v>70181</v>
      </c>
      <c r="MTF136" s="709" t="s">
        <v>70181</v>
      </c>
      <c r="MTH136" s="709" t="s">
        <v>70181</v>
      </c>
      <c r="MTJ136" s="709" t="s">
        <v>70181</v>
      </c>
      <c r="MTL136" s="709" t="s">
        <v>70181</v>
      </c>
      <c r="MTN136" s="709" t="s">
        <v>70181</v>
      </c>
      <c r="MTP136" s="709" t="s">
        <v>70181</v>
      </c>
      <c r="MTR136" s="709" t="s">
        <v>70181</v>
      </c>
      <c r="MTT136" s="709" t="s">
        <v>70181</v>
      </c>
      <c r="MTV136" s="709" t="s">
        <v>70181</v>
      </c>
      <c r="MTX136" s="709" t="s">
        <v>70181</v>
      </c>
      <c r="MTZ136" s="709" t="s">
        <v>70181</v>
      </c>
      <c r="MUB136" s="709" t="s">
        <v>70181</v>
      </c>
      <c r="MUD136" s="709" t="s">
        <v>70181</v>
      </c>
      <c r="MUF136" s="709" t="s">
        <v>70181</v>
      </c>
      <c r="MUH136" s="709" t="s">
        <v>70181</v>
      </c>
      <c r="MUJ136" s="709" t="s">
        <v>70181</v>
      </c>
      <c r="MUL136" s="709" t="s">
        <v>70181</v>
      </c>
      <c r="MUN136" s="709" t="s">
        <v>70181</v>
      </c>
      <c r="MUP136" s="709" t="s">
        <v>70181</v>
      </c>
      <c r="MUR136" s="709" t="s">
        <v>70181</v>
      </c>
      <c r="MUT136" s="709" t="s">
        <v>70181</v>
      </c>
      <c r="MUV136" s="709" t="s">
        <v>70181</v>
      </c>
      <c r="MUX136" s="709" t="s">
        <v>70181</v>
      </c>
      <c r="MUZ136" s="709" t="s">
        <v>70181</v>
      </c>
      <c r="MVB136" s="709" t="s">
        <v>70181</v>
      </c>
      <c r="MVD136" s="709" t="s">
        <v>70181</v>
      </c>
      <c r="MVF136" s="709" t="s">
        <v>70181</v>
      </c>
      <c r="MVH136" s="709" t="s">
        <v>70181</v>
      </c>
      <c r="MVJ136" s="709" t="s">
        <v>70181</v>
      </c>
      <c r="MVL136" s="709" t="s">
        <v>70181</v>
      </c>
      <c r="MVN136" s="709" t="s">
        <v>70181</v>
      </c>
      <c r="MVP136" s="709" t="s">
        <v>70181</v>
      </c>
      <c r="MVR136" s="709" t="s">
        <v>70181</v>
      </c>
      <c r="MVT136" s="709" t="s">
        <v>70181</v>
      </c>
      <c r="MVV136" s="709" t="s">
        <v>70181</v>
      </c>
      <c r="MVX136" s="709" t="s">
        <v>70181</v>
      </c>
      <c r="MVZ136" s="709" t="s">
        <v>70181</v>
      </c>
      <c r="MWB136" s="709" t="s">
        <v>70181</v>
      </c>
      <c r="MWD136" s="709" t="s">
        <v>70181</v>
      </c>
      <c r="MWF136" s="709" t="s">
        <v>70181</v>
      </c>
      <c r="MWH136" s="709" t="s">
        <v>70181</v>
      </c>
      <c r="MWJ136" s="709" t="s">
        <v>70181</v>
      </c>
      <c r="MWL136" s="709" t="s">
        <v>70181</v>
      </c>
      <c r="MWN136" s="709" t="s">
        <v>70181</v>
      </c>
      <c r="MWP136" s="709" t="s">
        <v>70181</v>
      </c>
      <c r="MWR136" s="709" t="s">
        <v>70181</v>
      </c>
      <c r="MWT136" s="709" t="s">
        <v>70181</v>
      </c>
      <c r="MWV136" s="709" t="s">
        <v>70181</v>
      </c>
      <c r="MWX136" s="709" t="s">
        <v>70181</v>
      </c>
      <c r="MWZ136" s="709" t="s">
        <v>70181</v>
      </c>
      <c r="MXB136" s="709" t="s">
        <v>70181</v>
      </c>
      <c r="MXD136" s="709" t="s">
        <v>70181</v>
      </c>
      <c r="MXF136" s="709" t="s">
        <v>70181</v>
      </c>
      <c r="MXH136" s="709" t="s">
        <v>70181</v>
      </c>
      <c r="MXJ136" s="709" t="s">
        <v>70181</v>
      </c>
      <c r="MXL136" s="709" t="s">
        <v>70181</v>
      </c>
      <c r="MXN136" s="709" t="s">
        <v>70181</v>
      </c>
      <c r="MXP136" s="709" t="s">
        <v>70181</v>
      </c>
      <c r="MXR136" s="709" t="s">
        <v>70181</v>
      </c>
      <c r="MXT136" s="709" t="s">
        <v>70181</v>
      </c>
      <c r="MXV136" s="709" t="s">
        <v>70181</v>
      </c>
      <c r="MXX136" s="709" t="s">
        <v>70181</v>
      </c>
      <c r="MXZ136" s="709" t="s">
        <v>70181</v>
      </c>
      <c r="MYB136" s="709" t="s">
        <v>70181</v>
      </c>
      <c r="MYD136" s="709" t="s">
        <v>70181</v>
      </c>
      <c r="MYF136" s="709" t="s">
        <v>70181</v>
      </c>
      <c r="MYH136" s="709" t="s">
        <v>70181</v>
      </c>
      <c r="MYJ136" s="709" t="s">
        <v>70181</v>
      </c>
      <c r="MYL136" s="709" t="s">
        <v>70181</v>
      </c>
      <c r="MYN136" s="709" t="s">
        <v>70181</v>
      </c>
      <c r="MYP136" s="709" t="s">
        <v>70181</v>
      </c>
      <c r="MYR136" s="709" t="s">
        <v>70181</v>
      </c>
      <c r="MYT136" s="709" t="s">
        <v>70181</v>
      </c>
      <c r="MYV136" s="709" t="s">
        <v>70181</v>
      </c>
      <c r="MYX136" s="709" t="s">
        <v>70181</v>
      </c>
      <c r="MYZ136" s="709" t="s">
        <v>70181</v>
      </c>
      <c r="MZB136" s="709" t="s">
        <v>70181</v>
      </c>
      <c r="MZD136" s="709" t="s">
        <v>70181</v>
      </c>
      <c r="MZF136" s="709" t="s">
        <v>70181</v>
      </c>
      <c r="MZH136" s="709" t="s">
        <v>70181</v>
      </c>
      <c r="MZJ136" s="709" t="s">
        <v>70181</v>
      </c>
      <c r="MZL136" s="709" t="s">
        <v>70181</v>
      </c>
      <c r="MZN136" s="709" t="s">
        <v>70181</v>
      </c>
      <c r="MZP136" s="709" t="s">
        <v>70181</v>
      </c>
      <c r="MZR136" s="709" t="s">
        <v>70181</v>
      </c>
      <c r="MZT136" s="709" t="s">
        <v>70181</v>
      </c>
      <c r="MZV136" s="709" t="s">
        <v>70181</v>
      </c>
      <c r="MZX136" s="709" t="s">
        <v>70181</v>
      </c>
      <c r="MZZ136" s="709" t="s">
        <v>70181</v>
      </c>
      <c r="NAB136" s="709" t="s">
        <v>70181</v>
      </c>
      <c r="NAD136" s="709" t="s">
        <v>70181</v>
      </c>
      <c r="NAF136" s="709" t="s">
        <v>70181</v>
      </c>
      <c r="NAH136" s="709" t="s">
        <v>70181</v>
      </c>
      <c r="NAJ136" s="709" t="s">
        <v>70181</v>
      </c>
      <c r="NAL136" s="709" t="s">
        <v>70181</v>
      </c>
      <c r="NAN136" s="709" t="s">
        <v>70181</v>
      </c>
      <c r="NAP136" s="709" t="s">
        <v>70181</v>
      </c>
      <c r="NAR136" s="709" t="s">
        <v>70181</v>
      </c>
      <c r="NAT136" s="709" t="s">
        <v>70181</v>
      </c>
      <c r="NAV136" s="709" t="s">
        <v>70181</v>
      </c>
      <c r="NAX136" s="709" t="s">
        <v>70181</v>
      </c>
      <c r="NAZ136" s="709" t="s">
        <v>70181</v>
      </c>
      <c r="NBB136" s="709" t="s">
        <v>70181</v>
      </c>
      <c r="NBD136" s="709" t="s">
        <v>70181</v>
      </c>
      <c r="NBF136" s="709" t="s">
        <v>70181</v>
      </c>
      <c r="NBH136" s="709" t="s">
        <v>70181</v>
      </c>
      <c r="NBJ136" s="709" t="s">
        <v>70181</v>
      </c>
      <c r="NBL136" s="709" t="s">
        <v>70181</v>
      </c>
      <c r="NBN136" s="709" t="s">
        <v>70181</v>
      </c>
      <c r="NBP136" s="709" t="s">
        <v>70181</v>
      </c>
      <c r="NBR136" s="709" t="s">
        <v>70181</v>
      </c>
      <c r="NBT136" s="709" t="s">
        <v>70181</v>
      </c>
      <c r="NBV136" s="709" t="s">
        <v>70181</v>
      </c>
      <c r="NBX136" s="709" t="s">
        <v>70181</v>
      </c>
      <c r="NBZ136" s="709" t="s">
        <v>70181</v>
      </c>
      <c r="NCB136" s="709" t="s">
        <v>70181</v>
      </c>
      <c r="NCD136" s="709" t="s">
        <v>70181</v>
      </c>
      <c r="NCF136" s="709" t="s">
        <v>70181</v>
      </c>
      <c r="NCH136" s="709" t="s">
        <v>70181</v>
      </c>
      <c r="NCJ136" s="709" t="s">
        <v>70181</v>
      </c>
      <c r="NCL136" s="709" t="s">
        <v>70181</v>
      </c>
      <c r="NCN136" s="709" t="s">
        <v>70181</v>
      </c>
      <c r="NCP136" s="709" t="s">
        <v>70181</v>
      </c>
      <c r="NCR136" s="709" t="s">
        <v>70181</v>
      </c>
      <c r="NCT136" s="709" t="s">
        <v>70181</v>
      </c>
      <c r="NCV136" s="709" t="s">
        <v>70181</v>
      </c>
      <c r="NCX136" s="709" t="s">
        <v>70181</v>
      </c>
      <c r="NCZ136" s="709" t="s">
        <v>70181</v>
      </c>
      <c r="NDB136" s="709" t="s">
        <v>70181</v>
      </c>
      <c r="NDD136" s="709" t="s">
        <v>70181</v>
      </c>
      <c r="NDF136" s="709" t="s">
        <v>70181</v>
      </c>
      <c r="NDH136" s="709" t="s">
        <v>70181</v>
      </c>
      <c r="NDJ136" s="709" t="s">
        <v>70181</v>
      </c>
      <c r="NDL136" s="709" t="s">
        <v>70181</v>
      </c>
      <c r="NDN136" s="709" t="s">
        <v>70181</v>
      </c>
      <c r="NDP136" s="709" t="s">
        <v>70181</v>
      </c>
      <c r="NDR136" s="709" t="s">
        <v>70181</v>
      </c>
      <c r="NDT136" s="709" t="s">
        <v>70181</v>
      </c>
      <c r="NDV136" s="709" t="s">
        <v>70181</v>
      </c>
      <c r="NDX136" s="709" t="s">
        <v>70181</v>
      </c>
      <c r="NDZ136" s="709" t="s">
        <v>70181</v>
      </c>
      <c r="NEB136" s="709" t="s">
        <v>70181</v>
      </c>
      <c r="NED136" s="709" t="s">
        <v>70181</v>
      </c>
      <c r="NEF136" s="709" t="s">
        <v>70181</v>
      </c>
      <c r="NEH136" s="709" t="s">
        <v>70181</v>
      </c>
      <c r="NEJ136" s="709" t="s">
        <v>70181</v>
      </c>
      <c r="NEL136" s="709" t="s">
        <v>70181</v>
      </c>
      <c r="NEN136" s="709" t="s">
        <v>70181</v>
      </c>
      <c r="NEP136" s="709" t="s">
        <v>70181</v>
      </c>
      <c r="NER136" s="709" t="s">
        <v>70181</v>
      </c>
      <c r="NET136" s="709" t="s">
        <v>70181</v>
      </c>
      <c r="NEV136" s="709" t="s">
        <v>70181</v>
      </c>
      <c r="NEX136" s="709" t="s">
        <v>70181</v>
      </c>
      <c r="NEZ136" s="709" t="s">
        <v>70181</v>
      </c>
      <c r="NFB136" s="709" t="s">
        <v>70181</v>
      </c>
      <c r="NFD136" s="709" t="s">
        <v>70181</v>
      </c>
      <c r="NFF136" s="709" t="s">
        <v>70181</v>
      </c>
      <c r="NFH136" s="709" t="s">
        <v>70181</v>
      </c>
      <c r="NFJ136" s="709" t="s">
        <v>70181</v>
      </c>
      <c r="NFL136" s="709" t="s">
        <v>70181</v>
      </c>
      <c r="NFN136" s="709" t="s">
        <v>70181</v>
      </c>
      <c r="NFP136" s="709" t="s">
        <v>70181</v>
      </c>
      <c r="NFR136" s="709" t="s">
        <v>70181</v>
      </c>
      <c r="NFT136" s="709" t="s">
        <v>70181</v>
      </c>
      <c r="NFV136" s="709" t="s">
        <v>70181</v>
      </c>
      <c r="NFX136" s="709" t="s">
        <v>70181</v>
      </c>
      <c r="NFZ136" s="709" t="s">
        <v>70181</v>
      </c>
      <c r="NGB136" s="709" t="s">
        <v>70181</v>
      </c>
      <c r="NGD136" s="709" t="s">
        <v>70181</v>
      </c>
      <c r="NGF136" s="709" t="s">
        <v>70181</v>
      </c>
      <c r="NGH136" s="709" t="s">
        <v>70181</v>
      </c>
      <c r="NGJ136" s="709" t="s">
        <v>70181</v>
      </c>
      <c r="NGL136" s="709" t="s">
        <v>70181</v>
      </c>
      <c r="NGN136" s="709" t="s">
        <v>70181</v>
      </c>
      <c r="NGP136" s="709" t="s">
        <v>70181</v>
      </c>
      <c r="NGR136" s="709" t="s">
        <v>70181</v>
      </c>
      <c r="NGT136" s="709" t="s">
        <v>70181</v>
      </c>
      <c r="NGV136" s="709" t="s">
        <v>70181</v>
      </c>
      <c r="NGX136" s="709" t="s">
        <v>70181</v>
      </c>
      <c r="NGZ136" s="709" t="s">
        <v>70181</v>
      </c>
      <c r="NHB136" s="709" t="s">
        <v>70181</v>
      </c>
      <c r="NHD136" s="709" t="s">
        <v>70181</v>
      </c>
      <c r="NHF136" s="709" t="s">
        <v>70181</v>
      </c>
      <c r="NHH136" s="709" t="s">
        <v>70181</v>
      </c>
      <c r="NHJ136" s="709" t="s">
        <v>70181</v>
      </c>
      <c r="NHL136" s="709" t="s">
        <v>70181</v>
      </c>
      <c r="NHN136" s="709" t="s">
        <v>70181</v>
      </c>
      <c r="NHP136" s="709" t="s">
        <v>70181</v>
      </c>
      <c r="NHR136" s="709" t="s">
        <v>70181</v>
      </c>
      <c r="NHT136" s="709" t="s">
        <v>70181</v>
      </c>
      <c r="NHV136" s="709" t="s">
        <v>70181</v>
      </c>
      <c r="NHX136" s="709" t="s">
        <v>70181</v>
      </c>
      <c r="NHZ136" s="709" t="s">
        <v>70181</v>
      </c>
      <c r="NIB136" s="709" t="s">
        <v>70181</v>
      </c>
      <c r="NID136" s="709" t="s">
        <v>70181</v>
      </c>
      <c r="NIF136" s="709" t="s">
        <v>70181</v>
      </c>
      <c r="NIH136" s="709" t="s">
        <v>70181</v>
      </c>
      <c r="NIJ136" s="709" t="s">
        <v>70181</v>
      </c>
      <c r="NIL136" s="709" t="s">
        <v>70181</v>
      </c>
      <c r="NIN136" s="709" t="s">
        <v>70181</v>
      </c>
      <c r="NIP136" s="709" t="s">
        <v>70181</v>
      </c>
      <c r="NIR136" s="709" t="s">
        <v>70181</v>
      </c>
      <c r="NIT136" s="709" t="s">
        <v>70181</v>
      </c>
      <c r="NIV136" s="709" t="s">
        <v>70181</v>
      </c>
      <c r="NIX136" s="709" t="s">
        <v>70181</v>
      </c>
      <c r="NIZ136" s="709" t="s">
        <v>70181</v>
      </c>
      <c r="NJB136" s="709" t="s">
        <v>70181</v>
      </c>
      <c r="NJD136" s="709" t="s">
        <v>70181</v>
      </c>
      <c r="NJF136" s="709" t="s">
        <v>70181</v>
      </c>
      <c r="NJH136" s="709" t="s">
        <v>70181</v>
      </c>
      <c r="NJJ136" s="709" t="s">
        <v>70181</v>
      </c>
      <c r="NJL136" s="709" t="s">
        <v>70181</v>
      </c>
      <c r="NJN136" s="709" t="s">
        <v>70181</v>
      </c>
      <c r="NJP136" s="709" t="s">
        <v>70181</v>
      </c>
      <c r="NJR136" s="709" t="s">
        <v>70181</v>
      </c>
      <c r="NJT136" s="709" t="s">
        <v>70181</v>
      </c>
      <c r="NJV136" s="709" t="s">
        <v>70181</v>
      </c>
      <c r="NJX136" s="709" t="s">
        <v>70181</v>
      </c>
      <c r="NJZ136" s="709" t="s">
        <v>70181</v>
      </c>
      <c r="NKB136" s="709" t="s">
        <v>70181</v>
      </c>
      <c r="NKD136" s="709" t="s">
        <v>70181</v>
      </c>
      <c r="NKF136" s="709" t="s">
        <v>70181</v>
      </c>
      <c r="NKH136" s="709" t="s">
        <v>70181</v>
      </c>
      <c r="NKJ136" s="709" t="s">
        <v>70181</v>
      </c>
      <c r="NKL136" s="709" t="s">
        <v>70181</v>
      </c>
      <c r="NKN136" s="709" t="s">
        <v>70181</v>
      </c>
      <c r="NKP136" s="709" t="s">
        <v>70181</v>
      </c>
      <c r="NKR136" s="709" t="s">
        <v>70181</v>
      </c>
      <c r="NKT136" s="709" t="s">
        <v>70181</v>
      </c>
      <c r="NKV136" s="709" t="s">
        <v>70181</v>
      </c>
      <c r="NKX136" s="709" t="s">
        <v>70181</v>
      </c>
      <c r="NKZ136" s="709" t="s">
        <v>70181</v>
      </c>
      <c r="NLB136" s="709" t="s">
        <v>70181</v>
      </c>
      <c r="NLD136" s="709" t="s">
        <v>70181</v>
      </c>
      <c r="NLF136" s="709" t="s">
        <v>70181</v>
      </c>
      <c r="NLH136" s="709" t="s">
        <v>70181</v>
      </c>
      <c r="NLJ136" s="709" t="s">
        <v>70181</v>
      </c>
      <c r="NLL136" s="709" t="s">
        <v>70181</v>
      </c>
      <c r="NLN136" s="709" t="s">
        <v>70181</v>
      </c>
      <c r="NLP136" s="709" t="s">
        <v>70181</v>
      </c>
      <c r="NLR136" s="709" t="s">
        <v>70181</v>
      </c>
      <c r="NLT136" s="709" t="s">
        <v>70181</v>
      </c>
      <c r="NLV136" s="709" t="s">
        <v>70181</v>
      </c>
      <c r="NLX136" s="709" t="s">
        <v>70181</v>
      </c>
      <c r="NLZ136" s="709" t="s">
        <v>70181</v>
      </c>
      <c r="NMB136" s="709" t="s">
        <v>70181</v>
      </c>
      <c r="NMD136" s="709" t="s">
        <v>70181</v>
      </c>
      <c r="NMF136" s="709" t="s">
        <v>70181</v>
      </c>
      <c r="NMH136" s="709" t="s">
        <v>70181</v>
      </c>
      <c r="NMJ136" s="709" t="s">
        <v>70181</v>
      </c>
      <c r="NML136" s="709" t="s">
        <v>70181</v>
      </c>
      <c r="NMN136" s="709" t="s">
        <v>70181</v>
      </c>
      <c r="NMP136" s="709" t="s">
        <v>70181</v>
      </c>
      <c r="NMR136" s="709" t="s">
        <v>70181</v>
      </c>
      <c r="NMT136" s="709" t="s">
        <v>70181</v>
      </c>
      <c r="NMV136" s="709" t="s">
        <v>70181</v>
      </c>
      <c r="NMX136" s="709" t="s">
        <v>70181</v>
      </c>
      <c r="NMZ136" s="709" t="s">
        <v>70181</v>
      </c>
      <c r="NNB136" s="709" t="s">
        <v>70181</v>
      </c>
      <c r="NND136" s="709" t="s">
        <v>70181</v>
      </c>
      <c r="NNF136" s="709" t="s">
        <v>70181</v>
      </c>
      <c r="NNH136" s="709" t="s">
        <v>70181</v>
      </c>
      <c r="NNJ136" s="709" t="s">
        <v>70181</v>
      </c>
      <c r="NNL136" s="709" t="s">
        <v>70181</v>
      </c>
      <c r="NNN136" s="709" t="s">
        <v>70181</v>
      </c>
      <c r="NNP136" s="709" t="s">
        <v>70181</v>
      </c>
      <c r="NNR136" s="709" t="s">
        <v>70181</v>
      </c>
      <c r="NNT136" s="709" t="s">
        <v>70181</v>
      </c>
      <c r="NNV136" s="709" t="s">
        <v>70181</v>
      </c>
      <c r="NNX136" s="709" t="s">
        <v>70181</v>
      </c>
      <c r="NNZ136" s="709" t="s">
        <v>70181</v>
      </c>
      <c r="NOB136" s="709" t="s">
        <v>70181</v>
      </c>
      <c r="NOD136" s="709" t="s">
        <v>70181</v>
      </c>
      <c r="NOF136" s="709" t="s">
        <v>70181</v>
      </c>
      <c r="NOH136" s="709" t="s">
        <v>70181</v>
      </c>
      <c r="NOJ136" s="709" t="s">
        <v>70181</v>
      </c>
      <c r="NOL136" s="709" t="s">
        <v>70181</v>
      </c>
      <c r="NON136" s="709" t="s">
        <v>70181</v>
      </c>
      <c r="NOP136" s="709" t="s">
        <v>70181</v>
      </c>
      <c r="NOR136" s="709" t="s">
        <v>70181</v>
      </c>
      <c r="NOT136" s="709" t="s">
        <v>70181</v>
      </c>
      <c r="NOV136" s="709" t="s">
        <v>70181</v>
      </c>
      <c r="NOX136" s="709" t="s">
        <v>70181</v>
      </c>
      <c r="NOZ136" s="709" t="s">
        <v>70181</v>
      </c>
      <c r="NPB136" s="709" t="s">
        <v>70181</v>
      </c>
      <c r="NPD136" s="709" t="s">
        <v>70181</v>
      </c>
      <c r="NPF136" s="709" t="s">
        <v>70181</v>
      </c>
      <c r="NPH136" s="709" t="s">
        <v>70181</v>
      </c>
      <c r="NPJ136" s="709" t="s">
        <v>70181</v>
      </c>
      <c r="NPL136" s="709" t="s">
        <v>70181</v>
      </c>
      <c r="NPN136" s="709" t="s">
        <v>70181</v>
      </c>
      <c r="NPP136" s="709" t="s">
        <v>70181</v>
      </c>
      <c r="NPR136" s="709" t="s">
        <v>70181</v>
      </c>
      <c r="NPT136" s="709" t="s">
        <v>70181</v>
      </c>
      <c r="NPV136" s="709" t="s">
        <v>70181</v>
      </c>
      <c r="NPX136" s="709" t="s">
        <v>70181</v>
      </c>
      <c r="NPZ136" s="709" t="s">
        <v>70181</v>
      </c>
      <c r="NQB136" s="709" t="s">
        <v>70181</v>
      </c>
      <c r="NQD136" s="709" t="s">
        <v>70181</v>
      </c>
      <c r="NQF136" s="709" t="s">
        <v>70181</v>
      </c>
      <c r="NQH136" s="709" t="s">
        <v>70181</v>
      </c>
      <c r="NQJ136" s="709" t="s">
        <v>70181</v>
      </c>
      <c r="NQL136" s="709" t="s">
        <v>70181</v>
      </c>
      <c r="NQN136" s="709" t="s">
        <v>70181</v>
      </c>
      <c r="NQP136" s="709" t="s">
        <v>70181</v>
      </c>
      <c r="NQR136" s="709" t="s">
        <v>70181</v>
      </c>
      <c r="NQT136" s="709" t="s">
        <v>70181</v>
      </c>
      <c r="NQV136" s="709" t="s">
        <v>70181</v>
      </c>
      <c r="NQX136" s="709" t="s">
        <v>70181</v>
      </c>
      <c r="NQZ136" s="709" t="s">
        <v>70181</v>
      </c>
      <c r="NRB136" s="709" t="s">
        <v>70181</v>
      </c>
      <c r="NRD136" s="709" t="s">
        <v>70181</v>
      </c>
      <c r="NRF136" s="709" t="s">
        <v>70181</v>
      </c>
      <c r="NRH136" s="709" t="s">
        <v>70181</v>
      </c>
      <c r="NRJ136" s="709" t="s">
        <v>70181</v>
      </c>
      <c r="NRL136" s="709" t="s">
        <v>70181</v>
      </c>
      <c r="NRN136" s="709" t="s">
        <v>70181</v>
      </c>
      <c r="NRP136" s="709" t="s">
        <v>70181</v>
      </c>
      <c r="NRR136" s="709" t="s">
        <v>70181</v>
      </c>
      <c r="NRT136" s="709" t="s">
        <v>70181</v>
      </c>
      <c r="NRV136" s="709" t="s">
        <v>70181</v>
      </c>
      <c r="NRX136" s="709" t="s">
        <v>70181</v>
      </c>
      <c r="NRZ136" s="709" t="s">
        <v>70181</v>
      </c>
      <c r="NSB136" s="709" t="s">
        <v>70181</v>
      </c>
      <c r="NSD136" s="709" t="s">
        <v>70181</v>
      </c>
      <c r="NSF136" s="709" t="s">
        <v>70181</v>
      </c>
      <c r="NSH136" s="709" t="s">
        <v>70181</v>
      </c>
      <c r="NSJ136" s="709" t="s">
        <v>70181</v>
      </c>
      <c r="NSL136" s="709" t="s">
        <v>70181</v>
      </c>
      <c r="NSN136" s="709" t="s">
        <v>70181</v>
      </c>
      <c r="NSP136" s="709" t="s">
        <v>70181</v>
      </c>
      <c r="NSR136" s="709" t="s">
        <v>70181</v>
      </c>
      <c r="NST136" s="709" t="s">
        <v>70181</v>
      </c>
      <c r="NSV136" s="709" t="s">
        <v>70181</v>
      </c>
      <c r="NSX136" s="709" t="s">
        <v>70181</v>
      </c>
      <c r="NSZ136" s="709" t="s">
        <v>70181</v>
      </c>
      <c r="NTB136" s="709" t="s">
        <v>70181</v>
      </c>
      <c r="NTD136" s="709" t="s">
        <v>70181</v>
      </c>
      <c r="NTF136" s="709" t="s">
        <v>70181</v>
      </c>
      <c r="NTH136" s="709" t="s">
        <v>70181</v>
      </c>
      <c r="NTJ136" s="709" t="s">
        <v>70181</v>
      </c>
      <c r="NTL136" s="709" t="s">
        <v>70181</v>
      </c>
      <c r="NTN136" s="709" t="s">
        <v>70181</v>
      </c>
      <c r="NTP136" s="709" t="s">
        <v>70181</v>
      </c>
      <c r="NTR136" s="709" t="s">
        <v>70181</v>
      </c>
      <c r="NTT136" s="709" t="s">
        <v>70181</v>
      </c>
      <c r="NTV136" s="709" t="s">
        <v>70181</v>
      </c>
      <c r="NTX136" s="709" t="s">
        <v>70181</v>
      </c>
      <c r="NTZ136" s="709" t="s">
        <v>70181</v>
      </c>
      <c r="NUB136" s="709" t="s">
        <v>70181</v>
      </c>
      <c r="NUD136" s="709" t="s">
        <v>70181</v>
      </c>
      <c r="NUF136" s="709" t="s">
        <v>70181</v>
      </c>
      <c r="NUH136" s="709" t="s">
        <v>70181</v>
      </c>
      <c r="NUJ136" s="709" t="s">
        <v>70181</v>
      </c>
      <c r="NUL136" s="709" t="s">
        <v>70181</v>
      </c>
      <c r="NUN136" s="709" t="s">
        <v>70181</v>
      </c>
      <c r="NUP136" s="709" t="s">
        <v>70181</v>
      </c>
      <c r="NUR136" s="709" t="s">
        <v>70181</v>
      </c>
      <c r="NUT136" s="709" t="s">
        <v>70181</v>
      </c>
      <c r="NUV136" s="709" t="s">
        <v>70181</v>
      </c>
      <c r="NUX136" s="709" t="s">
        <v>70181</v>
      </c>
      <c r="NUZ136" s="709" t="s">
        <v>70181</v>
      </c>
      <c r="NVB136" s="709" t="s">
        <v>70181</v>
      </c>
      <c r="NVD136" s="709" t="s">
        <v>70181</v>
      </c>
      <c r="NVF136" s="709" t="s">
        <v>70181</v>
      </c>
      <c r="NVH136" s="709" t="s">
        <v>70181</v>
      </c>
      <c r="NVJ136" s="709" t="s">
        <v>70181</v>
      </c>
      <c r="NVL136" s="709" t="s">
        <v>70181</v>
      </c>
      <c r="NVN136" s="709" t="s">
        <v>70181</v>
      </c>
      <c r="NVP136" s="709" t="s">
        <v>70181</v>
      </c>
      <c r="NVR136" s="709" t="s">
        <v>70181</v>
      </c>
      <c r="NVT136" s="709" t="s">
        <v>70181</v>
      </c>
      <c r="NVV136" s="709" t="s">
        <v>70181</v>
      </c>
      <c r="NVX136" s="709" t="s">
        <v>70181</v>
      </c>
      <c r="NVZ136" s="709" t="s">
        <v>70181</v>
      </c>
      <c r="NWB136" s="709" t="s">
        <v>70181</v>
      </c>
      <c r="NWD136" s="709" t="s">
        <v>70181</v>
      </c>
      <c r="NWF136" s="709" t="s">
        <v>70181</v>
      </c>
      <c r="NWH136" s="709" t="s">
        <v>70181</v>
      </c>
      <c r="NWJ136" s="709" t="s">
        <v>70181</v>
      </c>
      <c r="NWL136" s="709" t="s">
        <v>70181</v>
      </c>
      <c r="NWN136" s="709" t="s">
        <v>70181</v>
      </c>
      <c r="NWP136" s="709" t="s">
        <v>70181</v>
      </c>
      <c r="NWR136" s="709" t="s">
        <v>70181</v>
      </c>
      <c r="NWT136" s="709" t="s">
        <v>70181</v>
      </c>
      <c r="NWV136" s="709" t="s">
        <v>70181</v>
      </c>
      <c r="NWX136" s="709" t="s">
        <v>70181</v>
      </c>
      <c r="NWZ136" s="709" t="s">
        <v>70181</v>
      </c>
      <c r="NXB136" s="709" t="s">
        <v>70181</v>
      </c>
      <c r="NXD136" s="709" t="s">
        <v>70181</v>
      </c>
      <c r="NXF136" s="709" t="s">
        <v>70181</v>
      </c>
      <c r="NXH136" s="709" t="s">
        <v>70181</v>
      </c>
      <c r="NXJ136" s="709" t="s">
        <v>70181</v>
      </c>
      <c r="NXL136" s="709" t="s">
        <v>70181</v>
      </c>
      <c r="NXN136" s="709" t="s">
        <v>70181</v>
      </c>
      <c r="NXP136" s="709" t="s">
        <v>70181</v>
      </c>
      <c r="NXR136" s="709" t="s">
        <v>70181</v>
      </c>
      <c r="NXT136" s="709" t="s">
        <v>70181</v>
      </c>
      <c r="NXV136" s="709" t="s">
        <v>70181</v>
      </c>
      <c r="NXX136" s="709" t="s">
        <v>70181</v>
      </c>
      <c r="NXZ136" s="709" t="s">
        <v>70181</v>
      </c>
      <c r="NYB136" s="709" t="s">
        <v>70181</v>
      </c>
      <c r="NYD136" s="709" t="s">
        <v>70181</v>
      </c>
      <c r="NYF136" s="709" t="s">
        <v>70181</v>
      </c>
      <c r="NYH136" s="709" t="s">
        <v>70181</v>
      </c>
      <c r="NYJ136" s="709" t="s">
        <v>70181</v>
      </c>
      <c r="NYL136" s="709" t="s">
        <v>70181</v>
      </c>
      <c r="NYN136" s="709" t="s">
        <v>70181</v>
      </c>
      <c r="NYP136" s="709" t="s">
        <v>70181</v>
      </c>
      <c r="NYR136" s="709" t="s">
        <v>70181</v>
      </c>
      <c r="NYT136" s="709" t="s">
        <v>70181</v>
      </c>
      <c r="NYV136" s="709" t="s">
        <v>70181</v>
      </c>
      <c r="NYX136" s="709" t="s">
        <v>70181</v>
      </c>
      <c r="NYZ136" s="709" t="s">
        <v>70181</v>
      </c>
      <c r="NZB136" s="709" t="s">
        <v>70181</v>
      </c>
      <c r="NZD136" s="709" t="s">
        <v>70181</v>
      </c>
      <c r="NZF136" s="709" t="s">
        <v>70181</v>
      </c>
      <c r="NZH136" s="709" t="s">
        <v>70181</v>
      </c>
      <c r="NZJ136" s="709" t="s">
        <v>70181</v>
      </c>
      <c r="NZL136" s="709" t="s">
        <v>70181</v>
      </c>
      <c r="NZN136" s="709" t="s">
        <v>70181</v>
      </c>
      <c r="NZP136" s="709" t="s">
        <v>70181</v>
      </c>
      <c r="NZR136" s="709" t="s">
        <v>70181</v>
      </c>
      <c r="NZT136" s="709" t="s">
        <v>70181</v>
      </c>
      <c r="NZV136" s="709" t="s">
        <v>70181</v>
      </c>
      <c r="NZX136" s="709" t="s">
        <v>70181</v>
      </c>
      <c r="NZZ136" s="709" t="s">
        <v>70181</v>
      </c>
      <c r="OAB136" s="709" t="s">
        <v>70181</v>
      </c>
      <c r="OAD136" s="709" t="s">
        <v>70181</v>
      </c>
      <c r="OAF136" s="709" t="s">
        <v>70181</v>
      </c>
      <c r="OAH136" s="709" t="s">
        <v>70181</v>
      </c>
      <c r="OAJ136" s="709" t="s">
        <v>70181</v>
      </c>
      <c r="OAL136" s="709" t="s">
        <v>70181</v>
      </c>
      <c r="OAN136" s="709" t="s">
        <v>70181</v>
      </c>
      <c r="OAP136" s="709" t="s">
        <v>70181</v>
      </c>
      <c r="OAR136" s="709" t="s">
        <v>70181</v>
      </c>
      <c r="OAT136" s="709" t="s">
        <v>70181</v>
      </c>
      <c r="OAV136" s="709" t="s">
        <v>70181</v>
      </c>
      <c r="OAX136" s="709" t="s">
        <v>70181</v>
      </c>
      <c r="OAZ136" s="709" t="s">
        <v>70181</v>
      </c>
      <c r="OBB136" s="709" t="s">
        <v>70181</v>
      </c>
      <c r="OBD136" s="709" t="s">
        <v>70181</v>
      </c>
      <c r="OBF136" s="709" t="s">
        <v>70181</v>
      </c>
      <c r="OBH136" s="709" t="s">
        <v>70181</v>
      </c>
      <c r="OBJ136" s="709" t="s">
        <v>70181</v>
      </c>
      <c r="OBL136" s="709" t="s">
        <v>70181</v>
      </c>
      <c r="OBN136" s="709" t="s">
        <v>70181</v>
      </c>
      <c r="OBP136" s="709" t="s">
        <v>70181</v>
      </c>
      <c r="OBR136" s="709" t="s">
        <v>70181</v>
      </c>
      <c r="OBT136" s="709" t="s">
        <v>70181</v>
      </c>
      <c r="OBV136" s="709" t="s">
        <v>70181</v>
      </c>
      <c r="OBX136" s="709" t="s">
        <v>70181</v>
      </c>
      <c r="OBZ136" s="709" t="s">
        <v>70181</v>
      </c>
      <c r="OCB136" s="709" t="s">
        <v>70181</v>
      </c>
      <c r="OCD136" s="709" t="s">
        <v>70181</v>
      </c>
      <c r="OCF136" s="709" t="s">
        <v>70181</v>
      </c>
      <c r="OCH136" s="709" t="s">
        <v>70181</v>
      </c>
      <c r="OCJ136" s="709" t="s">
        <v>70181</v>
      </c>
      <c r="OCL136" s="709" t="s">
        <v>70181</v>
      </c>
      <c r="OCN136" s="709" t="s">
        <v>70181</v>
      </c>
      <c r="OCP136" s="709" t="s">
        <v>70181</v>
      </c>
      <c r="OCR136" s="709" t="s">
        <v>70181</v>
      </c>
      <c r="OCT136" s="709" t="s">
        <v>70181</v>
      </c>
      <c r="OCV136" s="709" t="s">
        <v>70181</v>
      </c>
      <c r="OCX136" s="709" t="s">
        <v>70181</v>
      </c>
      <c r="OCZ136" s="709" t="s">
        <v>70181</v>
      </c>
      <c r="ODB136" s="709" t="s">
        <v>70181</v>
      </c>
      <c r="ODD136" s="709" t="s">
        <v>70181</v>
      </c>
      <c r="ODF136" s="709" t="s">
        <v>70181</v>
      </c>
      <c r="ODH136" s="709" t="s">
        <v>70181</v>
      </c>
      <c r="ODJ136" s="709" t="s">
        <v>70181</v>
      </c>
      <c r="ODL136" s="709" t="s">
        <v>70181</v>
      </c>
      <c r="ODN136" s="709" t="s">
        <v>70181</v>
      </c>
      <c r="ODP136" s="709" t="s">
        <v>70181</v>
      </c>
      <c r="ODR136" s="709" t="s">
        <v>70181</v>
      </c>
      <c r="ODT136" s="709" t="s">
        <v>70181</v>
      </c>
      <c r="ODV136" s="709" t="s">
        <v>70181</v>
      </c>
      <c r="ODX136" s="709" t="s">
        <v>70181</v>
      </c>
      <c r="ODZ136" s="709" t="s">
        <v>70181</v>
      </c>
      <c r="OEB136" s="709" t="s">
        <v>70181</v>
      </c>
      <c r="OED136" s="709" t="s">
        <v>70181</v>
      </c>
      <c r="OEF136" s="709" t="s">
        <v>70181</v>
      </c>
      <c r="OEH136" s="709" t="s">
        <v>70181</v>
      </c>
      <c r="OEJ136" s="709" t="s">
        <v>70181</v>
      </c>
      <c r="OEL136" s="709" t="s">
        <v>70181</v>
      </c>
      <c r="OEN136" s="709" t="s">
        <v>70181</v>
      </c>
      <c r="OEP136" s="709" t="s">
        <v>70181</v>
      </c>
      <c r="OER136" s="709" t="s">
        <v>70181</v>
      </c>
      <c r="OET136" s="709" t="s">
        <v>70181</v>
      </c>
      <c r="OEV136" s="709" t="s">
        <v>70181</v>
      </c>
      <c r="OEX136" s="709" t="s">
        <v>70181</v>
      </c>
      <c r="OEZ136" s="709" t="s">
        <v>70181</v>
      </c>
      <c r="OFB136" s="709" t="s">
        <v>70181</v>
      </c>
      <c r="OFD136" s="709" t="s">
        <v>70181</v>
      </c>
      <c r="OFF136" s="709" t="s">
        <v>70181</v>
      </c>
      <c r="OFH136" s="709" t="s">
        <v>70181</v>
      </c>
      <c r="OFJ136" s="709" t="s">
        <v>70181</v>
      </c>
      <c r="OFL136" s="709" t="s">
        <v>70181</v>
      </c>
      <c r="OFN136" s="709" t="s">
        <v>70181</v>
      </c>
      <c r="OFP136" s="709" t="s">
        <v>70181</v>
      </c>
      <c r="OFR136" s="709" t="s">
        <v>70181</v>
      </c>
      <c r="OFT136" s="709" t="s">
        <v>70181</v>
      </c>
      <c r="OFV136" s="709" t="s">
        <v>70181</v>
      </c>
      <c r="OFX136" s="709" t="s">
        <v>70181</v>
      </c>
      <c r="OFZ136" s="709" t="s">
        <v>70181</v>
      </c>
      <c r="OGB136" s="709" t="s">
        <v>70181</v>
      </c>
      <c r="OGD136" s="709" t="s">
        <v>70181</v>
      </c>
      <c r="OGF136" s="709" t="s">
        <v>70181</v>
      </c>
      <c r="OGH136" s="709" t="s">
        <v>70181</v>
      </c>
      <c r="OGJ136" s="709" t="s">
        <v>70181</v>
      </c>
      <c r="OGL136" s="709" t="s">
        <v>70181</v>
      </c>
      <c r="OGN136" s="709" t="s">
        <v>70181</v>
      </c>
      <c r="OGP136" s="709" t="s">
        <v>70181</v>
      </c>
      <c r="OGR136" s="709" t="s">
        <v>70181</v>
      </c>
      <c r="OGT136" s="709" t="s">
        <v>70181</v>
      </c>
      <c r="OGV136" s="709" t="s">
        <v>70181</v>
      </c>
      <c r="OGX136" s="709" t="s">
        <v>70181</v>
      </c>
      <c r="OGZ136" s="709" t="s">
        <v>70181</v>
      </c>
      <c r="OHB136" s="709" t="s">
        <v>70181</v>
      </c>
      <c r="OHD136" s="709" t="s">
        <v>70181</v>
      </c>
      <c r="OHF136" s="709" t="s">
        <v>70181</v>
      </c>
      <c r="OHH136" s="709" t="s">
        <v>70181</v>
      </c>
      <c r="OHJ136" s="709" t="s">
        <v>70181</v>
      </c>
      <c r="OHL136" s="709" t="s">
        <v>70181</v>
      </c>
      <c r="OHN136" s="709" t="s">
        <v>70181</v>
      </c>
      <c r="OHP136" s="709" t="s">
        <v>70181</v>
      </c>
      <c r="OHR136" s="709" t="s">
        <v>70181</v>
      </c>
      <c r="OHT136" s="709" t="s">
        <v>70181</v>
      </c>
      <c r="OHV136" s="709" t="s">
        <v>70181</v>
      </c>
      <c r="OHX136" s="709" t="s">
        <v>70181</v>
      </c>
      <c r="OHZ136" s="709" t="s">
        <v>70181</v>
      </c>
      <c r="OIB136" s="709" t="s">
        <v>70181</v>
      </c>
      <c r="OID136" s="709" t="s">
        <v>70181</v>
      </c>
      <c r="OIF136" s="709" t="s">
        <v>70181</v>
      </c>
      <c r="OIH136" s="709" t="s">
        <v>70181</v>
      </c>
      <c r="OIJ136" s="709" t="s">
        <v>70181</v>
      </c>
      <c r="OIL136" s="709" t="s">
        <v>70181</v>
      </c>
      <c r="OIN136" s="709" t="s">
        <v>70181</v>
      </c>
      <c r="OIP136" s="709" t="s">
        <v>70181</v>
      </c>
      <c r="OIR136" s="709" t="s">
        <v>70181</v>
      </c>
      <c r="OIT136" s="709" t="s">
        <v>70181</v>
      </c>
      <c r="OIV136" s="709" t="s">
        <v>70181</v>
      </c>
      <c r="OIX136" s="709" t="s">
        <v>70181</v>
      </c>
      <c r="OIZ136" s="709" t="s">
        <v>70181</v>
      </c>
      <c r="OJB136" s="709" t="s">
        <v>70181</v>
      </c>
      <c r="OJD136" s="709" t="s">
        <v>70181</v>
      </c>
      <c r="OJF136" s="709" t="s">
        <v>70181</v>
      </c>
      <c r="OJH136" s="709" t="s">
        <v>70181</v>
      </c>
      <c r="OJJ136" s="709" t="s">
        <v>70181</v>
      </c>
      <c r="OJL136" s="709" t="s">
        <v>70181</v>
      </c>
      <c r="OJN136" s="709" t="s">
        <v>70181</v>
      </c>
      <c r="OJP136" s="709" t="s">
        <v>70181</v>
      </c>
      <c r="OJR136" s="709" t="s">
        <v>70181</v>
      </c>
      <c r="OJT136" s="709" t="s">
        <v>70181</v>
      </c>
      <c r="OJV136" s="709" t="s">
        <v>70181</v>
      </c>
      <c r="OJX136" s="709" t="s">
        <v>70181</v>
      </c>
      <c r="OJZ136" s="709" t="s">
        <v>70181</v>
      </c>
      <c r="OKB136" s="709" t="s">
        <v>70181</v>
      </c>
      <c r="OKD136" s="709" t="s">
        <v>70181</v>
      </c>
      <c r="OKF136" s="709" t="s">
        <v>70181</v>
      </c>
      <c r="OKH136" s="709" t="s">
        <v>70181</v>
      </c>
      <c r="OKJ136" s="709" t="s">
        <v>70181</v>
      </c>
      <c r="OKL136" s="709" t="s">
        <v>70181</v>
      </c>
      <c r="OKN136" s="709" t="s">
        <v>70181</v>
      </c>
      <c r="OKP136" s="709" t="s">
        <v>70181</v>
      </c>
      <c r="OKR136" s="709" t="s">
        <v>70181</v>
      </c>
      <c r="OKT136" s="709" t="s">
        <v>70181</v>
      </c>
      <c r="OKV136" s="709" t="s">
        <v>70181</v>
      </c>
      <c r="OKX136" s="709" t="s">
        <v>70181</v>
      </c>
      <c r="OKZ136" s="709" t="s">
        <v>70181</v>
      </c>
      <c r="OLB136" s="709" t="s">
        <v>70181</v>
      </c>
      <c r="OLD136" s="709" t="s">
        <v>70181</v>
      </c>
      <c r="OLF136" s="709" t="s">
        <v>70181</v>
      </c>
      <c r="OLH136" s="709" t="s">
        <v>70181</v>
      </c>
      <c r="OLJ136" s="709" t="s">
        <v>70181</v>
      </c>
      <c r="OLL136" s="709" t="s">
        <v>70181</v>
      </c>
      <c r="OLN136" s="709" t="s">
        <v>70181</v>
      </c>
      <c r="OLP136" s="709" t="s">
        <v>70181</v>
      </c>
      <c r="OLR136" s="709" t="s">
        <v>70181</v>
      </c>
      <c r="OLT136" s="709" t="s">
        <v>70181</v>
      </c>
      <c r="OLV136" s="709" t="s">
        <v>70181</v>
      </c>
      <c r="OLX136" s="709" t="s">
        <v>70181</v>
      </c>
      <c r="OLZ136" s="709" t="s">
        <v>70181</v>
      </c>
      <c r="OMB136" s="709" t="s">
        <v>70181</v>
      </c>
      <c r="OMD136" s="709" t="s">
        <v>70181</v>
      </c>
      <c r="OMF136" s="709" t="s">
        <v>70181</v>
      </c>
      <c r="OMH136" s="709" t="s">
        <v>70181</v>
      </c>
      <c r="OMJ136" s="709" t="s">
        <v>70181</v>
      </c>
      <c r="OML136" s="709" t="s">
        <v>70181</v>
      </c>
      <c r="OMN136" s="709" t="s">
        <v>70181</v>
      </c>
      <c r="OMP136" s="709" t="s">
        <v>70181</v>
      </c>
      <c r="OMR136" s="709" t="s">
        <v>70181</v>
      </c>
      <c r="OMT136" s="709" t="s">
        <v>70181</v>
      </c>
      <c r="OMV136" s="709" t="s">
        <v>70181</v>
      </c>
      <c r="OMX136" s="709" t="s">
        <v>70181</v>
      </c>
      <c r="OMZ136" s="709" t="s">
        <v>70181</v>
      </c>
      <c r="ONB136" s="709" t="s">
        <v>70181</v>
      </c>
      <c r="OND136" s="709" t="s">
        <v>70181</v>
      </c>
      <c r="ONF136" s="709" t="s">
        <v>70181</v>
      </c>
      <c r="ONH136" s="709" t="s">
        <v>70181</v>
      </c>
      <c r="ONJ136" s="709" t="s">
        <v>70181</v>
      </c>
      <c r="ONL136" s="709" t="s">
        <v>70181</v>
      </c>
      <c r="ONN136" s="709" t="s">
        <v>70181</v>
      </c>
      <c r="ONP136" s="709" t="s">
        <v>70181</v>
      </c>
      <c r="ONR136" s="709" t="s">
        <v>70181</v>
      </c>
      <c r="ONT136" s="709" t="s">
        <v>70181</v>
      </c>
      <c r="ONV136" s="709" t="s">
        <v>70181</v>
      </c>
      <c r="ONX136" s="709" t="s">
        <v>70181</v>
      </c>
      <c r="ONZ136" s="709" t="s">
        <v>70181</v>
      </c>
      <c r="OOB136" s="709" t="s">
        <v>70181</v>
      </c>
      <c r="OOD136" s="709" t="s">
        <v>70181</v>
      </c>
      <c r="OOF136" s="709" t="s">
        <v>70181</v>
      </c>
      <c r="OOH136" s="709" t="s">
        <v>70181</v>
      </c>
      <c r="OOJ136" s="709" t="s">
        <v>70181</v>
      </c>
      <c r="OOL136" s="709" t="s">
        <v>70181</v>
      </c>
      <c r="OON136" s="709" t="s">
        <v>70181</v>
      </c>
      <c r="OOP136" s="709" t="s">
        <v>70181</v>
      </c>
      <c r="OOR136" s="709" t="s">
        <v>70181</v>
      </c>
      <c r="OOT136" s="709" t="s">
        <v>70181</v>
      </c>
      <c r="OOV136" s="709" t="s">
        <v>70181</v>
      </c>
      <c r="OOX136" s="709" t="s">
        <v>70181</v>
      </c>
      <c r="OOZ136" s="709" t="s">
        <v>70181</v>
      </c>
      <c r="OPB136" s="709" t="s">
        <v>70181</v>
      </c>
      <c r="OPD136" s="709" t="s">
        <v>70181</v>
      </c>
      <c r="OPF136" s="709" t="s">
        <v>70181</v>
      </c>
      <c r="OPH136" s="709" t="s">
        <v>70181</v>
      </c>
      <c r="OPJ136" s="709" t="s">
        <v>70181</v>
      </c>
      <c r="OPL136" s="709" t="s">
        <v>70181</v>
      </c>
      <c r="OPN136" s="709" t="s">
        <v>70181</v>
      </c>
      <c r="OPP136" s="709" t="s">
        <v>70181</v>
      </c>
      <c r="OPR136" s="709" t="s">
        <v>70181</v>
      </c>
      <c r="OPT136" s="709" t="s">
        <v>70181</v>
      </c>
      <c r="OPV136" s="709" t="s">
        <v>70181</v>
      </c>
      <c r="OPX136" s="709" t="s">
        <v>70181</v>
      </c>
      <c r="OPZ136" s="709" t="s">
        <v>70181</v>
      </c>
      <c r="OQB136" s="709" t="s">
        <v>70181</v>
      </c>
      <c r="OQD136" s="709" t="s">
        <v>70181</v>
      </c>
      <c r="OQF136" s="709" t="s">
        <v>70181</v>
      </c>
      <c r="OQH136" s="709" t="s">
        <v>70181</v>
      </c>
      <c r="OQJ136" s="709" t="s">
        <v>70181</v>
      </c>
      <c r="OQL136" s="709" t="s">
        <v>70181</v>
      </c>
      <c r="OQN136" s="709" t="s">
        <v>70181</v>
      </c>
      <c r="OQP136" s="709" t="s">
        <v>70181</v>
      </c>
      <c r="OQR136" s="709" t="s">
        <v>70181</v>
      </c>
      <c r="OQT136" s="709" t="s">
        <v>70181</v>
      </c>
      <c r="OQV136" s="709" t="s">
        <v>70181</v>
      </c>
      <c r="OQX136" s="709" t="s">
        <v>70181</v>
      </c>
      <c r="OQZ136" s="709" t="s">
        <v>70181</v>
      </c>
      <c r="ORB136" s="709" t="s">
        <v>70181</v>
      </c>
      <c r="ORD136" s="709" t="s">
        <v>70181</v>
      </c>
      <c r="ORF136" s="709" t="s">
        <v>70181</v>
      </c>
      <c r="ORH136" s="709" t="s">
        <v>70181</v>
      </c>
      <c r="ORJ136" s="709" t="s">
        <v>70181</v>
      </c>
      <c r="ORL136" s="709" t="s">
        <v>70181</v>
      </c>
      <c r="ORN136" s="709" t="s">
        <v>70181</v>
      </c>
      <c r="ORP136" s="709" t="s">
        <v>70181</v>
      </c>
      <c r="ORR136" s="709" t="s">
        <v>70181</v>
      </c>
      <c r="ORT136" s="709" t="s">
        <v>70181</v>
      </c>
      <c r="ORV136" s="709" t="s">
        <v>70181</v>
      </c>
      <c r="ORX136" s="709" t="s">
        <v>70181</v>
      </c>
      <c r="ORZ136" s="709" t="s">
        <v>70181</v>
      </c>
      <c r="OSB136" s="709" t="s">
        <v>70181</v>
      </c>
      <c r="OSD136" s="709" t="s">
        <v>70181</v>
      </c>
      <c r="OSF136" s="709" t="s">
        <v>70181</v>
      </c>
      <c r="OSH136" s="709" t="s">
        <v>70181</v>
      </c>
      <c r="OSJ136" s="709" t="s">
        <v>70181</v>
      </c>
      <c r="OSL136" s="709" t="s">
        <v>70181</v>
      </c>
      <c r="OSN136" s="709" t="s">
        <v>70181</v>
      </c>
      <c r="OSP136" s="709" t="s">
        <v>70181</v>
      </c>
      <c r="OSR136" s="709" t="s">
        <v>70181</v>
      </c>
      <c r="OST136" s="709" t="s">
        <v>70181</v>
      </c>
      <c r="OSV136" s="709" t="s">
        <v>70181</v>
      </c>
      <c r="OSX136" s="709" t="s">
        <v>70181</v>
      </c>
      <c r="OSZ136" s="709" t="s">
        <v>70181</v>
      </c>
      <c r="OTB136" s="709" t="s">
        <v>70181</v>
      </c>
      <c r="OTD136" s="709" t="s">
        <v>70181</v>
      </c>
      <c r="OTF136" s="709" t="s">
        <v>70181</v>
      </c>
      <c r="OTH136" s="709" t="s">
        <v>70181</v>
      </c>
      <c r="OTJ136" s="709" t="s">
        <v>70181</v>
      </c>
      <c r="OTL136" s="709" t="s">
        <v>70181</v>
      </c>
      <c r="OTN136" s="709" t="s">
        <v>70181</v>
      </c>
      <c r="OTP136" s="709" t="s">
        <v>70181</v>
      </c>
      <c r="OTR136" s="709" t="s">
        <v>70181</v>
      </c>
      <c r="OTT136" s="709" t="s">
        <v>70181</v>
      </c>
      <c r="OTV136" s="709" t="s">
        <v>70181</v>
      </c>
      <c r="OTX136" s="709" t="s">
        <v>70181</v>
      </c>
      <c r="OTZ136" s="709" t="s">
        <v>70181</v>
      </c>
      <c r="OUB136" s="709" t="s">
        <v>70181</v>
      </c>
      <c r="OUD136" s="709" t="s">
        <v>70181</v>
      </c>
      <c r="OUF136" s="709" t="s">
        <v>70181</v>
      </c>
      <c r="OUH136" s="709" t="s">
        <v>70181</v>
      </c>
      <c r="OUJ136" s="709" t="s">
        <v>70181</v>
      </c>
      <c r="OUL136" s="709" t="s">
        <v>70181</v>
      </c>
      <c r="OUN136" s="709" t="s">
        <v>70181</v>
      </c>
      <c r="OUP136" s="709" t="s">
        <v>70181</v>
      </c>
      <c r="OUR136" s="709" t="s">
        <v>70181</v>
      </c>
      <c r="OUT136" s="709" t="s">
        <v>70181</v>
      </c>
      <c r="OUV136" s="709" t="s">
        <v>70181</v>
      </c>
      <c r="OUX136" s="709" t="s">
        <v>70181</v>
      </c>
      <c r="OUZ136" s="709" t="s">
        <v>70181</v>
      </c>
      <c r="OVB136" s="709" t="s">
        <v>70181</v>
      </c>
      <c r="OVD136" s="709" t="s">
        <v>70181</v>
      </c>
      <c r="OVF136" s="709" t="s">
        <v>70181</v>
      </c>
      <c r="OVH136" s="709" t="s">
        <v>70181</v>
      </c>
      <c r="OVJ136" s="709" t="s">
        <v>70181</v>
      </c>
      <c r="OVL136" s="709" t="s">
        <v>70181</v>
      </c>
      <c r="OVN136" s="709" t="s">
        <v>70181</v>
      </c>
      <c r="OVP136" s="709" t="s">
        <v>70181</v>
      </c>
      <c r="OVR136" s="709" t="s">
        <v>70181</v>
      </c>
      <c r="OVT136" s="709" t="s">
        <v>70181</v>
      </c>
      <c r="OVV136" s="709" t="s">
        <v>70181</v>
      </c>
      <c r="OVX136" s="709" t="s">
        <v>70181</v>
      </c>
      <c r="OVZ136" s="709" t="s">
        <v>70181</v>
      </c>
      <c r="OWB136" s="709" t="s">
        <v>70181</v>
      </c>
      <c r="OWD136" s="709" t="s">
        <v>70181</v>
      </c>
      <c r="OWF136" s="709" t="s">
        <v>70181</v>
      </c>
      <c r="OWH136" s="709" t="s">
        <v>70181</v>
      </c>
      <c r="OWJ136" s="709" t="s">
        <v>70181</v>
      </c>
      <c r="OWL136" s="709" t="s">
        <v>70181</v>
      </c>
      <c r="OWN136" s="709" t="s">
        <v>70181</v>
      </c>
      <c r="OWP136" s="709" t="s">
        <v>70181</v>
      </c>
      <c r="OWR136" s="709" t="s">
        <v>70181</v>
      </c>
      <c r="OWT136" s="709" t="s">
        <v>70181</v>
      </c>
      <c r="OWV136" s="709" t="s">
        <v>70181</v>
      </c>
      <c r="OWX136" s="709" t="s">
        <v>70181</v>
      </c>
      <c r="OWZ136" s="709" t="s">
        <v>70181</v>
      </c>
      <c r="OXB136" s="709" t="s">
        <v>70181</v>
      </c>
      <c r="OXD136" s="709" t="s">
        <v>70181</v>
      </c>
      <c r="OXF136" s="709" t="s">
        <v>70181</v>
      </c>
      <c r="OXH136" s="709" t="s">
        <v>70181</v>
      </c>
      <c r="OXJ136" s="709" t="s">
        <v>70181</v>
      </c>
      <c r="OXL136" s="709" t="s">
        <v>70181</v>
      </c>
      <c r="OXN136" s="709" t="s">
        <v>70181</v>
      </c>
      <c r="OXP136" s="709" t="s">
        <v>70181</v>
      </c>
      <c r="OXR136" s="709" t="s">
        <v>70181</v>
      </c>
      <c r="OXT136" s="709" t="s">
        <v>70181</v>
      </c>
      <c r="OXV136" s="709" t="s">
        <v>70181</v>
      </c>
      <c r="OXX136" s="709" t="s">
        <v>70181</v>
      </c>
      <c r="OXZ136" s="709" t="s">
        <v>70181</v>
      </c>
      <c r="OYB136" s="709" t="s">
        <v>70181</v>
      </c>
      <c r="OYD136" s="709" t="s">
        <v>70181</v>
      </c>
      <c r="OYF136" s="709" t="s">
        <v>70181</v>
      </c>
      <c r="OYH136" s="709" t="s">
        <v>70181</v>
      </c>
      <c r="OYJ136" s="709" t="s">
        <v>70181</v>
      </c>
      <c r="OYL136" s="709" t="s">
        <v>70181</v>
      </c>
      <c r="OYN136" s="709" t="s">
        <v>70181</v>
      </c>
      <c r="OYP136" s="709" t="s">
        <v>70181</v>
      </c>
      <c r="OYR136" s="709" t="s">
        <v>70181</v>
      </c>
      <c r="OYT136" s="709" t="s">
        <v>70181</v>
      </c>
      <c r="OYV136" s="709" t="s">
        <v>70181</v>
      </c>
      <c r="OYX136" s="709" t="s">
        <v>70181</v>
      </c>
      <c r="OYZ136" s="709" t="s">
        <v>70181</v>
      </c>
      <c r="OZB136" s="709" t="s">
        <v>70181</v>
      </c>
      <c r="OZD136" s="709" t="s">
        <v>70181</v>
      </c>
      <c r="OZF136" s="709" t="s">
        <v>70181</v>
      </c>
      <c r="OZH136" s="709" t="s">
        <v>70181</v>
      </c>
      <c r="OZJ136" s="709" t="s">
        <v>70181</v>
      </c>
      <c r="OZL136" s="709" t="s">
        <v>70181</v>
      </c>
      <c r="OZN136" s="709" t="s">
        <v>70181</v>
      </c>
      <c r="OZP136" s="709" t="s">
        <v>70181</v>
      </c>
      <c r="OZR136" s="709" t="s">
        <v>70181</v>
      </c>
      <c r="OZT136" s="709" t="s">
        <v>70181</v>
      </c>
      <c r="OZV136" s="709" t="s">
        <v>70181</v>
      </c>
      <c r="OZX136" s="709" t="s">
        <v>70181</v>
      </c>
      <c r="OZZ136" s="709" t="s">
        <v>70181</v>
      </c>
      <c r="PAB136" s="709" t="s">
        <v>70181</v>
      </c>
      <c r="PAD136" s="709" t="s">
        <v>70181</v>
      </c>
      <c r="PAF136" s="709" t="s">
        <v>70181</v>
      </c>
      <c r="PAH136" s="709" t="s">
        <v>70181</v>
      </c>
      <c r="PAJ136" s="709" t="s">
        <v>70181</v>
      </c>
      <c r="PAL136" s="709" t="s">
        <v>70181</v>
      </c>
      <c r="PAN136" s="709" t="s">
        <v>70181</v>
      </c>
      <c r="PAP136" s="709" t="s">
        <v>70181</v>
      </c>
      <c r="PAR136" s="709" t="s">
        <v>70181</v>
      </c>
      <c r="PAT136" s="709" t="s">
        <v>70181</v>
      </c>
      <c r="PAV136" s="709" t="s">
        <v>70181</v>
      </c>
      <c r="PAX136" s="709" t="s">
        <v>70181</v>
      </c>
      <c r="PAZ136" s="709" t="s">
        <v>70181</v>
      </c>
      <c r="PBB136" s="709" t="s">
        <v>70181</v>
      </c>
      <c r="PBD136" s="709" t="s">
        <v>70181</v>
      </c>
      <c r="PBF136" s="709" t="s">
        <v>70181</v>
      </c>
      <c r="PBH136" s="709" t="s">
        <v>70181</v>
      </c>
      <c r="PBJ136" s="709" t="s">
        <v>70181</v>
      </c>
      <c r="PBL136" s="709" t="s">
        <v>70181</v>
      </c>
      <c r="PBN136" s="709" t="s">
        <v>70181</v>
      </c>
      <c r="PBP136" s="709" t="s">
        <v>70181</v>
      </c>
      <c r="PBR136" s="709" t="s">
        <v>70181</v>
      </c>
      <c r="PBT136" s="709" t="s">
        <v>70181</v>
      </c>
      <c r="PBV136" s="709" t="s">
        <v>70181</v>
      </c>
      <c r="PBX136" s="709" t="s">
        <v>70181</v>
      </c>
      <c r="PBZ136" s="709" t="s">
        <v>70181</v>
      </c>
      <c r="PCB136" s="709" t="s">
        <v>70181</v>
      </c>
      <c r="PCD136" s="709" t="s">
        <v>70181</v>
      </c>
      <c r="PCF136" s="709" t="s">
        <v>70181</v>
      </c>
      <c r="PCH136" s="709" t="s">
        <v>70181</v>
      </c>
      <c r="PCJ136" s="709" t="s">
        <v>70181</v>
      </c>
      <c r="PCL136" s="709" t="s">
        <v>70181</v>
      </c>
      <c r="PCN136" s="709" t="s">
        <v>70181</v>
      </c>
      <c r="PCP136" s="709" t="s">
        <v>70181</v>
      </c>
      <c r="PCR136" s="709" t="s">
        <v>70181</v>
      </c>
      <c r="PCT136" s="709" t="s">
        <v>70181</v>
      </c>
      <c r="PCV136" s="709" t="s">
        <v>70181</v>
      </c>
      <c r="PCX136" s="709" t="s">
        <v>70181</v>
      </c>
      <c r="PCZ136" s="709" t="s">
        <v>70181</v>
      </c>
      <c r="PDB136" s="709" t="s">
        <v>70181</v>
      </c>
      <c r="PDD136" s="709" t="s">
        <v>70181</v>
      </c>
      <c r="PDF136" s="709" t="s">
        <v>70181</v>
      </c>
      <c r="PDH136" s="709" t="s">
        <v>70181</v>
      </c>
      <c r="PDJ136" s="709" t="s">
        <v>70181</v>
      </c>
      <c r="PDL136" s="709" t="s">
        <v>70181</v>
      </c>
      <c r="PDN136" s="709" t="s">
        <v>70181</v>
      </c>
      <c r="PDP136" s="709" t="s">
        <v>70181</v>
      </c>
      <c r="PDR136" s="709" t="s">
        <v>70181</v>
      </c>
      <c r="PDT136" s="709" t="s">
        <v>70181</v>
      </c>
      <c r="PDV136" s="709" t="s">
        <v>70181</v>
      </c>
      <c r="PDX136" s="709" t="s">
        <v>70181</v>
      </c>
      <c r="PDZ136" s="709" t="s">
        <v>70181</v>
      </c>
      <c r="PEB136" s="709" t="s">
        <v>70181</v>
      </c>
      <c r="PED136" s="709" t="s">
        <v>70181</v>
      </c>
      <c r="PEF136" s="709" t="s">
        <v>70181</v>
      </c>
      <c r="PEH136" s="709" t="s">
        <v>70181</v>
      </c>
      <c r="PEJ136" s="709" t="s">
        <v>70181</v>
      </c>
      <c r="PEL136" s="709" t="s">
        <v>70181</v>
      </c>
      <c r="PEN136" s="709" t="s">
        <v>70181</v>
      </c>
      <c r="PEP136" s="709" t="s">
        <v>70181</v>
      </c>
      <c r="PER136" s="709" t="s">
        <v>70181</v>
      </c>
      <c r="PET136" s="709" t="s">
        <v>70181</v>
      </c>
      <c r="PEV136" s="709" t="s">
        <v>70181</v>
      </c>
      <c r="PEX136" s="709" t="s">
        <v>70181</v>
      </c>
      <c r="PEZ136" s="709" t="s">
        <v>70181</v>
      </c>
      <c r="PFB136" s="709" t="s">
        <v>70181</v>
      </c>
      <c r="PFD136" s="709" t="s">
        <v>70181</v>
      </c>
      <c r="PFF136" s="709" t="s">
        <v>70181</v>
      </c>
      <c r="PFH136" s="709" t="s">
        <v>70181</v>
      </c>
      <c r="PFJ136" s="709" t="s">
        <v>70181</v>
      </c>
      <c r="PFL136" s="709" t="s">
        <v>70181</v>
      </c>
      <c r="PFN136" s="709" t="s">
        <v>70181</v>
      </c>
      <c r="PFP136" s="709" t="s">
        <v>70181</v>
      </c>
      <c r="PFR136" s="709" t="s">
        <v>70181</v>
      </c>
      <c r="PFT136" s="709" t="s">
        <v>70181</v>
      </c>
      <c r="PFV136" s="709" t="s">
        <v>70181</v>
      </c>
      <c r="PFX136" s="709" t="s">
        <v>70181</v>
      </c>
      <c r="PFZ136" s="709" t="s">
        <v>70181</v>
      </c>
      <c r="PGB136" s="709" t="s">
        <v>70181</v>
      </c>
      <c r="PGD136" s="709" t="s">
        <v>70181</v>
      </c>
      <c r="PGF136" s="709" t="s">
        <v>70181</v>
      </c>
      <c r="PGH136" s="709" t="s">
        <v>70181</v>
      </c>
      <c r="PGJ136" s="709" t="s">
        <v>70181</v>
      </c>
      <c r="PGL136" s="709" t="s">
        <v>70181</v>
      </c>
      <c r="PGN136" s="709" t="s">
        <v>70181</v>
      </c>
      <c r="PGP136" s="709" t="s">
        <v>70181</v>
      </c>
      <c r="PGR136" s="709" t="s">
        <v>70181</v>
      </c>
      <c r="PGT136" s="709" t="s">
        <v>70181</v>
      </c>
      <c r="PGV136" s="709" t="s">
        <v>70181</v>
      </c>
      <c r="PGX136" s="709" t="s">
        <v>70181</v>
      </c>
      <c r="PGZ136" s="709" t="s">
        <v>70181</v>
      </c>
      <c r="PHB136" s="709" t="s">
        <v>70181</v>
      </c>
      <c r="PHD136" s="709" t="s">
        <v>70181</v>
      </c>
      <c r="PHF136" s="709" t="s">
        <v>70181</v>
      </c>
      <c r="PHH136" s="709" t="s">
        <v>70181</v>
      </c>
      <c r="PHJ136" s="709" t="s">
        <v>70181</v>
      </c>
      <c r="PHL136" s="709" t="s">
        <v>70181</v>
      </c>
      <c r="PHN136" s="709" t="s">
        <v>70181</v>
      </c>
      <c r="PHP136" s="709" t="s">
        <v>70181</v>
      </c>
      <c r="PHR136" s="709" t="s">
        <v>70181</v>
      </c>
      <c r="PHT136" s="709" t="s">
        <v>70181</v>
      </c>
      <c r="PHV136" s="709" t="s">
        <v>70181</v>
      </c>
      <c r="PHX136" s="709" t="s">
        <v>70181</v>
      </c>
      <c r="PHZ136" s="709" t="s">
        <v>70181</v>
      </c>
      <c r="PIB136" s="709" t="s">
        <v>70181</v>
      </c>
      <c r="PID136" s="709" t="s">
        <v>70181</v>
      </c>
      <c r="PIF136" s="709" t="s">
        <v>70181</v>
      </c>
      <c r="PIH136" s="709" t="s">
        <v>70181</v>
      </c>
      <c r="PIJ136" s="709" t="s">
        <v>70181</v>
      </c>
      <c r="PIL136" s="709" t="s">
        <v>70181</v>
      </c>
      <c r="PIN136" s="709" t="s">
        <v>70181</v>
      </c>
      <c r="PIP136" s="709" t="s">
        <v>70181</v>
      </c>
      <c r="PIR136" s="709" t="s">
        <v>70181</v>
      </c>
      <c r="PIT136" s="709" t="s">
        <v>70181</v>
      </c>
      <c r="PIV136" s="709" t="s">
        <v>70181</v>
      </c>
      <c r="PIX136" s="709" t="s">
        <v>70181</v>
      </c>
      <c r="PIZ136" s="709" t="s">
        <v>70181</v>
      </c>
      <c r="PJB136" s="709" t="s">
        <v>70181</v>
      </c>
      <c r="PJD136" s="709" t="s">
        <v>70181</v>
      </c>
      <c r="PJF136" s="709" t="s">
        <v>70181</v>
      </c>
      <c r="PJH136" s="709" t="s">
        <v>70181</v>
      </c>
      <c r="PJJ136" s="709" t="s">
        <v>70181</v>
      </c>
      <c r="PJL136" s="709" t="s">
        <v>70181</v>
      </c>
      <c r="PJN136" s="709" t="s">
        <v>70181</v>
      </c>
      <c r="PJP136" s="709" t="s">
        <v>70181</v>
      </c>
      <c r="PJR136" s="709" t="s">
        <v>70181</v>
      </c>
      <c r="PJT136" s="709" t="s">
        <v>70181</v>
      </c>
      <c r="PJV136" s="709" t="s">
        <v>70181</v>
      </c>
      <c r="PJX136" s="709" t="s">
        <v>70181</v>
      </c>
      <c r="PJZ136" s="709" t="s">
        <v>70181</v>
      </c>
      <c r="PKB136" s="709" t="s">
        <v>70181</v>
      </c>
      <c r="PKD136" s="709" t="s">
        <v>70181</v>
      </c>
      <c r="PKF136" s="709" t="s">
        <v>70181</v>
      </c>
      <c r="PKH136" s="709" t="s">
        <v>70181</v>
      </c>
      <c r="PKJ136" s="709" t="s">
        <v>70181</v>
      </c>
      <c r="PKL136" s="709" t="s">
        <v>70181</v>
      </c>
      <c r="PKN136" s="709" t="s">
        <v>70181</v>
      </c>
      <c r="PKP136" s="709" t="s">
        <v>70181</v>
      </c>
      <c r="PKR136" s="709" t="s">
        <v>70181</v>
      </c>
      <c r="PKT136" s="709" t="s">
        <v>70181</v>
      </c>
      <c r="PKV136" s="709" t="s">
        <v>70181</v>
      </c>
      <c r="PKX136" s="709" t="s">
        <v>70181</v>
      </c>
      <c r="PKZ136" s="709" t="s">
        <v>70181</v>
      </c>
      <c r="PLB136" s="709" t="s">
        <v>70181</v>
      </c>
      <c r="PLD136" s="709" t="s">
        <v>70181</v>
      </c>
      <c r="PLF136" s="709" t="s">
        <v>70181</v>
      </c>
      <c r="PLH136" s="709" t="s">
        <v>70181</v>
      </c>
      <c r="PLJ136" s="709" t="s">
        <v>70181</v>
      </c>
      <c r="PLL136" s="709" t="s">
        <v>70181</v>
      </c>
      <c r="PLN136" s="709" t="s">
        <v>70181</v>
      </c>
      <c r="PLP136" s="709" t="s">
        <v>70181</v>
      </c>
      <c r="PLR136" s="709" t="s">
        <v>70181</v>
      </c>
      <c r="PLT136" s="709" t="s">
        <v>70181</v>
      </c>
      <c r="PLV136" s="709" t="s">
        <v>70181</v>
      </c>
      <c r="PLX136" s="709" t="s">
        <v>70181</v>
      </c>
      <c r="PLZ136" s="709" t="s">
        <v>70181</v>
      </c>
      <c r="PMB136" s="709" t="s">
        <v>70181</v>
      </c>
      <c r="PMD136" s="709" t="s">
        <v>70181</v>
      </c>
      <c r="PMF136" s="709" t="s">
        <v>70181</v>
      </c>
      <c r="PMH136" s="709" t="s">
        <v>70181</v>
      </c>
      <c r="PMJ136" s="709" t="s">
        <v>70181</v>
      </c>
      <c r="PML136" s="709" t="s">
        <v>70181</v>
      </c>
      <c r="PMN136" s="709" t="s">
        <v>70181</v>
      </c>
      <c r="PMP136" s="709" t="s">
        <v>70181</v>
      </c>
      <c r="PMR136" s="709" t="s">
        <v>70181</v>
      </c>
      <c r="PMT136" s="709" t="s">
        <v>70181</v>
      </c>
      <c r="PMV136" s="709" t="s">
        <v>70181</v>
      </c>
      <c r="PMX136" s="709" t="s">
        <v>70181</v>
      </c>
      <c r="PMZ136" s="709" t="s">
        <v>70181</v>
      </c>
      <c r="PNB136" s="709" t="s">
        <v>70181</v>
      </c>
      <c r="PND136" s="709" t="s">
        <v>70181</v>
      </c>
      <c r="PNF136" s="709" t="s">
        <v>70181</v>
      </c>
      <c r="PNH136" s="709" t="s">
        <v>70181</v>
      </c>
      <c r="PNJ136" s="709" t="s">
        <v>70181</v>
      </c>
      <c r="PNL136" s="709" t="s">
        <v>70181</v>
      </c>
      <c r="PNN136" s="709" t="s">
        <v>70181</v>
      </c>
      <c r="PNP136" s="709" t="s">
        <v>70181</v>
      </c>
      <c r="PNR136" s="709" t="s">
        <v>70181</v>
      </c>
      <c r="PNT136" s="709" t="s">
        <v>70181</v>
      </c>
      <c r="PNV136" s="709" t="s">
        <v>70181</v>
      </c>
      <c r="PNX136" s="709" t="s">
        <v>70181</v>
      </c>
      <c r="PNZ136" s="709" t="s">
        <v>70181</v>
      </c>
      <c r="POB136" s="709" t="s">
        <v>70181</v>
      </c>
      <c r="POD136" s="709" t="s">
        <v>70181</v>
      </c>
      <c r="POF136" s="709" t="s">
        <v>70181</v>
      </c>
      <c r="POH136" s="709" t="s">
        <v>70181</v>
      </c>
      <c r="POJ136" s="709" t="s">
        <v>70181</v>
      </c>
      <c r="POL136" s="709" t="s">
        <v>70181</v>
      </c>
      <c r="PON136" s="709" t="s">
        <v>70181</v>
      </c>
      <c r="POP136" s="709" t="s">
        <v>70181</v>
      </c>
      <c r="POR136" s="709" t="s">
        <v>70181</v>
      </c>
      <c r="POT136" s="709" t="s">
        <v>70181</v>
      </c>
      <c r="POV136" s="709" t="s">
        <v>70181</v>
      </c>
      <c r="POX136" s="709" t="s">
        <v>70181</v>
      </c>
      <c r="POZ136" s="709" t="s">
        <v>70181</v>
      </c>
      <c r="PPB136" s="709" t="s">
        <v>70181</v>
      </c>
      <c r="PPD136" s="709" t="s">
        <v>70181</v>
      </c>
      <c r="PPF136" s="709" t="s">
        <v>70181</v>
      </c>
      <c r="PPH136" s="709" t="s">
        <v>70181</v>
      </c>
      <c r="PPJ136" s="709" t="s">
        <v>70181</v>
      </c>
      <c r="PPL136" s="709" t="s">
        <v>70181</v>
      </c>
      <c r="PPN136" s="709" t="s">
        <v>70181</v>
      </c>
      <c r="PPP136" s="709" t="s">
        <v>70181</v>
      </c>
      <c r="PPR136" s="709" t="s">
        <v>70181</v>
      </c>
      <c r="PPT136" s="709" t="s">
        <v>70181</v>
      </c>
      <c r="PPV136" s="709" t="s">
        <v>70181</v>
      </c>
      <c r="PPX136" s="709" t="s">
        <v>70181</v>
      </c>
      <c r="PPZ136" s="709" t="s">
        <v>70181</v>
      </c>
      <c r="PQB136" s="709" t="s">
        <v>70181</v>
      </c>
      <c r="PQD136" s="709" t="s">
        <v>70181</v>
      </c>
      <c r="PQF136" s="709" t="s">
        <v>70181</v>
      </c>
      <c r="PQH136" s="709" t="s">
        <v>70181</v>
      </c>
      <c r="PQJ136" s="709" t="s">
        <v>70181</v>
      </c>
      <c r="PQL136" s="709" t="s">
        <v>70181</v>
      </c>
      <c r="PQN136" s="709" t="s">
        <v>70181</v>
      </c>
      <c r="PQP136" s="709" t="s">
        <v>70181</v>
      </c>
      <c r="PQR136" s="709" t="s">
        <v>70181</v>
      </c>
      <c r="PQT136" s="709" t="s">
        <v>70181</v>
      </c>
      <c r="PQV136" s="709" t="s">
        <v>70181</v>
      </c>
      <c r="PQX136" s="709" t="s">
        <v>70181</v>
      </c>
      <c r="PQZ136" s="709" t="s">
        <v>70181</v>
      </c>
      <c r="PRB136" s="709" t="s">
        <v>70181</v>
      </c>
      <c r="PRD136" s="709" t="s">
        <v>70181</v>
      </c>
      <c r="PRF136" s="709" t="s">
        <v>70181</v>
      </c>
      <c r="PRH136" s="709" t="s">
        <v>70181</v>
      </c>
      <c r="PRJ136" s="709" t="s">
        <v>70181</v>
      </c>
      <c r="PRL136" s="709" t="s">
        <v>70181</v>
      </c>
      <c r="PRN136" s="709" t="s">
        <v>70181</v>
      </c>
      <c r="PRP136" s="709" t="s">
        <v>70181</v>
      </c>
      <c r="PRR136" s="709" t="s">
        <v>70181</v>
      </c>
      <c r="PRT136" s="709" t="s">
        <v>70181</v>
      </c>
      <c r="PRV136" s="709" t="s">
        <v>70181</v>
      </c>
      <c r="PRX136" s="709" t="s">
        <v>70181</v>
      </c>
      <c r="PRZ136" s="709" t="s">
        <v>70181</v>
      </c>
      <c r="PSB136" s="709" t="s">
        <v>70181</v>
      </c>
      <c r="PSD136" s="709" t="s">
        <v>70181</v>
      </c>
      <c r="PSF136" s="709" t="s">
        <v>70181</v>
      </c>
      <c r="PSH136" s="709" t="s">
        <v>70181</v>
      </c>
      <c r="PSJ136" s="709" t="s">
        <v>70181</v>
      </c>
      <c r="PSL136" s="709" t="s">
        <v>70181</v>
      </c>
      <c r="PSN136" s="709" t="s">
        <v>70181</v>
      </c>
      <c r="PSP136" s="709" t="s">
        <v>70181</v>
      </c>
      <c r="PSR136" s="709" t="s">
        <v>70181</v>
      </c>
      <c r="PST136" s="709" t="s">
        <v>70181</v>
      </c>
      <c r="PSV136" s="709" t="s">
        <v>70181</v>
      </c>
      <c r="PSX136" s="709" t="s">
        <v>70181</v>
      </c>
      <c r="PSZ136" s="709" t="s">
        <v>70181</v>
      </c>
      <c r="PTB136" s="709" t="s">
        <v>70181</v>
      </c>
      <c r="PTD136" s="709" t="s">
        <v>70181</v>
      </c>
      <c r="PTF136" s="709" t="s">
        <v>70181</v>
      </c>
      <c r="PTH136" s="709" t="s">
        <v>70181</v>
      </c>
      <c r="PTJ136" s="709" t="s">
        <v>70181</v>
      </c>
      <c r="PTL136" s="709" t="s">
        <v>70181</v>
      </c>
      <c r="PTN136" s="709" t="s">
        <v>70181</v>
      </c>
      <c r="PTP136" s="709" t="s">
        <v>70181</v>
      </c>
      <c r="PTR136" s="709" t="s">
        <v>70181</v>
      </c>
      <c r="PTT136" s="709" t="s">
        <v>70181</v>
      </c>
      <c r="PTV136" s="709" t="s">
        <v>70181</v>
      </c>
      <c r="PTX136" s="709" t="s">
        <v>70181</v>
      </c>
      <c r="PTZ136" s="709" t="s">
        <v>70181</v>
      </c>
      <c r="PUB136" s="709" t="s">
        <v>70181</v>
      </c>
      <c r="PUD136" s="709" t="s">
        <v>70181</v>
      </c>
      <c r="PUF136" s="709" t="s">
        <v>70181</v>
      </c>
      <c r="PUH136" s="709" t="s">
        <v>70181</v>
      </c>
      <c r="PUJ136" s="709" t="s">
        <v>70181</v>
      </c>
      <c r="PUL136" s="709" t="s">
        <v>70181</v>
      </c>
      <c r="PUN136" s="709" t="s">
        <v>70181</v>
      </c>
      <c r="PUP136" s="709" t="s">
        <v>70181</v>
      </c>
      <c r="PUR136" s="709" t="s">
        <v>70181</v>
      </c>
      <c r="PUT136" s="709" t="s">
        <v>70181</v>
      </c>
      <c r="PUV136" s="709" t="s">
        <v>70181</v>
      </c>
      <c r="PUX136" s="709" t="s">
        <v>70181</v>
      </c>
      <c r="PUZ136" s="709" t="s">
        <v>70181</v>
      </c>
      <c r="PVB136" s="709" t="s">
        <v>70181</v>
      </c>
      <c r="PVD136" s="709" t="s">
        <v>70181</v>
      </c>
      <c r="PVF136" s="709" t="s">
        <v>70181</v>
      </c>
      <c r="PVH136" s="709" t="s">
        <v>70181</v>
      </c>
      <c r="PVJ136" s="709" t="s">
        <v>70181</v>
      </c>
      <c r="PVL136" s="709" t="s">
        <v>70181</v>
      </c>
      <c r="PVN136" s="709" t="s">
        <v>70181</v>
      </c>
      <c r="PVP136" s="709" t="s">
        <v>70181</v>
      </c>
      <c r="PVR136" s="709" t="s">
        <v>70181</v>
      </c>
      <c r="PVT136" s="709" t="s">
        <v>70181</v>
      </c>
      <c r="PVV136" s="709" t="s">
        <v>70181</v>
      </c>
      <c r="PVX136" s="709" t="s">
        <v>70181</v>
      </c>
      <c r="PVZ136" s="709" t="s">
        <v>70181</v>
      </c>
      <c r="PWB136" s="709" t="s">
        <v>70181</v>
      </c>
      <c r="PWD136" s="709" t="s">
        <v>70181</v>
      </c>
      <c r="PWF136" s="709" t="s">
        <v>70181</v>
      </c>
      <c r="PWH136" s="709" t="s">
        <v>70181</v>
      </c>
      <c r="PWJ136" s="709" t="s">
        <v>70181</v>
      </c>
      <c r="PWL136" s="709" t="s">
        <v>70181</v>
      </c>
      <c r="PWN136" s="709" t="s">
        <v>70181</v>
      </c>
      <c r="PWP136" s="709" t="s">
        <v>70181</v>
      </c>
      <c r="PWR136" s="709" t="s">
        <v>70181</v>
      </c>
      <c r="PWT136" s="709" t="s">
        <v>70181</v>
      </c>
      <c r="PWV136" s="709" t="s">
        <v>70181</v>
      </c>
      <c r="PWX136" s="709" t="s">
        <v>70181</v>
      </c>
      <c r="PWZ136" s="709" t="s">
        <v>70181</v>
      </c>
      <c r="PXB136" s="709" t="s">
        <v>70181</v>
      </c>
      <c r="PXD136" s="709" t="s">
        <v>70181</v>
      </c>
      <c r="PXF136" s="709" t="s">
        <v>70181</v>
      </c>
      <c r="PXH136" s="709" t="s">
        <v>70181</v>
      </c>
      <c r="PXJ136" s="709" t="s">
        <v>70181</v>
      </c>
      <c r="PXL136" s="709" t="s">
        <v>70181</v>
      </c>
      <c r="PXN136" s="709" t="s">
        <v>70181</v>
      </c>
      <c r="PXP136" s="709" t="s">
        <v>70181</v>
      </c>
      <c r="PXR136" s="709" t="s">
        <v>70181</v>
      </c>
      <c r="PXT136" s="709" t="s">
        <v>70181</v>
      </c>
      <c r="PXV136" s="709" t="s">
        <v>70181</v>
      </c>
      <c r="PXX136" s="709" t="s">
        <v>70181</v>
      </c>
      <c r="PXZ136" s="709" t="s">
        <v>70181</v>
      </c>
      <c r="PYB136" s="709" t="s">
        <v>70181</v>
      </c>
      <c r="PYD136" s="709" t="s">
        <v>70181</v>
      </c>
      <c r="PYF136" s="709" t="s">
        <v>70181</v>
      </c>
      <c r="PYH136" s="709" t="s">
        <v>70181</v>
      </c>
      <c r="PYJ136" s="709" t="s">
        <v>70181</v>
      </c>
      <c r="PYL136" s="709" t="s">
        <v>70181</v>
      </c>
      <c r="PYN136" s="709" t="s">
        <v>70181</v>
      </c>
      <c r="PYP136" s="709" t="s">
        <v>70181</v>
      </c>
      <c r="PYR136" s="709" t="s">
        <v>70181</v>
      </c>
      <c r="PYT136" s="709" t="s">
        <v>70181</v>
      </c>
      <c r="PYV136" s="709" t="s">
        <v>70181</v>
      </c>
      <c r="PYX136" s="709" t="s">
        <v>70181</v>
      </c>
      <c r="PYZ136" s="709" t="s">
        <v>70181</v>
      </c>
      <c r="PZB136" s="709" t="s">
        <v>70181</v>
      </c>
      <c r="PZD136" s="709" t="s">
        <v>70181</v>
      </c>
      <c r="PZF136" s="709" t="s">
        <v>70181</v>
      </c>
      <c r="PZH136" s="709" t="s">
        <v>70181</v>
      </c>
      <c r="PZJ136" s="709" t="s">
        <v>70181</v>
      </c>
      <c r="PZL136" s="709" t="s">
        <v>70181</v>
      </c>
      <c r="PZN136" s="709" t="s">
        <v>70181</v>
      </c>
      <c r="PZP136" s="709" t="s">
        <v>70181</v>
      </c>
      <c r="PZR136" s="709" t="s">
        <v>70181</v>
      </c>
      <c r="PZT136" s="709" t="s">
        <v>70181</v>
      </c>
      <c r="PZV136" s="709" t="s">
        <v>70181</v>
      </c>
      <c r="PZX136" s="709" t="s">
        <v>70181</v>
      </c>
      <c r="PZZ136" s="709" t="s">
        <v>70181</v>
      </c>
      <c r="QAB136" s="709" t="s">
        <v>70181</v>
      </c>
      <c r="QAD136" s="709" t="s">
        <v>70181</v>
      </c>
      <c r="QAF136" s="709" t="s">
        <v>70181</v>
      </c>
      <c r="QAH136" s="709" t="s">
        <v>70181</v>
      </c>
      <c r="QAJ136" s="709" t="s">
        <v>70181</v>
      </c>
      <c r="QAL136" s="709" t="s">
        <v>70181</v>
      </c>
      <c r="QAN136" s="709" t="s">
        <v>70181</v>
      </c>
      <c r="QAP136" s="709" t="s">
        <v>70181</v>
      </c>
      <c r="QAR136" s="709" t="s">
        <v>70181</v>
      </c>
      <c r="QAT136" s="709" t="s">
        <v>70181</v>
      </c>
      <c r="QAV136" s="709" t="s">
        <v>70181</v>
      </c>
      <c r="QAX136" s="709" t="s">
        <v>70181</v>
      </c>
      <c r="QAZ136" s="709" t="s">
        <v>70181</v>
      </c>
      <c r="QBB136" s="709" t="s">
        <v>70181</v>
      </c>
      <c r="QBD136" s="709" t="s">
        <v>70181</v>
      </c>
      <c r="QBF136" s="709" t="s">
        <v>70181</v>
      </c>
      <c r="QBH136" s="709" t="s">
        <v>70181</v>
      </c>
      <c r="QBJ136" s="709" t="s">
        <v>70181</v>
      </c>
      <c r="QBL136" s="709" t="s">
        <v>70181</v>
      </c>
      <c r="QBN136" s="709" t="s">
        <v>70181</v>
      </c>
      <c r="QBP136" s="709" t="s">
        <v>70181</v>
      </c>
      <c r="QBR136" s="709" t="s">
        <v>70181</v>
      </c>
      <c r="QBT136" s="709" t="s">
        <v>70181</v>
      </c>
      <c r="QBV136" s="709" t="s">
        <v>70181</v>
      </c>
      <c r="QBX136" s="709" t="s">
        <v>70181</v>
      </c>
      <c r="QBZ136" s="709" t="s">
        <v>70181</v>
      </c>
      <c r="QCB136" s="709" t="s">
        <v>70181</v>
      </c>
      <c r="QCD136" s="709" t="s">
        <v>70181</v>
      </c>
      <c r="QCF136" s="709" t="s">
        <v>70181</v>
      </c>
      <c r="QCH136" s="709" t="s">
        <v>70181</v>
      </c>
      <c r="QCJ136" s="709" t="s">
        <v>70181</v>
      </c>
      <c r="QCL136" s="709" t="s">
        <v>70181</v>
      </c>
      <c r="QCN136" s="709" t="s">
        <v>70181</v>
      </c>
      <c r="QCP136" s="709" t="s">
        <v>70181</v>
      </c>
      <c r="QCR136" s="709" t="s">
        <v>70181</v>
      </c>
      <c r="QCT136" s="709" t="s">
        <v>70181</v>
      </c>
      <c r="QCV136" s="709" t="s">
        <v>70181</v>
      </c>
      <c r="QCX136" s="709" t="s">
        <v>70181</v>
      </c>
      <c r="QCZ136" s="709" t="s">
        <v>70181</v>
      </c>
      <c r="QDB136" s="709" t="s">
        <v>70181</v>
      </c>
      <c r="QDD136" s="709" t="s">
        <v>70181</v>
      </c>
      <c r="QDF136" s="709" t="s">
        <v>70181</v>
      </c>
      <c r="QDH136" s="709" t="s">
        <v>70181</v>
      </c>
      <c r="QDJ136" s="709" t="s">
        <v>70181</v>
      </c>
      <c r="QDL136" s="709" t="s">
        <v>70181</v>
      </c>
      <c r="QDN136" s="709" t="s">
        <v>70181</v>
      </c>
      <c r="QDP136" s="709" t="s">
        <v>70181</v>
      </c>
      <c r="QDR136" s="709" t="s">
        <v>70181</v>
      </c>
      <c r="QDT136" s="709" t="s">
        <v>70181</v>
      </c>
      <c r="QDV136" s="709" t="s">
        <v>70181</v>
      </c>
      <c r="QDX136" s="709" t="s">
        <v>70181</v>
      </c>
      <c r="QDZ136" s="709" t="s">
        <v>70181</v>
      </c>
      <c r="QEB136" s="709" t="s">
        <v>70181</v>
      </c>
      <c r="QED136" s="709" t="s">
        <v>70181</v>
      </c>
      <c r="QEF136" s="709" t="s">
        <v>70181</v>
      </c>
      <c r="QEH136" s="709" t="s">
        <v>70181</v>
      </c>
      <c r="QEJ136" s="709" t="s">
        <v>70181</v>
      </c>
      <c r="QEL136" s="709" t="s">
        <v>70181</v>
      </c>
      <c r="QEN136" s="709" t="s">
        <v>70181</v>
      </c>
      <c r="QEP136" s="709" t="s">
        <v>70181</v>
      </c>
      <c r="QER136" s="709" t="s">
        <v>70181</v>
      </c>
      <c r="QET136" s="709" t="s">
        <v>70181</v>
      </c>
      <c r="QEV136" s="709" t="s">
        <v>70181</v>
      </c>
      <c r="QEX136" s="709" t="s">
        <v>70181</v>
      </c>
      <c r="QEZ136" s="709" t="s">
        <v>70181</v>
      </c>
      <c r="QFB136" s="709" t="s">
        <v>70181</v>
      </c>
      <c r="QFD136" s="709" t="s">
        <v>70181</v>
      </c>
      <c r="QFF136" s="709" t="s">
        <v>70181</v>
      </c>
      <c r="QFH136" s="709" t="s">
        <v>70181</v>
      </c>
      <c r="QFJ136" s="709" t="s">
        <v>70181</v>
      </c>
      <c r="QFL136" s="709" t="s">
        <v>70181</v>
      </c>
      <c r="QFN136" s="709" t="s">
        <v>70181</v>
      </c>
      <c r="QFP136" s="709" t="s">
        <v>70181</v>
      </c>
      <c r="QFR136" s="709" t="s">
        <v>70181</v>
      </c>
      <c r="QFT136" s="709" t="s">
        <v>70181</v>
      </c>
      <c r="QFV136" s="709" t="s">
        <v>70181</v>
      </c>
      <c r="QFX136" s="709" t="s">
        <v>70181</v>
      </c>
      <c r="QFZ136" s="709" t="s">
        <v>70181</v>
      </c>
      <c r="QGB136" s="709" t="s">
        <v>70181</v>
      </c>
      <c r="QGD136" s="709" t="s">
        <v>70181</v>
      </c>
      <c r="QGF136" s="709" t="s">
        <v>70181</v>
      </c>
      <c r="QGH136" s="709" t="s">
        <v>70181</v>
      </c>
      <c r="QGJ136" s="709" t="s">
        <v>70181</v>
      </c>
      <c r="QGL136" s="709" t="s">
        <v>70181</v>
      </c>
      <c r="QGN136" s="709" t="s">
        <v>70181</v>
      </c>
      <c r="QGP136" s="709" t="s">
        <v>70181</v>
      </c>
      <c r="QGR136" s="709" t="s">
        <v>70181</v>
      </c>
      <c r="QGT136" s="709" t="s">
        <v>70181</v>
      </c>
      <c r="QGV136" s="709" t="s">
        <v>70181</v>
      </c>
      <c r="QGX136" s="709" t="s">
        <v>70181</v>
      </c>
      <c r="QGZ136" s="709" t="s">
        <v>70181</v>
      </c>
      <c r="QHB136" s="709" t="s">
        <v>70181</v>
      </c>
      <c r="QHD136" s="709" t="s">
        <v>70181</v>
      </c>
      <c r="QHF136" s="709" t="s">
        <v>70181</v>
      </c>
      <c r="QHH136" s="709" t="s">
        <v>70181</v>
      </c>
      <c r="QHJ136" s="709" t="s">
        <v>70181</v>
      </c>
      <c r="QHL136" s="709" t="s">
        <v>70181</v>
      </c>
      <c r="QHN136" s="709" t="s">
        <v>70181</v>
      </c>
      <c r="QHP136" s="709" t="s">
        <v>70181</v>
      </c>
      <c r="QHR136" s="709" t="s">
        <v>70181</v>
      </c>
      <c r="QHT136" s="709" t="s">
        <v>70181</v>
      </c>
      <c r="QHV136" s="709" t="s">
        <v>70181</v>
      </c>
      <c r="QHX136" s="709" t="s">
        <v>70181</v>
      </c>
      <c r="QHZ136" s="709" t="s">
        <v>70181</v>
      </c>
      <c r="QIB136" s="709" t="s">
        <v>70181</v>
      </c>
      <c r="QID136" s="709" t="s">
        <v>70181</v>
      </c>
      <c r="QIF136" s="709" t="s">
        <v>70181</v>
      </c>
      <c r="QIH136" s="709" t="s">
        <v>70181</v>
      </c>
      <c r="QIJ136" s="709" t="s">
        <v>70181</v>
      </c>
      <c r="QIL136" s="709" t="s">
        <v>70181</v>
      </c>
      <c r="QIN136" s="709" t="s">
        <v>70181</v>
      </c>
      <c r="QIP136" s="709" t="s">
        <v>70181</v>
      </c>
      <c r="QIR136" s="709" t="s">
        <v>70181</v>
      </c>
      <c r="QIT136" s="709" t="s">
        <v>70181</v>
      </c>
      <c r="QIV136" s="709" t="s">
        <v>70181</v>
      </c>
      <c r="QIX136" s="709" t="s">
        <v>70181</v>
      </c>
      <c r="QIZ136" s="709" t="s">
        <v>70181</v>
      </c>
      <c r="QJB136" s="709" t="s">
        <v>70181</v>
      </c>
      <c r="QJD136" s="709" t="s">
        <v>70181</v>
      </c>
      <c r="QJF136" s="709" t="s">
        <v>70181</v>
      </c>
      <c r="QJH136" s="709" t="s">
        <v>70181</v>
      </c>
      <c r="QJJ136" s="709" t="s">
        <v>70181</v>
      </c>
      <c r="QJL136" s="709" t="s">
        <v>70181</v>
      </c>
      <c r="QJN136" s="709" t="s">
        <v>70181</v>
      </c>
      <c r="QJP136" s="709" t="s">
        <v>70181</v>
      </c>
      <c r="QJR136" s="709" t="s">
        <v>70181</v>
      </c>
      <c r="QJT136" s="709" t="s">
        <v>70181</v>
      </c>
      <c r="QJV136" s="709" t="s">
        <v>70181</v>
      </c>
      <c r="QJX136" s="709" t="s">
        <v>70181</v>
      </c>
      <c r="QJZ136" s="709" t="s">
        <v>70181</v>
      </c>
      <c r="QKB136" s="709" t="s">
        <v>70181</v>
      </c>
      <c r="QKD136" s="709" t="s">
        <v>70181</v>
      </c>
      <c r="QKF136" s="709" t="s">
        <v>70181</v>
      </c>
      <c r="QKH136" s="709" t="s">
        <v>70181</v>
      </c>
      <c r="QKJ136" s="709" t="s">
        <v>70181</v>
      </c>
      <c r="QKL136" s="709" t="s">
        <v>70181</v>
      </c>
      <c r="QKN136" s="709" t="s">
        <v>70181</v>
      </c>
      <c r="QKP136" s="709" t="s">
        <v>70181</v>
      </c>
      <c r="QKR136" s="709" t="s">
        <v>70181</v>
      </c>
      <c r="QKT136" s="709" t="s">
        <v>70181</v>
      </c>
      <c r="QKV136" s="709" t="s">
        <v>70181</v>
      </c>
      <c r="QKX136" s="709" t="s">
        <v>70181</v>
      </c>
      <c r="QKZ136" s="709" t="s">
        <v>70181</v>
      </c>
      <c r="QLB136" s="709" t="s">
        <v>70181</v>
      </c>
      <c r="QLD136" s="709" t="s">
        <v>70181</v>
      </c>
      <c r="QLF136" s="709" t="s">
        <v>70181</v>
      </c>
      <c r="QLH136" s="709" t="s">
        <v>70181</v>
      </c>
      <c r="QLJ136" s="709" t="s">
        <v>70181</v>
      </c>
      <c r="QLL136" s="709" t="s">
        <v>70181</v>
      </c>
      <c r="QLN136" s="709" t="s">
        <v>70181</v>
      </c>
      <c r="QLP136" s="709" t="s">
        <v>70181</v>
      </c>
      <c r="QLR136" s="709" t="s">
        <v>70181</v>
      </c>
      <c r="QLT136" s="709" t="s">
        <v>70181</v>
      </c>
      <c r="QLV136" s="709" t="s">
        <v>70181</v>
      </c>
      <c r="QLX136" s="709" t="s">
        <v>70181</v>
      </c>
      <c r="QLZ136" s="709" t="s">
        <v>70181</v>
      </c>
      <c r="QMB136" s="709" t="s">
        <v>70181</v>
      </c>
      <c r="QMD136" s="709" t="s">
        <v>70181</v>
      </c>
      <c r="QMF136" s="709" t="s">
        <v>70181</v>
      </c>
      <c r="QMH136" s="709" t="s">
        <v>70181</v>
      </c>
      <c r="QMJ136" s="709" t="s">
        <v>70181</v>
      </c>
      <c r="QML136" s="709" t="s">
        <v>70181</v>
      </c>
      <c r="QMN136" s="709" t="s">
        <v>70181</v>
      </c>
      <c r="QMP136" s="709" t="s">
        <v>70181</v>
      </c>
      <c r="QMR136" s="709" t="s">
        <v>70181</v>
      </c>
      <c r="QMT136" s="709" t="s">
        <v>70181</v>
      </c>
      <c r="QMV136" s="709" t="s">
        <v>70181</v>
      </c>
      <c r="QMX136" s="709" t="s">
        <v>70181</v>
      </c>
      <c r="QMZ136" s="709" t="s">
        <v>70181</v>
      </c>
      <c r="QNB136" s="709" t="s">
        <v>70181</v>
      </c>
      <c r="QND136" s="709" t="s">
        <v>70181</v>
      </c>
      <c r="QNF136" s="709" t="s">
        <v>70181</v>
      </c>
      <c r="QNH136" s="709" t="s">
        <v>70181</v>
      </c>
      <c r="QNJ136" s="709" t="s">
        <v>70181</v>
      </c>
      <c r="QNL136" s="709" t="s">
        <v>70181</v>
      </c>
      <c r="QNN136" s="709" t="s">
        <v>70181</v>
      </c>
      <c r="QNP136" s="709" t="s">
        <v>70181</v>
      </c>
      <c r="QNR136" s="709" t="s">
        <v>70181</v>
      </c>
      <c r="QNT136" s="709" t="s">
        <v>70181</v>
      </c>
      <c r="QNV136" s="709" t="s">
        <v>70181</v>
      </c>
      <c r="QNX136" s="709" t="s">
        <v>70181</v>
      </c>
      <c r="QNZ136" s="709" t="s">
        <v>70181</v>
      </c>
      <c r="QOB136" s="709" t="s">
        <v>70181</v>
      </c>
      <c r="QOD136" s="709" t="s">
        <v>70181</v>
      </c>
      <c r="QOF136" s="709" t="s">
        <v>70181</v>
      </c>
      <c r="QOH136" s="709" t="s">
        <v>70181</v>
      </c>
      <c r="QOJ136" s="709" t="s">
        <v>70181</v>
      </c>
      <c r="QOL136" s="709" t="s">
        <v>70181</v>
      </c>
      <c r="QON136" s="709" t="s">
        <v>70181</v>
      </c>
      <c r="QOP136" s="709" t="s">
        <v>70181</v>
      </c>
      <c r="QOR136" s="709" t="s">
        <v>70181</v>
      </c>
      <c r="QOT136" s="709" t="s">
        <v>70181</v>
      </c>
      <c r="QOV136" s="709" t="s">
        <v>70181</v>
      </c>
      <c r="QOX136" s="709" t="s">
        <v>70181</v>
      </c>
      <c r="QOZ136" s="709" t="s">
        <v>70181</v>
      </c>
      <c r="QPB136" s="709" t="s">
        <v>70181</v>
      </c>
      <c r="QPD136" s="709" t="s">
        <v>70181</v>
      </c>
      <c r="QPF136" s="709" t="s">
        <v>70181</v>
      </c>
      <c r="QPH136" s="709" t="s">
        <v>70181</v>
      </c>
      <c r="QPJ136" s="709" t="s">
        <v>70181</v>
      </c>
      <c r="QPL136" s="709" t="s">
        <v>70181</v>
      </c>
      <c r="QPN136" s="709" t="s">
        <v>70181</v>
      </c>
      <c r="QPP136" s="709" t="s">
        <v>70181</v>
      </c>
      <c r="QPR136" s="709" t="s">
        <v>70181</v>
      </c>
      <c r="QPT136" s="709" t="s">
        <v>70181</v>
      </c>
      <c r="QPV136" s="709" t="s">
        <v>70181</v>
      </c>
      <c r="QPX136" s="709" t="s">
        <v>70181</v>
      </c>
      <c r="QPZ136" s="709" t="s">
        <v>70181</v>
      </c>
      <c r="QQB136" s="709" t="s">
        <v>70181</v>
      </c>
      <c r="QQD136" s="709" t="s">
        <v>70181</v>
      </c>
      <c r="QQF136" s="709" t="s">
        <v>70181</v>
      </c>
      <c r="QQH136" s="709" t="s">
        <v>70181</v>
      </c>
      <c r="QQJ136" s="709" t="s">
        <v>70181</v>
      </c>
      <c r="QQL136" s="709" t="s">
        <v>70181</v>
      </c>
      <c r="QQN136" s="709" t="s">
        <v>70181</v>
      </c>
      <c r="QQP136" s="709" t="s">
        <v>70181</v>
      </c>
      <c r="QQR136" s="709" t="s">
        <v>70181</v>
      </c>
      <c r="QQT136" s="709" t="s">
        <v>70181</v>
      </c>
      <c r="QQV136" s="709" t="s">
        <v>70181</v>
      </c>
      <c r="QQX136" s="709" t="s">
        <v>70181</v>
      </c>
      <c r="QQZ136" s="709" t="s">
        <v>70181</v>
      </c>
      <c r="QRB136" s="709" t="s">
        <v>70181</v>
      </c>
      <c r="QRD136" s="709" t="s">
        <v>70181</v>
      </c>
      <c r="QRF136" s="709" t="s">
        <v>70181</v>
      </c>
      <c r="QRH136" s="709" t="s">
        <v>70181</v>
      </c>
      <c r="QRJ136" s="709" t="s">
        <v>70181</v>
      </c>
      <c r="QRL136" s="709" t="s">
        <v>70181</v>
      </c>
      <c r="QRN136" s="709" t="s">
        <v>70181</v>
      </c>
      <c r="QRP136" s="709" t="s">
        <v>70181</v>
      </c>
      <c r="QRR136" s="709" t="s">
        <v>70181</v>
      </c>
      <c r="QRT136" s="709" t="s">
        <v>70181</v>
      </c>
      <c r="QRV136" s="709" t="s">
        <v>70181</v>
      </c>
      <c r="QRX136" s="709" t="s">
        <v>70181</v>
      </c>
      <c r="QRZ136" s="709" t="s">
        <v>70181</v>
      </c>
      <c r="QSB136" s="709" t="s">
        <v>70181</v>
      </c>
      <c r="QSD136" s="709" t="s">
        <v>70181</v>
      </c>
      <c r="QSF136" s="709" t="s">
        <v>70181</v>
      </c>
      <c r="QSH136" s="709" t="s">
        <v>70181</v>
      </c>
      <c r="QSJ136" s="709" t="s">
        <v>70181</v>
      </c>
      <c r="QSL136" s="709" t="s">
        <v>70181</v>
      </c>
      <c r="QSN136" s="709" t="s">
        <v>70181</v>
      </c>
      <c r="QSP136" s="709" t="s">
        <v>70181</v>
      </c>
      <c r="QSR136" s="709" t="s">
        <v>70181</v>
      </c>
      <c r="QST136" s="709" t="s">
        <v>70181</v>
      </c>
      <c r="QSV136" s="709" t="s">
        <v>70181</v>
      </c>
      <c r="QSX136" s="709" t="s">
        <v>70181</v>
      </c>
      <c r="QSZ136" s="709" t="s">
        <v>70181</v>
      </c>
      <c r="QTB136" s="709" t="s">
        <v>70181</v>
      </c>
      <c r="QTD136" s="709" t="s">
        <v>70181</v>
      </c>
      <c r="QTF136" s="709" t="s">
        <v>70181</v>
      </c>
      <c r="QTH136" s="709" t="s">
        <v>70181</v>
      </c>
      <c r="QTJ136" s="709" t="s">
        <v>70181</v>
      </c>
      <c r="QTL136" s="709" t="s">
        <v>70181</v>
      </c>
      <c r="QTN136" s="709" t="s">
        <v>70181</v>
      </c>
      <c r="QTP136" s="709" t="s">
        <v>70181</v>
      </c>
      <c r="QTR136" s="709" t="s">
        <v>70181</v>
      </c>
      <c r="QTT136" s="709" t="s">
        <v>70181</v>
      </c>
      <c r="QTV136" s="709" t="s">
        <v>70181</v>
      </c>
      <c r="QTX136" s="709" t="s">
        <v>70181</v>
      </c>
      <c r="QTZ136" s="709" t="s">
        <v>70181</v>
      </c>
      <c r="QUB136" s="709" t="s">
        <v>70181</v>
      </c>
      <c r="QUD136" s="709" t="s">
        <v>70181</v>
      </c>
      <c r="QUF136" s="709" t="s">
        <v>70181</v>
      </c>
      <c r="QUH136" s="709" t="s">
        <v>70181</v>
      </c>
      <c r="QUJ136" s="709" t="s">
        <v>70181</v>
      </c>
      <c r="QUL136" s="709" t="s">
        <v>70181</v>
      </c>
      <c r="QUN136" s="709" t="s">
        <v>70181</v>
      </c>
      <c r="QUP136" s="709" t="s">
        <v>70181</v>
      </c>
      <c r="QUR136" s="709" t="s">
        <v>70181</v>
      </c>
      <c r="QUT136" s="709" t="s">
        <v>70181</v>
      </c>
      <c r="QUV136" s="709" t="s">
        <v>70181</v>
      </c>
      <c r="QUX136" s="709" t="s">
        <v>70181</v>
      </c>
      <c r="QUZ136" s="709" t="s">
        <v>70181</v>
      </c>
      <c r="QVB136" s="709" t="s">
        <v>70181</v>
      </c>
      <c r="QVD136" s="709" t="s">
        <v>70181</v>
      </c>
      <c r="QVF136" s="709" t="s">
        <v>70181</v>
      </c>
      <c r="QVH136" s="709" t="s">
        <v>70181</v>
      </c>
      <c r="QVJ136" s="709" t="s">
        <v>70181</v>
      </c>
      <c r="QVL136" s="709" t="s">
        <v>70181</v>
      </c>
      <c r="QVN136" s="709" t="s">
        <v>70181</v>
      </c>
      <c r="QVP136" s="709" t="s">
        <v>70181</v>
      </c>
      <c r="QVR136" s="709" t="s">
        <v>70181</v>
      </c>
      <c r="QVT136" s="709" t="s">
        <v>70181</v>
      </c>
      <c r="QVV136" s="709" t="s">
        <v>70181</v>
      </c>
      <c r="QVX136" s="709" t="s">
        <v>70181</v>
      </c>
      <c r="QVZ136" s="709" t="s">
        <v>70181</v>
      </c>
      <c r="QWB136" s="709" t="s">
        <v>70181</v>
      </c>
      <c r="QWD136" s="709" t="s">
        <v>70181</v>
      </c>
      <c r="QWF136" s="709" t="s">
        <v>70181</v>
      </c>
      <c r="QWH136" s="709" t="s">
        <v>70181</v>
      </c>
      <c r="QWJ136" s="709" t="s">
        <v>70181</v>
      </c>
      <c r="QWL136" s="709" t="s">
        <v>70181</v>
      </c>
      <c r="QWN136" s="709" t="s">
        <v>70181</v>
      </c>
      <c r="QWP136" s="709" t="s">
        <v>70181</v>
      </c>
      <c r="QWR136" s="709" t="s">
        <v>70181</v>
      </c>
      <c r="QWT136" s="709" t="s">
        <v>70181</v>
      </c>
      <c r="QWV136" s="709" t="s">
        <v>70181</v>
      </c>
      <c r="QWX136" s="709" t="s">
        <v>70181</v>
      </c>
      <c r="QWZ136" s="709" t="s">
        <v>70181</v>
      </c>
      <c r="QXB136" s="709" t="s">
        <v>70181</v>
      </c>
      <c r="QXD136" s="709" t="s">
        <v>70181</v>
      </c>
      <c r="QXF136" s="709" t="s">
        <v>70181</v>
      </c>
      <c r="QXH136" s="709" t="s">
        <v>70181</v>
      </c>
      <c r="QXJ136" s="709" t="s">
        <v>70181</v>
      </c>
      <c r="QXL136" s="709" t="s">
        <v>70181</v>
      </c>
      <c r="QXN136" s="709" t="s">
        <v>70181</v>
      </c>
      <c r="QXP136" s="709" t="s">
        <v>70181</v>
      </c>
      <c r="QXR136" s="709" t="s">
        <v>70181</v>
      </c>
      <c r="QXT136" s="709" t="s">
        <v>70181</v>
      </c>
      <c r="QXV136" s="709" t="s">
        <v>70181</v>
      </c>
      <c r="QXX136" s="709" t="s">
        <v>70181</v>
      </c>
      <c r="QXZ136" s="709" t="s">
        <v>70181</v>
      </c>
      <c r="QYB136" s="709" t="s">
        <v>70181</v>
      </c>
      <c r="QYD136" s="709" t="s">
        <v>70181</v>
      </c>
      <c r="QYF136" s="709" t="s">
        <v>70181</v>
      </c>
      <c r="QYH136" s="709" t="s">
        <v>70181</v>
      </c>
      <c r="QYJ136" s="709" t="s">
        <v>70181</v>
      </c>
      <c r="QYL136" s="709" t="s">
        <v>70181</v>
      </c>
      <c r="QYN136" s="709" t="s">
        <v>70181</v>
      </c>
      <c r="QYP136" s="709" t="s">
        <v>70181</v>
      </c>
      <c r="QYR136" s="709" t="s">
        <v>70181</v>
      </c>
      <c r="QYT136" s="709" t="s">
        <v>70181</v>
      </c>
      <c r="QYV136" s="709" t="s">
        <v>70181</v>
      </c>
      <c r="QYX136" s="709" t="s">
        <v>70181</v>
      </c>
      <c r="QYZ136" s="709" t="s">
        <v>70181</v>
      </c>
      <c r="QZB136" s="709" t="s">
        <v>70181</v>
      </c>
      <c r="QZD136" s="709" t="s">
        <v>70181</v>
      </c>
      <c r="QZF136" s="709" t="s">
        <v>70181</v>
      </c>
      <c r="QZH136" s="709" t="s">
        <v>70181</v>
      </c>
      <c r="QZJ136" s="709" t="s">
        <v>70181</v>
      </c>
      <c r="QZL136" s="709" t="s">
        <v>70181</v>
      </c>
      <c r="QZN136" s="709" t="s">
        <v>70181</v>
      </c>
      <c r="QZP136" s="709" t="s">
        <v>70181</v>
      </c>
      <c r="QZR136" s="709" t="s">
        <v>70181</v>
      </c>
      <c r="QZT136" s="709" t="s">
        <v>70181</v>
      </c>
      <c r="QZV136" s="709" t="s">
        <v>70181</v>
      </c>
      <c r="QZX136" s="709" t="s">
        <v>70181</v>
      </c>
      <c r="QZZ136" s="709" t="s">
        <v>70181</v>
      </c>
      <c r="RAB136" s="709" t="s">
        <v>70181</v>
      </c>
      <c r="RAD136" s="709" t="s">
        <v>70181</v>
      </c>
      <c r="RAF136" s="709" t="s">
        <v>70181</v>
      </c>
      <c r="RAH136" s="709" t="s">
        <v>70181</v>
      </c>
      <c r="RAJ136" s="709" t="s">
        <v>70181</v>
      </c>
      <c r="RAL136" s="709" t="s">
        <v>70181</v>
      </c>
      <c r="RAN136" s="709" t="s">
        <v>70181</v>
      </c>
      <c r="RAP136" s="709" t="s">
        <v>70181</v>
      </c>
      <c r="RAR136" s="709" t="s">
        <v>70181</v>
      </c>
      <c r="RAT136" s="709" t="s">
        <v>70181</v>
      </c>
      <c r="RAV136" s="709" t="s">
        <v>70181</v>
      </c>
      <c r="RAX136" s="709" t="s">
        <v>70181</v>
      </c>
      <c r="RAZ136" s="709" t="s">
        <v>70181</v>
      </c>
      <c r="RBB136" s="709" t="s">
        <v>70181</v>
      </c>
      <c r="RBD136" s="709" t="s">
        <v>70181</v>
      </c>
      <c r="RBF136" s="709" t="s">
        <v>70181</v>
      </c>
      <c r="RBH136" s="709" t="s">
        <v>70181</v>
      </c>
      <c r="RBJ136" s="709" t="s">
        <v>70181</v>
      </c>
      <c r="RBL136" s="709" t="s">
        <v>70181</v>
      </c>
      <c r="RBN136" s="709" t="s">
        <v>70181</v>
      </c>
      <c r="RBP136" s="709" t="s">
        <v>70181</v>
      </c>
      <c r="RBR136" s="709" t="s">
        <v>70181</v>
      </c>
      <c r="RBT136" s="709" t="s">
        <v>70181</v>
      </c>
      <c r="RBV136" s="709" t="s">
        <v>70181</v>
      </c>
      <c r="RBX136" s="709" t="s">
        <v>70181</v>
      </c>
      <c r="RBZ136" s="709" t="s">
        <v>70181</v>
      </c>
      <c r="RCB136" s="709" t="s">
        <v>70181</v>
      </c>
      <c r="RCD136" s="709" t="s">
        <v>70181</v>
      </c>
      <c r="RCF136" s="709" t="s">
        <v>70181</v>
      </c>
      <c r="RCH136" s="709" t="s">
        <v>70181</v>
      </c>
      <c r="RCJ136" s="709" t="s">
        <v>70181</v>
      </c>
      <c r="RCL136" s="709" t="s">
        <v>70181</v>
      </c>
      <c r="RCN136" s="709" t="s">
        <v>70181</v>
      </c>
      <c r="RCP136" s="709" t="s">
        <v>70181</v>
      </c>
      <c r="RCR136" s="709" t="s">
        <v>70181</v>
      </c>
      <c r="RCT136" s="709" t="s">
        <v>70181</v>
      </c>
      <c r="RCV136" s="709" t="s">
        <v>70181</v>
      </c>
      <c r="RCX136" s="709" t="s">
        <v>70181</v>
      </c>
      <c r="RCZ136" s="709" t="s">
        <v>70181</v>
      </c>
      <c r="RDB136" s="709" t="s">
        <v>70181</v>
      </c>
      <c r="RDD136" s="709" t="s">
        <v>70181</v>
      </c>
      <c r="RDF136" s="709" t="s">
        <v>70181</v>
      </c>
      <c r="RDH136" s="709" t="s">
        <v>70181</v>
      </c>
      <c r="RDJ136" s="709" t="s">
        <v>70181</v>
      </c>
      <c r="RDL136" s="709" t="s">
        <v>70181</v>
      </c>
      <c r="RDN136" s="709" t="s">
        <v>70181</v>
      </c>
      <c r="RDP136" s="709" t="s">
        <v>70181</v>
      </c>
      <c r="RDR136" s="709" t="s">
        <v>70181</v>
      </c>
      <c r="RDT136" s="709" t="s">
        <v>70181</v>
      </c>
      <c r="RDV136" s="709" t="s">
        <v>70181</v>
      </c>
      <c r="RDX136" s="709" t="s">
        <v>70181</v>
      </c>
      <c r="RDZ136" s="709" t="s">
        <v>70181</v>
      </c>
      <c r="REB136" s="709" t="s">
        <v>70181</v>
      </c>
      <c r="RED136" s="709" t="s">
        <v>70181</v>
      </c>
      <c r="REF136" s="709" t="s">
        <v>70181</v>
      </c>
      <c r="REH136" s="709" t="s">
        <v>70181</v>
      </c>
      <c r="REJ136" s="709" t="s">
        <v>70181</v>
      </c>
      <c r="REL136" s="709" t="s">
        <v>70181</v>
      </c>
      <c r="REN136" s="709" t="s">
        <v>70181</v>
      </c>
      <c r="REP136" s="709" t="s">
        <v>70181</v>
      </c>
      <c r="RER136" s="709" t="s">
        <v>70181</v>
      </c>
      <c r="RET136" s="709" t="s">
        <v>70181</v>
      </c>
      <c r="REV136" s="709" t="s">
        <v>70181</v>
      </c>
      <c r="REX136" s="709" t="s">
        <v>70181</v>
      </c>
      <c r="REZ136" s="709" t="s">
        <v>70181</v>
      </c>
      <c r="RFB136" s="709" t="s">
        <v>70181</v>
      </c>
      <c r="RFD136" s="709" t="s">
        <v>70181</v>
      </c>
      <c r="RFF136" s="709" t="s">
        <v>70181</v>
      </c>
      <c r="RFH136" s="709" t="s">
        <v>70181</v>
      </c>
      <c r="RFJ136" s="709" t="s">
        <v>70181</v>
      </c>
      <c r="RFL136" s="709" t="s">
        <v>70181</v>
      </c>
      <c r="RFN136" s="709" t="s">
        <v>70181</v>
      </c>
      <c r="RFP136" s="709" t="s">
        <v>70181</v>
      </c>
      <c r="RFR136" s="709" t="s">
        <v>70181</v>
      </c>
      <c r="RFT136" s="709" t="s">
        <v>70181</v>
      </c>
      <c r="RFV136" s="709" t="s">
        <v>70181</v>
      </c>
      <c r="RFX136" s="709" t="s">
        <v>70181</v>
      </c>
      <c r="RFZ136" s="709" t="s">
        <v>70181</v>
      </c>
      <c r="RGB136" s="709" t="s">
        <v>70181</v>
      </c>
      <c r="RGD136" s="709" t="s">
        <v>70181</v>
      </c>
      <c r="RGF136" s="709" t="s">
        <v>70181</v>
      </c>
      <c r="RGH136" s="709" t="s">
        <v>70181</v>
      </c>
      <c r="RGJ136" s="709" t="s">
        <v>70181</v>
      </c>
      <c r="RGL136" s="709" t="s">
        <v>70181</v>
      </c>
      <c r="RGN136" s="709" t="s">
        <v>70181</v>
      </c>
      <c r="RGP136" s="709" t="s">
        <v>70181</v>
      </c>
      <c r="RGR136" s="709" t="s">
        <v>70181</v>
      </c>
      <c r="RGT136" s="709" t="s">
        <v>70181</v>
      </c>
      <c r="RGV136" s="709" t="s">
        <v>70181</v>
      </c>
      <c r="RGX136" s="709" t="s">
        <v>70181</v>
      </c>
      <c r="RGZ136" s="709" t="s">
        <v>70181</v>
      </c>
      <c r="RHB136" s="709" t="s">
        <v>70181</v>
      </c>
      <c r="RHD136" s="709" t="s">
        <v>70181</v>
      </c>
      <c r="RHF136" s="709" t="s">
        <v>70181</v>
      </c>
      <c r="RHH136" s="709" t="s">
        <v>70181</v>
      </c>
      <c r="RHJ136" s="709" t="s">
        <v>70181</v>
      </c>
      <c r="RHL136" s="709" t="s">
        <v>70181</v>
      </c>
      <c r="RHN136" s="709" t="s">
        <v>70181</v>
      </c>
      <c r="RHP136" s="709" t="s">
        <v>70181</v>
      </c>
      <c r="RHR136" s="709" t="s">
        <v>70181</v>
      </c>
      <c r="RHT136" s="709" t="s">
        <v>70181</v>
      </c>
      <c r="RHV136" s="709" t="s">
        <v>70181</v>
      </c>
      <c r="RHX136" s="709" t="s">
        <v>70181</v>
      </c>
      <c r="RHZ136" s="709" t="s">
        <v>70181</v>
      </c>
      <c r="RIB136" s="709" t="s">
        <v>70181</v>
      </c>
      <c r="RID136" s="709" t="s">
        <v>70181</v>
      </c>
      <c r="RIF136" s="709" t="s">
        <v>70181</v>
      </c>
      <c r="RIH136" s="709" t="s">
        <v>70181</v>
      </c>
      <c r="RIJ136" s="709" t="s">
        <v>70181</v>
      </c>
      <c r="RIL136" s="709" t="s">
        <v>70181</v>
      </c>
      <c r="RIN136" s="709" t="s">
        <v>70181</v>
      </c>
      <c r="RIP136" s="709" t="s">
        <v>70181</v>
      </c>
      <c r="RIR136" s="709" t="s">
        <v>70181</v>
      </c>
      <c r="RIT136" s="709" t="s">
        <v>70181</v>
      </c>
      <c r="RIV136" s="709" t="s">
        <v>70181</v>
      </c>
      <c r="RIX136" s="709" t="s">
        <v>70181</v>
      </c>
      <c r="RIZ136" s="709" t="s">
        <v>70181</v>
      </c>
      <c r="RJB136" s="709" t="s">
        <v>70181</v>
      </c>
      <c r="RJD136" s="709" t="s">
        <v>70181</v>
      </c>
      <c r="RJF136" s="709" t="s">
        <v>70181</v>
      </c>
      <c r="RJH136" s="709" t="s">
        <v>70181</v>
      </c>
      <c r="RJJ136" s="709" t="s">
        <v>70181</v>
      </c>
      <c r="RJL136" s="709" t="s">
        <v>70181</v>
      </c>
      <c r="RJN136" s="709" t="s">
        <v>70181</v>
      </c>
      <c r="RJP136" s="709" t="s">
        <v>70181</v>
      </c>
      <c r="RJR136" s="709" t="s">
        <v>70181</v>
      </c>
      <c r="RJT136" s="709" t="s">
        <v>70181</v>
      </c>
      <c r="RJV136" s="709" t="s">
        <v>70181</v>
      </c>
      <c r="RJX136" s="709" t="s">
        <v>70181</v>
      </c>
      <c r="RJZ136" s="709" t="s">
        <v>70181</v>
      </c>
      <c r="RKB136" s="709" t="s">
        <v>70181</v>
      </c>
      <c r="RKD136" s="709" t="s">
        <v>70181</v>
      </c>
      <c r="RKF136" s="709" t="s">
        <v>70181</v>
      </c>
      <c r="RKH136" s="709" t="s">
        <v>70181</v>
      </c>
      <c r="RKJ136" s="709" t="s">
        <v>70181</v>
      </c>
      <c r="RKL136" s="709" t="s">
        <v>70181</v>
      </c>
      <c r="RKN136" s="709" t="s">
        <v>70181</v>
      </c>
      <c r="RKP136" s="709" t="s">
        <v>70181</v>
      </c>
      <c r="RKR136" s="709" t="s">
        <v>70181</v>
      </c>
      <c r="RKT136" s="709" t="s">
        <v>70181</v>
      </c>
      <c r="RKV136" s="709" t="s">
        <v>70181</v>
      </c>
      <c r="RKX136" s="709" t="s">
        <v>70181</v>
      </c>
      <c r="RKZ136" s="709" t="s">
        <v>70181</v>
      </c>
      <c r="RLB136" s="709" t="s">
        <v>70181</v>
      </c>
      <c r="RLD136" s="709" t="s">
        <v>70181</v>
      </c>
      <c r="RLF136" s="709" t="s">
        <v>70181</v>
      </c>
      <c r="RLH136" s="709" t="s">
        <v>70181</v>
      </c>
      <c r="RLJ136" s="709" t="s">
        <v>70181</v>
      </c>
      <c r="RLL136" s="709" t="s">
        <v>70181</v>
      </c>
      <c r="RLN136" s="709" t="s">
        <v>70181</v>
      </c>
      <c r="RLP136" s="709" t="s">
        <v>70181</v>
      </c>
      <c r="RLR136" s="709" t="s">
        <v>70181</v>
      </c>
      <c r="RLT136" s="709" t="s">
        <v>70181</v>
      </c>
      <c r="RLV136" s="709" t="s">
        <v>70181</v>
      </c>
      <c r="RLX136" s="709" t="s">
        <v>70181</v>
      </c>
      <c r="RLZ136" s="709" t="s">
        <v>70181</v>
      </c>
      <c r="RMB136" s="709" t="s">
        <v>70181</v>
      </c>
      <c r="RMD136" s="709" t="s">
        <v>70181</v>
      </c>
      <c r="RMF136" s="709" t="s">
        <v>70181</v>
      </c>
      <c r="RMH136" s="709" t="s">
        <v>70181</v>
      </c>
      <c r="RMJ136" s="709" t="s">
        <v>70181</v>
      </c>
      <c r="RML136" s="709" t="s">
        <v>70181</v>
      </c>
      <c r="RMN136" s="709" t="s">
        <v>70181</v>
      </c>
      <c r="RMP136" s="709" t="s">
        <v>70181</v>
      </c>
      <c r="RMR136" s="709" t="s">
        <v>70181</v>
      </c>
      <c r="RMT136" s="709" t="s">
        <v>70181</v>
      </c>
      <c r="RMV136" s="709" t="s">
        <v>70181</v>
      </c>
      <c r="RMX136" s="709" t="s">
        <v>70181</v>
      </c>
      <c r="RMZ136" s="709" t="s">
        <v>70181</v>
      </c>
      <c r="RNB136" s="709" t="s">
        <v>70181</v>
      </c>
      <c r="RND136" s="709" t="s">
        <v>70181</v>
      </c>
      <c r="RNF136" s="709" t="s">
        <v>70181</v>
      </c>
      <c r="RNH136" s="709" t="s">
        <v>70181</v>
      </c>
      <c r="RNJ136" s="709" t="s">
        <v>70181</v>
      </c>
      <c r="RNL136" s="709" t="s">
        <v>70181</v>
      </c>
      <c r="RNN136" s="709" t="s">
        <v>70181</v>
      </c>
      <c r="RNP136" s="709" t="s">
        <v>70181</v>
      </c>
      <c r="RNR136" s="709" t="s">
        <v>70181</v>
      </c>
      <c r="RNT136" s="709" t="s">
        <v>70181</v>
      </c>
      <c r="RNV136" s="709" t="s">
        <v>70181</v>
      </c>
      <c r="RNX136" s="709" t="s">
        <v>70181</v>
      </c>
      <c r="RNZ136" s="709" t="s">
        <v>70181</v>
      </c>
      <c r="ROB136" s="709" t="s">
        <v>70181</v>
      </c>
      <c r="ROD136" s="709" t="s">
        <v>70181</v>
      </c>
      <c r="ROF136" s="709" t="s">
        <v>70181</v>
      </c>
      <c r="ROH136" s="709" t="s">
        <v>70181</v>
      </c>
      <c r="ROJ136" s="709" t="s">
        <v>70181</v>
      </c>
      <c r="ROL136" s="709" t="s">
        <v>70181</v>
      </c>
      <c r="RON136" s="709" t="s">
        <v>70181</v>
      </c>
      <c r="ROP136" s="709" t="s">
        <v>70181</v>
      </c>
      <c r="ROR136" s="709" t="s">
        <v>70181</v>
      </c>
      <c r="ROT136" s="709" t="s">
        <v>70181</v>
      </c>
      <c r="ROV136" s="709" t="s">
        <v>70181</v>
      </c>
      <c r="ROX136" s="709" t="s">
        <v>70181</v>
      </c>
      <c r="ROZ136" s="709" t="s">
        <v>70181</v>
      </c>
      <c r="RPB136" s="709" t="s">
        <v>70181</v>
      </c>
      <c r="RPD136" s="709" t="s">
        <v>70181</v>
      </c>
      <c r="RPF136" s="709" t="s">
        <v>70181</v>
      </c>
      <c r="RPH136" s="709" t="s">
        <v>70181</v>
      </c>
      <c r="RPJ136" s="709" t="s">
        <v>70181</v>
      </c>
      <c r="RPL136" s="709" t="s">
        <v>70181</v>
      </c>
      <c r="RPN136" s="709" t="s">
        <v>70181</v>
      </c>
      <c r="RPP136" s="709" t="s">
        <v>70181</v>
      </c>
      <c r="RPR136" s="709" t="s">
        <v>70181</v>
      </c>
      <c r="RPT136" s="709" t="s">
        <v>70181</v>
      </c>
      <c r="RPV136" s="709" t="s">
        <v>70181</v>
      </c>
      <c r="RPX136" s="709" t="s">
        <v>70181</v>
      </c>
      <c r="RPZ136" s="709" t="s">
        <v>70181</v>
      </c>
      <c r="RQB136" s="709" t="s">
        <v>70181</v>
      </c>
      <c r="RQD136" s="709" t="s">
        <v>70181</v>
      </c>
      <c r="RQF136" s="709" t="s">
        <v>70181</v>
      </c>
      <c r="RQH136" s="709" t="s">
        <v>70181</v>
      </c>
      <c r="RQJ136" s="709" t="s">
        <v>70181</v>
      </c>
      <c r="RQL136" s="709" t="s">
        <v>70181</v>
      </c>
      <c r="RQN136" s="709" t="s">
        <v>70181</v>
      </c>
      <c r="RQP136" s="709" t="s">
        <v>70181</v>
      </c>
      <c r="RQR136" s="709" t="s">
        <v>70181</v>
      </c>
      <c r="RQT136" s="709" t="s">
        <v>70181</v>
      </c>
      <c r="RQV136" s="709" t="s">
        <v>70181</v>
      </c>
      <c r="RQX136" s="709" t="s">
        <v>70181</v>
      </c>
      <c r="RQZ136" s="709" t="s">
        <v>70181</v>
      </c>
      <c r="RRB136" s="709" t="s">
        <v>70181</v>
      </c>
      <c r="RRD136" s="709" t="s">
        <v>70181</v>
      </c>
      <c r="RRF136" s="709" t="s">
        <v>70181</v>
      </c>
      <c r="RRH136" s="709" t="s">
        <v>70181</v>
      </c>
      <c r="RRJ136" s="709" t="s">
        <v>70181</v>
      </c>
      <c r="RRL136" s="709" t="s">
        <v>70181</v>
      </c>
      <c r="RRN136" s="709" t="s">
        <v>70181</v>
      </c>
      <c r="RRP136" s="709" t="s">
        <v>70181</v>
      </c>
      <c r="RRR136" s="709" t="s">
        <v>70181</v>
      </c>
      <c r="RRT136" s="709" t="s">
        <v>70181</v>
      </c>
      <c r="RRV136" s="709" t="s">
        <v>70181</v>
      </c>
      <c r="RRX136" s="709" t="s">
        <v>70181</v>
      </c>
      <c r="RRZ136" s="709" t="s">
        <v>70181</v>
      </c>
      <c r="RSB136" s="709" t="s">
        <v>70181</v>
      </c>
      <c r="RSD136" s="709" t="s">
        <v>70181</v>
      </c>
      <c r="RSF136" s="709" t="s">
        <v>70181</v>
      </c>
      <c r="RSH136" s="709" t="s">
        <v>70181</v>
      </c>
      <c r="RSJ136" s="709" t="s">
        <v>70181</v>
      </c>
      <c r="RSL136" s="709" t="s">
        <v>70181</v>
      </c>
      <c r="RSN136" s="709" t="s">
        <v>70181</v>
      </c>
      <c r="RSP136" s="709" t="s">
        <v>70181</v>
      </c>
      <c r="RSR136" s="709" t="s">
        <v>70181</v>
      </c>
      <c r="RST136" s="709" t="s">
        <v>70181</v>
      </c>
      <c r="RSV136" s="709" t="s">
        <v>70181</v>
      </c>
      <c r="RSX136" s="709" t="s">
        <v>70181</v>
      </c>
      <c r="RSZ136" s="709" t="s">
        <v>70181</v>
      </c>
      <c r="RTB136" s="709" t="s">
        <v>70181</v>
      </c>
      <c r="RTD136" s="709" t="s">
        <v>70181</v>
      </c>
      <c r="RTF136" s="709" t="s">
        <v>70181</v>
      </c>
      <c r="RTH136" s="709" t="s">
        <v>70181</v>
      </c>
      <c r="RTJ136" s="709" t="s">
        <v>70181</v>
      </c>
      <c r="RTL136" s="709" t="s">
        <v>70181</v>
      </c>
      <c r="RTN136" s="709" t="s">
        <v>70181</v>
      </c>
      <c r="RTP136" s="709" t="s">
        <v>70181</v>
      </c>
      <c r="RTR136" s="709" t="s">
        <v>70181</v>
      </c>
      <c r="RTT136" s="709" t="s">
        <v>70181</v>
      </c>
      <c r="RTV136" s="709" t="s">
        <v>70181</v>
      </c>
      <c r="RTX136" s="709" t="s">
        <v>70181</v>
      </c>
      <c r="RTZ136" s="709" t="s">
        <v>70181</v>
      </c>
      <c r="RUB136" s="709" t="s">
        <v>70181</v>
      </c>
      <c r="RUD136" s="709" t="s">
        <v>70181</v>
      </c>
      <c r="RUF136" s="709" t="s">
        <v>70181</v>
      </c>
      <c r="RUH136" s="709" t="s">
        <v>70181</v>
      </c>
      <c r="RUJ136" s="709" t="s">
        <v>70181</v>
      </c>
      <c r="RUL136" s="709" t="s">
        <v>70181</v>
      </c>
      <c r="RUN136" s="709" t="s">
        <v>70181</v>
      </c>
      <c r="RUP136" s="709" t="s">
        <v>70181</v>
      </c>
      <c r="RUR136" s="709" t="s">
        <v>70181</v>
      </c>
      <c r="RUT136" s="709" t="s">
        <v>70181</v>
      </c>
      <c r="RUV136" s="709" t="s">
        <v>70181</v>
      </c>
      <c r="RUX136" s="709" t="s">
        <v>70181</v>
      </c>
      <c r="RUZ136" s="709" t="s">
        <v>70181</v>
      </c>
      <c r="RVB136" s="709" t="s">
        <v>70181</v>
      </c>
      <c r="RVD136" s="709" t="s">
        <v>70181</v>
      </c>
      <c r="RVF136" s="709" t="s">
        <v>70181</v>
      </c>
      <c r="RVH136" s="709" t="s">
        <v>70181</v>
      </c>
      <c r="RVJ136" s="709" t="s">
        <v>70181</v>
      </c>
      <c r="RVL136" s="709" t="s">
        <v>70181</v>
      </c>
      <c r="RVN136" s="709" t="s">
        <v>70181</v>
      </c>
      <c r="RVP136" s="709" t="s">
        <v>70181</v>
      </c>
      <c r="RVR136" s="709" t="s">
        <v>70181</v>
      </c>
      <c r="RVT136" s="709" t="s">
        <v>70181</v>
      </c>
      <c r="RVV136" s="709" t="s">
        <v>70181</v>
      </c>
      <c r="RVX136" s="709" t="s">
        <v>70181</v>
      </c>
      <c r="RVZ136" s="709" t="s">
        <v>70181</v>
      </c>
      <c r="RWB136" s="709" t="s">
        <v>70181</v>
      </c>
      <c r="RWD136" s="709" t="s">
        <v>70181</v>
      </c>
      <c r="RWF136" s="709" t="s">
        <v>70181</v>
      </c>
      <c r="RWH136" s="709" t="s">
        <v>70181</v>
      </c>
      <c r="RWJ136" s="709" t="s">
        <v>70181</v>
      </c>
      <c r="RWL136" s="709" t="s">
        <v>70181</v>
      </c>
      <c r="RWN136" s="709" t="s">
        <v>70181</v>
      </c>
      <c r="RWP136" s="709" t="s">
        <v>70181</v>
      </c>
      <c r="RWR136" s="709" t="s">
        <v>70181</v>
      </c>
      <c r="RWT136" s="709" t="s">
        <v>70181</v>
      </c>
      <c r="RWV136" s="709" t="s">
        <v>70181</v>
      </c>
      <c r="RWX136" s="709" t="s">
        <v>70181</v>
      </c>
      <c r="RWZ136" s="709" t="s">
        <v>70181</v>
      </c>
      <c r="RXB136" s="709" t="s">
        <v>70181</v>
      </c>
      <c r="RXD136" s="709" t="s">
        <v>70181</v>
      </c>
      <c r="RXF136" s="709" t="s">
        <v>70181</v>
      </c>
      <c r="RXH136" s="709" t="s">
        <v>70181</v>
      </c>
      <c r="RXJ136" s="709" t="s">
        <v>70181</v>
      </c>
      <c r="RXL136" s="709" t="s">
        <v>70181</v>
      </c>
      <c r="RXN136" s="709" t="s">
        <v>70181</v>
      </c>
      <c r="RXP136" s="709" t="s">
        <v>70181</v>
      </c>
      <c r="RXR136" s="709" t="s">
        <v>70181</v>
      </c>
      <c r="RXT136" s="709" t="s">
        <v>70181</v>
      </c>
      <c r="RXV136" s="709" t="s">
        <v>70181</v>
      </c>
      <c r="RXX136" s="709" t="s">
        <v>70181</v>
      </c>
      <c r="RXZ136" s="709" t="s">
        <v>70181</v>
      </c>
      <c r="RYB136" s="709" t="s">
        <v>70181</v>
      </c>
      <c r="RYD136" s="709" t="s">
        <v>70181</v>
      </c>
      <c r="RYF136" s="709" t="s">
        <v>70181</v>
      </c>
      <c r="RYH136" s="709" t="s">
        <v>70181</v>
      </c>
      <c r="RYJ136" s="709" t="s">
        <v>70181</v>
      </c>
      <c r="RYL136" s="709" t="s">
        <v>70181</v>
      </c>
      <c r="RYN136" s="709" t="s">
        <v>70181</v>
      </c>
      <c r="RYP136" s="709" t="s">
        <v>70181</v>
      </c>
      <c r="RYR136" s="709" t="s">
        <v>70181</v>
      </c>
      <c r="RYT136" s="709" t="s">
        <v>70181</v>
      </c>
      <c r="RYV136" s="709" t="s">
        <v>70181</v>
      </c>
      <c r="RYX136" s="709" t="s">
        <v>70181</v>
      </c>
      <c r="RYZ136" s="709" t="s">
        <v>70181</v>
      </c>
      <c r="RZB136" s="709" t="s">
        <v>70181</v>
      </c>
      <c r="RZD136" s="709" t="s">
        <v>70181</v>
      </c>
      <c r="RZF136" s="709" t="s">
        <v>70181</v>
      </c>
      <c r="RZH136" s="709" t="s">
        <v>70181</v>
      </c>
      <c r="RZJ136" s="709" t="s">
        <v>70181</v>
      </c>
      <c r="RZL136" s="709" t="s">
        <v>70181</v>
      </c>
      <c r="RZN136" s="709" t="s">
        <v>70181</v>
      </c>
      <c r="RZP136" s="709" t="s">
        <v>70181</v>
      </c>
      <c r="RZR136" s="709" t="s">
        <v>70181</v>
      </c>
      <c r="RZT136" s="709" t="s">
        <v>70181</v>
      </c>
      <c r="RZV136" s="709" t="s">
        <v>70181</v>
      </c>
      <c r="RZX136" s="709" t="s">
        <v>70181</v>
      </c>
      <c r="RZZ136" s="709" t="s">
        <v>70181</v>
      </c>
      <c r="SAB136" s="709" t="s">
        <v>70181</v>
      </c>
      <c r="SAD136" s="709" t="s">
        <v>70181</v>
      </c>
      <c r="SAF136" s="709" t="s">
        <v>70181</v>
      </c>
      <c r="SAH136" s="709" t="s">
        <v>70181</v>
      </c>
      <c r="SAJ136" s="709" t="s">
        <v>70181</v>
      </c>
      <c r="SAL136" s="709" t="s">
        <v>70181</v>
      </c>
      <c r="SAN136" s="709" t="s">
        <v>70181</v>
      </c>
      <c r="SAP136" s="709" t="s">
        <v>70181</v>
      </c>
      <c r="SAR136" s="709" t="s">
        <v>70181</v>
      </c>
      <c r="SAT136" s="709" t="s">
        <v>70181</v>
      </c>
      <c r="SAV136" s="709" t="s">
        <v>70181</v>
      </c>
      <c r="SAX136" s="709" t="s">
        <v>70181</v>
      </c>
      <c r="SAZ136" s="709" t="s">
        <v>70181</v>
      </c>
      <c r="SBB136" s="709" t="s">
        <v>70181</v>
      </c>
      <c r="SBD136" s="709" t="s">
        <v>70181</v>
      </c>
      <c r="SBF136" s="709" t="s">
        <v>70181</v>
      </c>
      <c r="SBH136" s="709" t="s">
        <v>70181</v>
      </c>
      <c r="SBJ136" s="709" t="s">
        <v>70181</v>
      </c>
      <c r="SBL136" s="709" t="s">
        <v>70181</v>
      </c>
      <c r="SBN136" s="709" t="s">
        <v>70181</v>
      </c>
      <c r="SBP136" s="709" t="s">
        <v>70181</v>
      </c>
      <c r="SBR136" s="709" t="s">
        <v>70181</v>
      </c>
      <c r="SBT136" s="709" t="s">
        <v>70181</v>
      </c>
      <c r="SBV136" s="709" t="s">
        <v>70181</v>
      </c>
      <c r="SBX136" s="709" t="s">
        <v>70181</v>
      </c>
      <c r="SBZ136" s="709" t="s">
        <v>70181</v>
      </c>
      <c r="SCB136" s="709" t="s">
        <v>70181</v>
      </c>
      <c r="SCD136" s="709" t="s">
        <v>70181</v>
      </c>
      <c r="SCF136" s="709" t="s">
        <v>70181</v>
      </c>
      <c r="SCH136" s="709" t="s">
        <v>70181</v>
      </c>
      <c r="SCJ136" s="709" t="s">
        <v>70181</v>
      </c>
      <c r="SCL136" s="709" t="s">
        <v>70181</v>
      </c>
      <c r="SCN136" s="709" t="s">
        <v>70181</v>
      </c>
      <c r="SCP136" s="709" t="s">
        <v>70181</v>
      </c>
      <c r="SCR136" s="709" t="s">
        <v>70181</v>
      </c>
      <c r="SCT136" s="709" t="s">
        <v>70181</v>
      </c>
      <c r="SCV136" s="709" t="s">
        <v>70181</v>
      </c>
      <c r="SCX136" s="709" t="s">
        <v>70181</v>
      </c>
      <c r="SCZ136" s="709" t="s">
        <v>70181</v>
      </c>
      <c r="SDB136" s="709" t="s">
        <v>70181</v>
      </c>
      <c r="SDD136" s="709" t="s">
        <v>70181</v>
      </c>
      <c r="SDF136" s="709" t="s">
        <v>70181</v>
      </c>
      <c r="SDH136" s="709" t="s">
        <v>70181</v>
      </c>
      <c r="SDJ136" s="709" t="s">
        <v>70181</v>
      </c>
      <c r="SDL136" s="709" t="s">
        <v>70181</v>
      </c>
      <c r="SDN136" s="709" t="s">
        <v>70181</v>
      </c>
      <c r="SDP136" s="709" t="s">
        <v>70181</v>
      </c>
      <c r="SDR136" s="709" t="s">
        <v>70181</v>
      </c>
      <c r="SDT136" s="709" t="s">
        <v>70181</v>
      </c>
      <c r="SDV136" s="709" t="s">
        <v>70181</v>
      </c>
      <c r="SDX136" s="709" t="s">
        <v>70181</v>
      </c>
      <c r="SDZ136" s="709" t="s">
        <v>70181</v>
      </c>
      <c r="SEB136" s="709" t="s">
        <v>70181</v>
      </c>
      <c r="SED136" s="709" t="s">
        <v>70181</v>
      </c>
      <c r="SEF136" s="709" t="s">
        <v>70181</v>
      </c>
      <c r="SEH136" s="709" t="s">
        <v>70181</v>
      </c>
      <c r="SEJ136" s="709" t="s">
        <v>70181</v>
      </c>
      <c r="SEL136" s="709" t="s">
        <v>70181</v>
      </c>
      <c r="SEN136" s="709" t="s">
        <v>70181</v>
      </c>
      <c r="SEP136" s="709" t="s">
        <v>70181</v>
      </c>
      <c r="SER136" s="709" t="s">
        <v>70181</v>
      </c>
      <c r="SET136" s="709" t="s">
        <v>70181</v>
      </c>
      <c r="SEV136" s="709" t="s">
        <v>70181</v>
      </c>
      <c r="SEX136" s="709" t="s">
        <v>70181</v>
      </c>
      <c r="SEZ136" s="709" t="s">
        <v>70181</v>
      </c>
      <c r="SFB136" s="709" t="s">
        <v>70181</v>
      </c>
      <c r="SFD136" s="709" t="s">
        <v>70181</v>
      </c>
      <c r="SFF136" s="709" t="s">
        <v>70181</v>
      </c>
      <c r="SFH136" s="709" t="s">
        <v>70181</v>
      </c>
      <c r="SFJ136" s="709" t="s">
        <v>70181</v>
      </c>
      <c r="SFL136" s="709" t="s">
        <v>70181</v>
      </c>
      <c r="SFN136" s="709" t="s">
        <v>70181</v>
      </c>
      <c r="SFP136" s="709" t="s">
        <v>70181</v>
      </c>
      <c r="SFR136" s="709" t="s">
        <v>70181</v>
      </c>
      <c r="SFT136" s="709" t="s">
        <v>70181</v>
      </c>
      <c r="SFV136" s="709" t="s">
        <v>70181</v>
      </c>
      <c r="SFX136" s="709" t="s">
        <v>70181</v>
      </c>
      <c r="SFZ136" s="709" t="s">
        <v>70181</v>
      </c>
      <c r="SGB136" s="709" t="s">
        <v>70181</v>
      </c>
      <c r="SGD136" s="709" t="s">
        <v>70181</v>
      </c>
      <c r="SGF136" s="709" t="s">
        <v>70181</v>
      </c>
      <c r="SGH136" s="709" t="s">
        <v>70181</v>
      </c>
      <c r="SGJ136" s="709" t="s">
        <v>70181</v>
      </c>
      <c r="SGL136" s="709" t="s">
        <v>70181</v>
      </c>
      <c r="SGN136" s="709" t="s">
        <v>70181</v>
      </c>
      <c r="SGP136" s="709" t="s">
        <v>70181</v>
      </c>
      <c r="SGR136" s="709" t="s">
        <v>70181</v>
      </c>
      <c r="SGT136" s="709" t="s">
        <v>70181</v>
      </c>
      <c r="SGV136" s="709" t="s">
        <v>70181</v>
      </c>
      <c r="SGX136" s="709" t="s">
        <v>70181</v>
      </c>
      <c r="SGZ136" s="709" t="s">
        <v>70181</v>
      </c>
      <c r="SHB136" s="709" t="s">
        <v>70181</v>
      </c>
      <c r="SHD136" s="709" t="s">
        <v>70181</v>
      </c>
      <c r="SHF136" s="709" t="s">
        <v>70181</v>
      </c>
      <c r="SHH136" s="709" t="s">
        <v>70181</v>
      </c>
      <c r="SHJ136" s="709" t="s">
        <v>70181</v>
      </c>
      <c r="SHL136" s="709" t="s">
        <v>70181</v>
      </c>
      <c r="SHN136" s="709" t="s">
        <v>70181</v>
      </c>
      <c r="SHP136" s="709" t="s">
        <v>70181</v>
      </c>
      <c r="SHR136" s="709" t="s">
        <v>70181</v>
      </c>
      <c r="SHT136" s="709" t="s">
        <v>70181</v>
      </c>
      <c r="SHV136" s="709" t="s">
        <v>70181</v>
      </c>
      <c r="SHX136" s="709" t="s">
        <v>70181</v>
      </c>
      <c r="SHZ136" s="709" t="s">
        <v>70181</v>
      </c>
      <c r="SIB136" s="709" t="s">
        <v>70181</v>
      </c>
      <c r="SID136" s="709" t="s">
        <v>70181</v>
      </c>
      <c r="SIF136" s="709" t="s">
        <v>70181</v>
      </c>
      <c r="SIH136" s="709" t="s">
        <v>70181</v>
      </c>
      <c r="SIJ136" s="709" t="s">
        <v>70181</v>
      </c>
      <c r="SIL136" s="709" t="s">
        <v>70181</v>
      </c>
      <c r="SIN136" s="709" t="s">
        <v>70181</v>
      </c>
      <c r="SIP136" s="709" t="s">
        <v>70181</v>
      </c>
      <c r="SIR136" s="709" t="s">
        <v>70181</v>
      </c>
      <c r="SIT136" s="709" t="s">
        <v>70181</v>
      </c>
      <c r="SIV136" s="709" t="s">
        <v>70181</v>
      </c>
      <c r="SIX136" s="709" t="s">
        <v>70181</v>
      </c>
      <c r="SIZ136" s="709" t="s">
        <v>70181</v>
      </c>
      <c r="SJB136" s="709" t="s">
        <v>70181</v>
      </c>
      <c r="SJD136" s="709" t="s">
        <v>70181</v>
      </c>
      <c r="SJF136" s="709" t="s">
        <v>70181</v>
      </c>
      <c r="SJH136" s="709" t="s">
        <v>70181</v>
      </c>
      <c r="SJJ136" s="709" t="s">
        <v>70181</v>
      </c>
      <c r="SJL136" s="709" t="s">
        <v>70181</v>
      </c>
      <c r="SJN136" s="709" t="s">
        <v>70181</v>
      </c>
      <c r="SJP136" s="709" t="s">
        <v>70181</v>
      </c>
      <c r="SJR136" s="709" t="s">
        <v>70181</v>
      </c>
      <c r="SJT136" s="709" t="s">
        <v>70181</v>
      </c>
      <c r="SJV136" s="709" t="s">
        <v>70181</v>
      </c>
      <c r="SJX136" s="709" t="s">
        <v>70181</v>
      </c>
      <c r="SJZ136" s="709" t="s">
        <v>70181</v>
      </c>
      <c r="SKB136" s="709" t="s">
        <v>70181</v>
      </c>
      <c r="SKD136" s="709" t="s">
        <v>70181</v>
      </c>
      <c r="SKF136" s="709" t="s">
        <v>70181</v>
      </c>
      <c r="SKH136" s="709" t="s">
        <v>70181</v>
      </c>
      <c r="SKJ136" s="709" t="s">
        <v>70181</v>
      </c>
      <c r="SKL136" s="709" t="s">
        <v>70181</v>
      </c>
      <c r="SKN136" s="709" t="s">
        <v>70181</v>
      </c>
      <c r="SKP136" s="709" t="s">
        <v>70181</v>
      </c>
      <c r="SKR136" s="709" t="s">
        <v>70181</v>
      </c>
      <c r="SKT136" s="709" t="s">
        <v>70181</v>
      </c>
      <c r="SKV136" s="709" t="s">
        <v>70181</v>
      </c>
      <c r="SKX136" s="709" t="s">
        <v>70181</v>
      </c>
      <c r="SKZ136" s="709" t="s">
        <v>70181</v>
      </c>
      <c r="SLB136" s="709" t="s">
        <v>70181</v>
      </c>
      <c r="SLD136" s="709" t="s">
        <v>70181</v>
      </c>
      <c r="SLF136" s="709" t="s">
        <v>70181</v>
      </c>
      <c r="SLH136" s="709" t="s">
        <v>70181</v>
      </c>
      <c r="SLJ136" s="709" t="s">
        <v>70181</v>
      </c>
      <c r="SLL136" s="709" t="s">
        <v>70181</v>
      </c>
      <c r="SLN136" s="709" t="s">
        <v>70181</v>
      </c>
      <c r="SLP136" s="709" t="s">
        <v>70181</v>
      </c>
      <c r="SLR136" s="709" t="s">
        <v>70181</v>
      </c>
      <c r="SLT136" s="709" t="s">
        <v>70181</v>
      </c>
      <c r="SLV136" s="709" t="s">
        <v>70181</v>
      </c>
      <c r="SLX136" s="709" t="s">
        <v>70181</v>
      </c>
      <c r="SLZ136" s="709" t="s">
        <v>70181</v>
      </c>
      <c r="SMB136" s="709" t="s">
        <v>70181</v>
      </c>
      <c r="SMD136" s="709" t="s">
        <v>70181</v>
      </c>
      <c r="SMF136" s="709" t="s">
        <v>70181</v>
      </c>
      <c r="SMH136" s="709" t="s">
        <v>70181</v>
      </c>
      <c r="SMJ136" s="709" t="s">
        <v>70181</v>
      </c>
      <c r="SML136" s="709" t="s">
        <v>70181</v>
      </c>
      <c r="SMN136" s="709" t="s">
        <v>70181</v>
      </c>
      <c r="SMP136" s="709" t="s">
        <v>70181</v>
      </c>
      <c r="SMR136" s="709" t="s">
        <v>70181</v>
      </c>
      <c r="SMT136" s="709" t="s">
        <v>70181</v>
      </c>
      <c r="SMV136" s="709" t="s">
        <v>70181</v>
      </c>
      <c r="SMX136" s="709" t="s">
        <v>70181</v>
      </c>
      <c r="SMZ136" s="709" t="s">
        <v>70181</v>
      </c>
      <c r="SNB136" s="709" t="s">
        <v>70181</v>
      </c>
      <c r="SND136" s="709" t="s">
        <v>70181</v>
      </c>
      <c r="SNF136" s="709" t="s">
        <v>70181</v>
      </c>
      <c r="SNH136" s="709" t="s">
        <v>70181</v>
      </c>
      <c r="SNJ136" s="709" t="s">
        <v>70181</v>
      </c>
      <c r="SNL136" s="709" t="s">
        <v>70181</v>
      </c>
      <c r="SNN136" s="709" t="s">
        <v>70181</v>
      </c>
      <c r="SNP136" s="709" t="s">
        <v>70181</v>
      </c>
      <c r="SNR136" s="709" t="s">
        <v>70181</v>
      </c>
      <c r="SNT136" s="709" t="s">
        <v>70181</v>
      </c>
      <c r="SNV136" s="709" t="s">
        <v>70181</v>
      </c>
      <c r="SNX136" s="709" t="s">
        <v>70181</v>
      </c>
      <c r="SNZ136" s="709" t="s">
        <v>70181</v>
      </c>
      <c r="SOB136" s="709" t="s">
        <v>70181</v>
      </c>
      <c r="SOD136" s="709" t="s">
        <v>70181</v>
      </c>
      <c r="SOF136" s="709" t="s">
        <v>70181</v>
      </c>
      <c r="SOH136" s="709" t="s">
        <v>70181</v>
      </c>
      <c r="SOJ136" s="709" t="s">
        <v>70181</v>
      </c>
      <c r="SOL136" s="709" t="s">
        <v>70181</v>
      </c>
      <c r="SON136" s="709" t="s">
        <v>70181</v>
      </c>
      <c r="SOP136" s="709" t="s">
        <v>70181</v>
      </c>
      <c r="SOR136" s="709" t="s">
        <v>70181</v>
      </c>
      <c r="SOT136" s="709" t="s">
        <v>70181</v>
      </c>
      <c r="SOV136" s="709" t="s">
        <v>70181</v>
      </c>
      <c r="SOX136" s="709" t="s">
        <v>70181</v>
      </c>
      <c r="SOZ136" s="709" t="s">
        <v>70181</v>
      </c>
      <c r="SPB136" s="709" t="s">
        <v>70181</v>
      </c>
      <c r="SPD136" s="709" t="s">
        <v>70181</v>
      </c>
      <c r="SPF136" s="709" t="s">
        <v>70181</v>
      </c>
      <c r="SPH136" s="709" t="s">
        <v>70181</v>
      </c>
      <c r="SPJ136" s="709" t="s">
        <v>70181</v>
      </c>
      <c r="SPL136" s="709" t="s">
        <v>70181</v>
      </c>
      <c r="SPN136" s="709" t="s">
        <v>70181</v>
      </c>
      <c r="SPP136" s="709" t="s">
        <v>70181</v>
      </c>
      <c r="SPR136" s="709" t="s">
        <v>70181</v>
      </c>
      <c r="SPT136" s="709" t="s">
        <v>70181</v>
      </c>
      <c r="SPV136" s="709" t="s">
        <v>70181</v>
      </c>
      <c r="SPX136" s="709" t="s">
        <v>70181</v>
      </c>
      <c r="SPZ136" s="709" t="s">
        <v>70181</v>
      </c>
      <c r="SQB136" s="709" t="s">
        <v>70181</v>
      </c>
      <c r="SQD136" s="709" t="s">
        <v>70181</v>
      </c>
      <c r="SQF136" s="709" t="s">
        <v>70181</v>
      </c>
      <c r="SQH136" s="709" t="s">
        <v>70181</v>
      </c>
      <c r="SQJ136" s="709" t="s">
        <v>70181</v>
      </c>
      <c r="SQL136" s="709" t="s">
        <v>70181</v>
      </c>
      <c r="SQN136" s="709" t="s">
        <v>70181</v>
      </c>
      <c r="SQP136" s="709" t="s">
        <v>70181</v>
      </c>
      <c r="SQR136" s="709" t="s">
        <v>70181</v>
      </c>
      <c r="SQT136" s="709" t="s">
        <v>70181</v>
      </c>
      <c r="SQV136" s="709" t="s">
        <v>70181</v>
      </c>
      <c r="SQX136" s="709" t="s">
        <v>70181</v>
      </c>
      <c r="SQZ136" s="709" t="s">
        <v>70181</v>
      </c>
      <c r="SRB136" s="709" t="s">
        <v>70181</v>
      </c>
      <c r="SRD136" s="709" t="s">
        <v>70181</v>
      </c>
      <c r="SRF136" s="709" t="s">
        <v>70181</v>
      </c>
      <c r="SRH136" s="709" t="s">
        <v>70181</v>
      </c>
      <c r="SRJ136" s="709" t="s">
        <v>70181</v>
      </c>
      <c r="SRL136" s="709" t="s">
        <v>70181</v>
      </c>
      <c r="SRN136" s="709" t="s">
        <v>70181</v>
      </c>
      <c r="SRP136" s="709" t="s">
        <v>70181</v>
      </c>
      <c r="SRR136" s="709" t="s">
        <v>70181</v>
      </c>
      <c r="SRT136" s="709" t="s">
        <v>70181</v>
      </c>
      <c r="SRV136" s="709" t="s">
        <v>70181</v>
      </c>
      <c r="SRX136" s="709" t="s">
        <v>70181</v>
      </c>
      <c r="SRZ136" s="709" t="s">
        <v>70181</v>
      </c>
      <c r="SSB136" s="709" t="s">
        <v>70181</v>
      </c>
      <c r="SSD136" s="709" t="s">
        <v>70181</v>
      </c>
      <c r="SSF136" s="709" t="s">
        <v>70181</v>
      </c>
      <c r="SSH136" s="709" t="s">
        <v>70181</v>
      </c>
      <c r="SSJ136" s="709" t="s">
        <v>70181</v>
      </c>
      <c r="SSL136" s="709" t="s">
        <v>70181</v>
      </c>
      <c r="SSN136" s="709" t="s">
        <v>70181</v>
      </c>
      <c r="SSP136" s="709" t="s">
        <v>70181</v>
      </c>
      <c r="SSR136" s="709" t="s">
        <v>70181</v>
      </c>
      <c r="SST136" s="709" t="s">
        <v>70181</v>
      </c>
      <c r="SSV136" s="709" t="s">
        <v>70181</v>
      </c>
      <c r="SSX136" s="709" t="s">
        <v>70181</v>
      </c>
      <c r="SSZ136" s="709" t="s">
        <v>70181</v>
      </c>
      <c r="STB136" s="709" t="s">
        <v>70181</v>
      </c>
      <c r="STD136" s="709" t="s">
        <v>70181</v>
      </c>
      <c r="STF136" s="709" t="s">
        <v>70181</v>
      </c>
      <c r="STH136" s="709" t="s">
        <v>70181</v>
      </c>
      <c r="STJ136" s="709" t="s">
        <v>70181</v>
      </c>
      <c r="STL136" s="709" t="s">
        <v>70181</v>
      </c>
      <c r="STN136" s="709" t="s">
        <v>70181</v>
      </c>
      <c r="STP136" s="709" t="s">
        <v>70181</v>
      </c>
      <c r="STR136" s="709" t="s">
        <v>70181</v>
      </c>
      <c r="STT136" s="709" t="s">
        <v>70181</v>
      </c>
      <c r="STV136" s="709" t="s">
        <v>70181</v>
      </c>
      <c r="STX136" s="709" t="s">
        <v>70181</v>
      </c>
      <c r="STZ136" s="709" t="s">
        <v>70181</v>
      </c>
      <c r="SUB136" s="709" t="s">
        <v>70181</v>
      </c>
      <c r="SUD136" s="709" t="s">
        <v>70181</v>
      </c>
      <c r="SUF136" s="709" t="s">
        <v>70181</v>
      </c>
      <c r="SUH136" s="709" t="s">
        <v>70181</v>
      </c>
      <c r="SUJ136" s="709" t="s">
        <v>70181</v>
      </c>
      <c r="SUL136" s="709" t="s">
        <v>70181</v>
      </c>
      <c r="SUN136" s="709" t="s">
        <v>70181</v>
      </c>
      <c r="SUP136" s="709" t="s">
        <v>70181</v>
      </c>
      <c r="SUR136" s="709" t="s">
        <v>70181</v>
      </c>
      <c r="SUT136" s="709" t="s">
        <v>70181</v>
      </c>
      <c r="SUV136" s="709" t="s">
        <v>70181</v>
      </c>
      <c r="SUX136" s="709" t="s">
        <v>70181</v>
      </c>
      <c r="SUZ136" s="709" t="s">
        <v>70181</v>
      </c>
      <c r="SVB136" s="709" t="s">
        <v>70181</v>
      </c>
      <c r="SVD136" s="709" t="s">
        <v>70181</v>
      </c>
      <c r="SVF136" s="709" t="s">
        <v>70181</v>
      </c>
      <c r="SVH136" s="709" t="s">
        <v>70181</v>
      </c>
      <c r="SVJ136" s="709" t="s">
        <v>70181</v>
      </c>
      <c r="SVL136" s="709" t="s">
        <v>70181</v>
      </c>
      <c r="SVN136" s="709" t="s">
        <v>70181</v>
      </c>
      <c r="SVP136" s="709" t="s">
        <v>70181</v>
      </c>
      <c r="SVR136" s="709" t="s">
        <v>70181</v>
      </c>
      <c r="SVT136" s="709" t="s">
        <v>70181</v>
      </c>
      <c r="SVV136" s="709" t="s">
        <v>70181</v>
      </c>
      <c r="SVX136" s="709" t="s">
        <v>70181</v>
      </c>
      <c r="SVZ136" s="709" t="s">
        <v>70181</v>
      </c>
      <c r="SWB136" s="709" t="s">
        <v>70181</v>
      </c>
      <c r="SWD136" s="709" t="s">
        <v>70181</v>
      </c>
      <c r="SWF136" s="709" t="s">
        <v>70181</v>
      </c>
      <c r="SWH136" s="709" t="s">
        <v>70181</v>
      </c>
      <c r="SWJ136" s="709" t="s">
        <v>70181</v>
      </c>
      <c r="SWL136" s="709" t="s">
        <v>70181</v>
      </c>
      <c r="SWN136" s="709" t="s">
        <v>70181</v>
      </c>
      <c r="SWP136" s="709" t="s">
        <v>70181</v>
      </c>
      <c r="SWR136" s="709" t="s">
        <v>70181</v>
      </c>
      <c r="SWT136" s="709" t="s">
        <v>70181</v>
      </c>
      <c r="SWV136" s="709" t="s">
        <v>70181</v>
      </c>
      <c r="SWX136" s="709" t="s">
        <v>70181</v>
      </c>
      <c r="SWZ136" s="709" t="s">
        <v>70181</v>
      </c>
      <c r="SXB136" s="709" t="s">
        <v>70181</v>
      </c>
      <c r="SXD136" s="709" t="s">
        <v>70181</v>
      </c>
      <c r="SXF136" s="709" t="s">
        <v>70181</v>
      </c>
      <c r="SXH136" s="709" t="s">
        <v>70181</v>
      </c>
      <c r="SXJ136" s="709" t="s">
        <v>70181</v>
      </c>
      <c r="SXL136" s="709" t="s">
        <v>70181</v>
      </c>
      <c r="SXN136" s="709" t="s">
        <v>70181</v>
      </c>
      <c r="SXP136" s="709" t="s">
        <v>70181</v>
      </c>
      <c r="SXR136" s="709" t="s">
        <v>70181</v>
      </c>
      <c r="SXT136" s="709" t="s">
        <v>70181</v>
      </c>
      <c r="SXV136" s="709" t="s">
        <v>70181</v>
      </c>
      <c r="SXX136" s="709" t="s">
        <v>70181</v>
      </c>
      <c r="SXZ136" s="709" t="s">
        <v>70181</v>
      </c>
      <c r="SYB136" s="709" t="s">
        <v>70181</v>
      </c>
      <c r="SYD136" s="709" t="s">
        <v>70181</v>
      </c>
      <c r="SYF136" s="709" t="s">
        <v>70181</v>
      </c>
      <c r="SYH136" s="709" t="s">
        <v>70181</v>
      </c>
      <c r="SYJ136" s="709" t="s">
        <v>70181</v>
      </c>
      <c r="SYL136" s="709" t="s">
        <v>70181</v>
      </c>
      <c r="SYN136" s="709" t="s">
        <v>70181</v>
      </c>
      <c r="SYP136" s="709" t="s">
        <v>70181</v>
      </c>
      <c r="SYR136" s="709" t="s">
        <v>70181</v>
      </c>
      <c r="SYT136" s="709" t="s">
        <v>70181</v>
      </c>
      <c r="SYV136" s="709" t="s">
        <v>70181</v>
      </c>
      <c r="SYX136" s="709" t="s">
        <v>70181</v>
      </c>
      <c r="SYZ136" s="709" t="s">
        <v>70181</v>
      </c>
      <c r="SZB136" s="709" t="s">
        <v>70181</v>
      </c>
      <c r="SZD136" s="709" t="s">
        <v>70181</v>
      </c>
      <c r="SZF136" s="709" t="s">
        <v>70181</v>
      </c>
      <c r="SZH136" s="709" t="s">
        <v>70181</v>
      </c>
      <c r="SZJ136" s="709" t="s">
        <v>70181</v>
      </c>
      <c r="SZL136" s="709" t="s">
        <v>70181</v>
      </c>
      <c r="SZN136" s="709" t="s">
        <v>70181</v>
      </c>
      <c r="SZP136" s="709" t="s">
        <v>70181</v>
      </c>
      <c r="SZR136" s="709" t="s">
        <v>70181</v>
      </c>
      <c r="SZT136" s="709" t="s">
        <v>70181</v>
      </c>
      <c r="SZV136" s="709" t="s">
        <v>70181</v>
      </c>
      <c r="SZX136" s="709" t="s">
        <v>70181</v>
      </c>
      <c r="SZZ136" s="709" t="s">
        <v>70181</v>
      </c>
      <c r="TAB136" s="709" t="s">
        <v>70181</v>
      </c>
      <c r="TAD136" s="709" t="s">
        <v>70181</v>
      </c>
      <c r="TAF136" s="709" t="s">
        <v>70181</v>
      </c>
      <c r="TAH136" s="709" t="s">
        <v>70181</v>
      </c>
      <c r="TAJ136" s="709" t="s">
        <v>70181</v>
      </c>
      <c r="TAL136" s="709" t="s">
        <v>70181</v>
      </c>
      <c r="TAN136" s="709" t="s">
        <v>70181</v>
      </c>
      <c r="TAP136" s="709" t="s">
        <v>70181</v>
      </c>
      <c r="TAR136" s="709" t="s">
        <v>70181</v>
      </c>
      <c r="TAT136" s="709" t="s">
        <v>70181</v>
      </c>
      <c r="TAV136" s="709" t="s">
        <v>70181</v>
      </c>
      <c r="TAX136" s="709" t="s">
        <v>70181</v>
      </c>
      <c r="TAZ136" s="709" t="s">
        <v>70181</v>
      </c>
      <c r="TBB136" s="709" t="s">
        <v>70181</v>
      </c>
      <c r="TBD136" s="709" t="s">
        <v>70181</v>
      </c>
      <c r="TBF136" s="709" t="s">
        <v>70181</v>
      </c>
      <c r="TBH136" s="709" t="s">
        <v>70181</v>
      </c>
      <c r="TBJ136" s="709" t="s">
        <v>70181</v>
      </c>
      <c r="TBL136" s="709" t="s">
        <v>70181</v>
      </c>
      <c r="TBN136" s="709" t="s">
        <v>70181</v>
      </c>
      <c r="TBP136" s="709" t="s">
        <v>70181</v>
      </c>
      <c r="TBR136" s="709" t="s">
        <v>70181</v>
      </c>
      <c r="TBT136" s="709" t="s">
        <v>70181</v>
      </c>
      <c r="TBV136" s="709" t="s">
        <v>70181</v>
      </c>
      <c r="TBX136" s="709" t="s">
        <v>70181</v>
      </c>
      <c r="TBZ136" s="709" t="s">
        <v>70181</v>
      </c>
      <c r="TCB136" s="709" t="s">
        <v>70181</v>
      </c>
      <c r="TCD136" s="709" t="s">
        <v>70181</v>
      </c>
      <c r="TCF136" s="709" t="s">
        <v>70181</v>
      </c>
      <c r="TCH136" s="709" t="s">
        <v>70181</v>
      </c>
      <c r="TCJ136" s="709" t="s">
        <v>70181</v>
      </c>
      <c r="TCL136" s="709" t="s">
        <v>70181</v>
      </c>
      <c r="TCN136" s="709" t="s">
        <v>70181</v>
      </c>
      <c r="TCP136" s="709" t="s">
        <v>70181</v>
      </c>
      <c r="TCR136" s="709" t="s">
        <v>70181</v>
      </c>
      <c r="TCT136" s="709" t="s">
        <v>70181</v>
      </c>
      <c r="TCV136" s="709" t="s">
        <v>70181</v>
      </c>
      <c r="TCX136" s="709" t="s">
        <v>70181</v>
      </c>
      <c r="TCZ136" s="709" t="s">
        <v>70181</v>
      </c>
      <c r="TDB136" s="709" t="s">
        <v>70181</v>
      </c>
      <c r="TDD136" s="709" t="s">
        <v>70181</v>
      </c>
      <c r="TDF136" s="709" t="s">
        <v>70181</v>
      </c>
      <c r="TDH136" s="709" t="s">
        <v>70181</v>
      </c>
      <c r="TDJ136" s="709" t="s">
        <v>70181</v>
      </c>
      <c r="TDL136" s="709" t="s">
        <v>70181</v>
      </c>
      <c r="TDN136" s="709" t="s">
        <v>70181</v>
      </c>
      <c r="TDP136" s="709" t="s">
        <v>70181</v>
      </c>
      <c r="TDR136" s="709" t="s">
        <v>70181</v>
      </c>
      <c r="TDT136" s="709" t="s">
        <v>70181</v>
      </c>
      <c r="TDV136" s="709" t="s">
        <v>70181</v>
      </c>
      <c r="TDX136" s="709" t="s">
        <v>70181</v>
      </c>
      <c r="TDZ136" s="709" t="s">
        <v>70181</v>
      </c>
      <c r="TEB136" s="709" t="s">
        <v>70181</v>
      </c>
      <c r="TED136" s="709" t="s">
        <v>70181</v>
      </c>
      <c r="TEF136" s="709" t="s">
        <v>70181</v>
      </c>
      <c r="TEH136" s="709" t="s">
        <v>70181</v>
      </c>
      <c r="TEJ136" s="709" t="s">
        <v>70181</v>
      </c>
      <c r="TEL136" s="709" t="s">
        <v>70181</v>
      </c>
      <c r="TEN136" s="709" t="s">
        <v>70181</v>
      </c>
      <c r="TEP136" s="709" t="s">
        <v>70181</v>
      </c>
      <c r="TER136" s="709" t="s">
        <v>70181</v>
      </c>
      <c r="TET136" s="709" t="s">
        <v>70181</v>
      </c>
      <c r="TEV136" s="709" t="s">
        <v>70181</v>
      </c>
      <c r="TEX136" s="709" t="s">
        <v>70181</v>
      </c>
      <c r="TEZ136" s="709" t="s">
        <v>70181</v>
      </c>
      <c r="TFB136" s="709" t="s">
        <v>70181</v>
      </c>
      <c r="TFD136" s="709" t="s">
        <v>70181</v>
      </c>
      <c r="TFF136" s="709" t="s">
        <v>70181</v>
      </c>
      <c r="TFH136" s="709" t="s">
        <v>70181</v>
      </c>
      <c r="TFJ136" s="709" t="s">
        <v>70181</v>
      </c>
      <c r="TFL136" s="709" t="s">
        <v>70181</v>
      </c>
      <c r="TFN136" s="709" t="s">
        <v>70181</v>
      </c>
      <c r="TFP136" s="709" t="s">
        <v>70181</v>
      </c>
      <c r="TFR136" s="709" t="s">
        <v>70181</v>
      </c>
      <c r="TFT136" s="709" t="s">
        <v>70181</v>
      </c>
      <c r="TFV136" s="709" t="s">
        <v>70181</v>
      </c>
      <c r="TFX136" s="709" t="s">
        <v>70181</v>
      </c>
      <c r="TFZ136" s="709" t="s">
        <v>70181</v>
      </c>
      <c r="TGB136" s="709" t="s">
        <v>70181</v>
      </c>
      <c r="TGD136" s="709" t="s">
        <v>70181</v>
      </c>
      <c r="TGF136" s="709" t="s">
        <v>70181</v>
      </c>
      <c r="TGH136" s="709" t="s">
        <v>70181</v>
      </c>
      <c r="TGJ136" s="709" t="s">
        <v>70181</v>
      </c>
      <c r="TGL136" s="709" t="s">
        <v>70181</v>
      </c>
      <c r="TGN136" s="709" t="s">
        <v>70181</v>
      </c>
      <c r="TGP136" s="709" t="s">
        <v>70181</v>
      </c>
      <c r="TGR136" s="709" t="s">
        <v>70181</v>
      </c>
      <c r="TGT136" s="709" t="s">
        <v>70181</v>
      </c>
      <c r="TGV136" s="709" t="s">
        <v>70181</v>
      </c>
      <c r="TGX136" s="709" t="s">
        <v>70181</v>
      </c>
      <c r="TGZ136" s="709" t="s">
        <v>70181</v>
      </c>
      <c r="THB136" s="709" t="s">
        <v>70181</v>
      </c>
      <c r="THD136" s="709" t="s">
        <v>70181</v>
      </c>
      <c r="THF136" s="709" t="s">
        <v>70181</v>
      </c>
      <c r="THH136" s="709" t="s">
        <v>70181</v>
      </c>
      <c r="THJ136" s="709" t="s">
        <v>70181</v>
      </c>
      <c r="THL136" s="709" t="s">
        <v>70181</v>
      </c>
      <c r="THN136" s="709" t="s">
        <v>70181</v>
      </c>
      <c r="THP136" s="709" t="s">
        <v>70181</v>
      </c>
      <c r="THR136" s="709" t="s">
        <v>70181</v>
      </c>
      <c r="THT136" s="709" t="s">
        <v>70181</v>
      </c>
      <c r="THV136" s="709" t="s">
        <v>70181</v>
      </c>
      <c r="THX136" s="709" t="s">
        <v>70181</v>
      </c>
      <c r="THZ136" s="709" t="s">
        <v>70181</v>
      </c>
      <c r="TIB136" s="709" t="s">
        <v>70181</v>
      </c>
      <c r="TID136" s="709" t="s">
        <v>70181</v>
      </c>
      <c r="TIF136" s="709" t="s">
        <v>70181</v>
      </c>
      <c r="TIH136" s="709" t="s">
        <v>70181</v>
      </c>
      <c r="TIJ136" s="709" t="s">
        <v>70181</v>
      </c>
      <c r="TIL136" s="709" t="s">
        <v>70181</v>
      </c>
      <c r="TIN136" s="709" t="s">
        <v>70181</v>
      </c>
      <c r="TIP136" s="709" t="s">
        <v>70181</v>
      </c>
      <c r="TIR136" s="709" t="s">
        <v>70181</v>
      </c>
      <c r="TIT136" s="709" t="s">
        <v>70181</v>
      </c>
      <c r="TIV136" s="709" t="s">
        <v>70181</v>
      </c>
      <c r="TIX136" s="709" t="s">
        <v>70181</v>
      </c>
      <c r="TIZ136" s="709" t="s">
        <v>70181</v>
      </c>
      <c r="TJB136" s="709" t="s">
        <v>70181</v>
      </c>
      <c r="TJD136" s="709" t="s">
        <v>70181</v>
      </c>
      <c r="TJF136" s="709" t="s">
        <v>70181</v>
      </c>
      <c r="TJH136" s="709" t="s">
        <v>70181</v>
      </c>
      <c r="TJJ136" s="709" t="s">
        <v>70181</v>
      </c>
      <c r="TJL136" s="709" t="s">
        <v>70181</v>
      </c>
      <c r="TJN136" s="709" t="s">
        <v>70181</v>
      </c>
      <c r="TJP136" s="709" t="s">
        <v>70181</v>
      </c>
      <c r="TJR136" s="709" t="s">
        <v>70181</v>
      </c>
      <c r="TJT136" s="709" t="s">
        <v>70181</v>
      </c>
      <c r="TJV136" s="709" t="s">
        <v>70181</v>
      </c>
      <c r="TJX136" s="709" t="s">
        <v>70181</v>
      </c>
      <c r="TJZ136" s="709" t="s">
        <v>70181</v>
      </c>
      <c r="TKB136" s="709" t="s">
        <v>70181</v>
      </c>
      <c r="TKD136" s="709" t="s">
        <v>70181</v>
      </c>
      <c r="TKF136" s="709" t="s">
        <v>70181</v>
      </c>
      <c r="TKH136" s="709" t="s">
        <v>70181</v>
      </c>
      <c r="TKJ136" s="709" t="s">
        <v>70181</v>
      </c>
      <c r="TKL136" s="709" t="s">
        <v>70181</v>
      </c>
      <c r="TKN136" s="709" t="s">
        <v>70181</v>
      </c>
      <c r="TKP136" s="709" t="s">
        <v>70181</v>
      </c>
      <c r="TKR136" s="709" t="s">
        <v>70181</v>
      </c>
      <c r="TKT136" s="709" t="s">
        <v>70181</v>
      </c>
      <c r="TKV136" s="709" t="s">
        <v>70181</v>
      </c>
      <c r="TKX136" s="709" t="s">
        <v>70181</v>
      </c>
      <c r="TKZ136" s="709" t="s">
        <v>70181</v>
      </c>
      <c r="TLB136" s="709" t="s">
        <v>70181</v>
      </c>
      <c r="TLD136" s="709" t="s">
        <v>70181</v>
      </c>
      <c r="TLF136" s="709" t="s">
        <v>70181</v>
      </c>
      <c r="TLH136" s="709" t="s">
        <v>70181</v>
      </c>
      <c r="TLJ136" s="709" t="s">
        <v>70181</v>
      </c>
      <c r="TLL136" s="709" t="s">
        <v>70181</v>
      </c>
      <c r="TLN136" s="709" t="s">
        <v>70181</v>
      </c>
      <c r="TLP136" s="709" t="s">
        <v>70181</v>
      </c>
      <c r="TLR136" s="709" t="s">
        <v>70181</v>
      </c>
      <c r="TLT136" s="709" t="s">
        <v>70181</v>
      </c>
      <c r="TLV136" s="709" t="s">
        <v>70181</v>
      </c>
      <c r="TLX136" s="709" t="s">
        <v>70181</v>
      </c>
      <c r="TLZ136" s="709" t="s">
        <v>70181</v>
      </c>
      <c r="TMB136" s="709" t="s">
        <v>70181</v>
      </c>
      <c r="TMD136" s="709" t="s">
        <v>70181</v>
      </c>
      <c r="TMF136" s="709" t="s">
        <v>70181</v>
      </c>
      <c r="TMH136" s="709" t="s">
        <v>70181</v>
      </c>
      <c r="TMJ136" s="709" t="s">
        <v>70181</v>
      </c>
      <c r="TML136" s="709" t="s">
        <v>70181</v>
      </c>
      <c r="TMN136" s="709" t="s">
        <v>70181</v>
      </c>
      <c r="TMP136" s="709" t="s">
        <v>70181</v>
      </c>
      <c r="TMR136" s="709" t="s">
        <v>70181</v>
      </c>
      <c r="TMT136" s="709" t="s">
        <v>70181</v>
      </c>
      <c r="TMV136" s="709" t="s">
        <v>70181</v>
      </c>
      <c r="TMX136" s="709" t="s">
        <v>70181</v>
      </c>
      <c r="TMZ136" s="709" t="s">
        <v>70181</v>
      </c>
      <c r="TNB136" s="709" t="s">
        <v>70181</v>
      </c>
      <c r="TND136" s="709" t="s">
        <v>70181</v>
      </c>
      <c r="TNF136" s="709" t="s">
        <v>70181</v>
      </c>
      <c r="TNH136" s="709" t="s">
        <v>70181</v>
      </c>
      <c r="TNJ136" s="709" t="s">
        <v>70181</v>
      </c>
      <c r="TNL136" s="709" t="s">
        <v>70181</v>
      </c>
      <c r="TNN136" s="709" t="s">
        <v>70181</v>
      </c>
      <c r="TNP136" s="709" t="s">
        <v>70181</v>
      </c>
      <c r="TNR136" s="709" t="s">
        <v>70181</v>
      </c>
      <c r="TNT136" s="709" t="s">
        <v>70181</v>
      </c>
      <c r="TNV136" s="709" t="s">
        <v>70181</v>
      </c>
      <c r="TNX136" s="709" t="s">
        <v>70181</v>
      </c>
      <c r="TNZ136" s="709" t="s">
        <v>70181</v>
      </c>
      <c r="TOB136" s="709" t="s">
        <v>70181</v>
      </c>
      <c r="TOD136" s="709" t="s">
        <v>70181</v>
      </c>
      <c r="TOF136" s="709" t="s">
        <v>70181</v>
      </c>
      <c r="TOH136" s="709" t="s">
        <v>70181</v>
      </c>
      <c r="TOJ136" s="709" t="s">
        <v>70181</v>
      </c>
      <c r="TOL136" s="709" t="s">
        <v>70181</v>
      </c>
      <c r="TON136" s="709" t="s">
        <v>70181</v>
      </c>
      <c r="TOP136" s="709" t="s">
        <v>70181</v>
      </c>
      <c r="TOR136" s="709" t="s">
        <v>70181</v>
      </c>
      <c r="TOT136" s="709" t="s">
        <v>70181</v>
      </c>
      <c r="TOV136" s="709" t="s">
        <v>70181</v>
      </c>
      <c r="TOX136" s="709" t="s">
        <v>70181</v>
      </c>
      <c r="TOZ136" s="709" t="s">
        <v>70181</v>
      </c>
      <c r="TPB136" s="709" t="s">
        <v>70181</v>
      </c>
      <c r="TPD136" s="709" t="s">
        <v>70181</v>
      </c>
      <c r="TPF136" s="709" t="s">
        <v>70181</v>
      </c>
      <c r="TPH136" s="709" t="s">
        <v>70181</v>
      </c>
      <c r="TPJ136" s="709" t="s">
        <v>70181</v>
      </c>
      <c r="TPL136" s="709" t="s">
        <v>70181</v>
      </c>
      <c r="TPN136" s="709" t="s">
        <v>70181</v>
      </c>
      <c r="TPP136" s="709" t="s">
        <v>70181</v>
      </c>
      <c r="TPR136" s="709" t="s">
        <v>70181</v>
      </c>
      <c r="TPT136" s="709" t="s">
        <v>70181</v>
      </c>
      <c r="TPV136" s="709" t="s">
        <v>70181</v>
      </c>
      <c r="TPX136" s="709" t="s">
        <v>70181</v>
      </c>
      <c r="TPZ136" s="709" t="s">
        <v>70181</v>
      </c>
      <c r="TQB136" s="709" t="s">
        <v>70181</v>
      </c>
      <c r="TQD136" s="709" t="s">
        <v>70181</v>
      </c>
      <c r="TQF136" s="709" t="s">
        <v>70181</v>
      </c>
      <c r="TQH136" s="709" t="s">
        <v>70181</v>
      </c>
      <c r="TQJ136" s="709" t="s">
        <v>70181</v>
      </c>
      <c r="TQL136" s="709" t="s">
        <v>70181</v>
      </c>
      <c r="TQN136" s="709" t="s">
        <v>70181</v>
      </c>
      <c r="TQP136" s="709" t="s">
        <v>70181</v>
      </c>
      <c r="TQR136" s="709" t="s">
        <v>70181</v>
      </c>
      <c r="TQT136" s="709" t="s">
        <v>70181</v>
      </c>
      <c r="TQV136" s="709" t="s">
        <v>70181</v>
      </c>
      <c r="TQX136" s="709" t="s">
        <v>70181</v>
      </c>
      <c r="TQZ136" s="709" t="s">
        <v>70181</v>
      </c>
      <c r="TRB136" s="709" t="s">
        <v>70181</v>
      </c>
      <c r="TRD136" s="709" t="s">
        <v>70181</v>
      </c>
      <c r="TRF136" s="709" t="s">
        <v>70181</v>
      </c>
      <c r="TRH136" s="709" t="s">
        <v>70181</v>
      </c>
      <c r="TRJ136" s="709" t="s">
        <v>70181</v>
      </c>
      <c r="TRL136" s="709" t="s">
        <v>70181</v>
      </c>
      <c r="TRN136" s="709" t="s">
        <v>70181</v>
      </c>
      <c r="TRP136" s="709" t="s">
        <v>70181</v>
      </c>
      <c r="TRR136" s="709" t="s">
        <v>70181</v>
      </c>
      <c r="TRT136" s="709" t="s">
        <v>70181</v>
      </c>
      <c r="TRV136" s="709" t="s">
        <v>70181</v>
      </c>
      <c r="TRX136" s="709" t="s">
        <v>70181</v>
      </c>
      <c r="TRZ136" s="709" t="s">
        <v>70181</v>
      </c>
      <c r="TSB136" s="709" t="s">
        <v>70181</v>
      </c>
      <c r="TSD136" s="709" t="s">
        <v>70181</v>
      </c>
      <c r="TSF136" s="709" t="s">
        <v>70181</v>
      </c>
      <c r="TSH136" s="709" t="s">
        <v>70181</v>
      </c>
      <c r="TSJ136" s="709" t="s">
        <v>70181</v>
      </c>
      <c r="TSL136" s="709" t="s">
        <v>70181</v>
      </c>
      <c r="TSN136" s="709" t="s">
        <v>70181</v>
      </c>
      <c r="TSP136" s="709" t="s">
        <v>70181</v>
      </c>
      <c r="TSR136" s="709" t="s">
        <v>70181</v>
      </c>
      <c r="TST136" s="709" t="s">
        <v>70181</v>
      </c>
      <c r="TSV136" s="709" t="s">
        <v>70181</v>
      </c>
      <c r="TSX136" s="709" t="s">
        <v>70181</v>
      </c>
      <c r="TSZ136" s="709" t="s">
        <v>70181</v>
      </c>
      <c r="TTB136" s="709" t="s">
        <v>70181</v>
      </c>
      <c r="TTD136" s="709" t="s">
        <v>70181</v>
      </c>
      <c r="TTF136" s="709" t="s">
        <v>70181</v>
      </c>
      <c r="TTH136" s="709" t="s">
        <v>70181</v>
      </c>
      <c r="TTJ136" s="709" t="s">
        <v>70181</v>
      </c>
      <c r="TTL136" s="709" t="s">
        <v>70181</v>
      </c>
      <c r="TTN136" s="709" t="s">
        <v>70181</v>
      </c>
      <c r="TTP136" s="709" t="s">
        <v>70181</v>
      </c>
      <c r="TTR136" s="709" t="s">
        <v>70181</v>
      </c>
      <c r="TTT136" s="709" t="s">
        <v>70181</v>
      </c>
      <c r="TTV136" s="709" t="s">
        <v>70181</v>
      </c>
      <c r="TTX136" s="709" t="s">
        <v>70181</v>
      </c>
      <c r="TTZ136" s="709" t="s">
        <v>70181</v>
      </c>
      <c r="TUB136" s="709" t="s">
        <v>70181</v>
      </c>
      <c r="TUD136" s="709" t="s">
        <v>70181</v>
      </c>
      <c r="TUF136" s="709" t="s">
        <v>70181</v>
      </c>
      <c r="TUH136" s="709" t="s">
        <v>70181</v>
      </c>
      <c r="TUJ136" s="709" t="s">
        <v>70181</v>
      </c>
      <c r="TUL136" s="709" t="s">
        <v>70181</v>
      </c>
      <c r="TUN136" s="709" t="s">
        <v>70181</v>
      </c>
      <c r="TUP136" s="709" t="s">
        <v>70181</v>
      </c>
      <c r="TUR136" s="709" t="s">
        <v>70181</v>
      </c>
      <c r="TUT136" s="709" t="s">
        <v>70181</v>
      </c>
      <c r="TUV136" s="709" t="s">
        <v>70181</v>
      </c>
      <c r="TUX136" s="709" t="s">
        <v>70181</v>
      </c>
      <c r="TUZ136" s="709" t="s">
        <v>70181</v>
      </c>
      <c r="TVB136" s="709" t="s">
        <v>70181</v>
      </c>
      <c r="TVD136" s="709" t="s">
        <v>70181</v>
      </c>
      <c r="TVF136" s="709" t="s">
        <v>70181</v>
      </c>
      <c r="TVH136" s="709" t="s">
        <v>70181</v>
      </c>
      <c r="TVJ136" s="709" t="s">
        <v>70181</v>
      </c>
      <c r="TVL136" s="709" t="s">
        <v>70181</v>
      </c>
      <c r="TVN136" s="709" t="s">
        <v>70181</v>
      </c>
      <c r="TVP136" s="709" t="s">
        <v>70181</v>
      </c>
      <c r="TVR136" s="709" t="s">
        <v>70181</v>
      </c>
      <c r="TVT136" s="709" t="s">
        <v>70181</v>
      </c>
      <c r="TVV136" s="709" t="s">
        <v>70181</v>
      </c>
      <c r="TVX136" s="709" t="s">
        <v>70181</v>
      </c>
      <c r="TVZ136" s="709" t="s">
        <v>70181</v>
      </c>
      <c r="TWB136" s="709" t="s">
        <v>70181</v>
      </c>
      <c r="TWD136" s="709" t="s">
        <v>70181</v>
      </c>
      <c r="TWF136" s="709" t="s">
        <v>70181</v>
      </c>
      <c r="TWH136" s="709" t="s">
        <v>70181</v>
      </c>
      <c r="TWJ136" s="709" t="s">
        <v>70181</v>
      </c>
      <c r="TWL136" s="709" t="s">
        <v>70181</v>
      </c>
      <c r="TWN136" s="709" t="s">
        <v>70181</v>
      </c>
      <c r="TWP136" s="709" t="s">
        <v>70181</v>
      </c>
      <c r="TWR136" s="709" t="s">
        <v>70181</v>
      </c>
      <c r="TWT136" s="709" t="s">
        <v>70181</v>
      </c>
      <c r="TWV136" s="709" t="s">
        <v>70181</v>
      </c>
      <c r="TWX136" s="709" t="s">
        <v>70181</v>
      </c>
      <c r="TWZ136" s="709" t="s">
        <v>70181</v>
      </c>
      <c r="TXB136" s="709" t="s">
        <v>70181</v>
      </c>
      <c r="TXD136" s="709" t="s">
        <v>70181</v>
      </c>
      <c r="TXF136" s="709" t="s">
        <v>70181</v>
      </c>
      <c r="TXH136" s="709" t="s">
        <v>70181</v>
      </c>
      <c r="TXJ136" s="709" t="s">
        <v>70181</v>
      </c>
      <c r="TXL136" s="709" t="s">
        <v>70181</v>
      </c>
      <c r="TXN136" s="709" t="s">
        <v>70181</v>
      </c>
      <c r="TXP136" s="709" t="s">
        <v>70181</v>
      </c>
      <c r="TXR136" s="709" t="s">
        <v>70181</v>
      </c>
      <c r="TXT136" s="709" t="s">
        <v>70181</v>
      </c>
      <c r="TXV136" s="709" t="s">
        <v>70181</v>
      </c>
      <c r="TXX136" s="709" t="s">
        <v>70181</v>
      </c>
      <c r="TXZ136" s="709" t="s">
        <v>70181</v>
      </c>
      <c r="TYB136" s="709" t="s">
        <v>70181</v>
      </c>
      <c r="TYD136" s="709" t="s">
        <v>70181</v>
      </c>
      <c r="TYF136" s="709" t="s">
        <v>70181</v>
      </c>
      <c r="TYH136" s="709" t="s">
        <v>70181</v>
      </c>
      <c r="TYJ136" s="709" t="s">
        <v>70181</v>
      </c>
      <c r="TYL136" s="709" t="s">
        <v>70181</v>
      </c>
      <c r="TYN136" s="709" t="s">
        <v>70181</v>
      </c>
      <c r="TYP136" s="709" t="s">
        <v>70181</v>
      </c>
      <c r="TYR136" s="709" t="s">
        <v>70181</v>
      </c>
      <c r="TYT136" s="709" t="s">
        <v>70181</v>
      </c>
      <c r="TYV136" s="709" t="s">
        <v>70181</v>
      </c>
      <c r="TYX136" s="709" t="s">
        <v>70181</v>
      </c>
      <c r="TYZ136" s="709" t="s">
        <v>70181</v>
      </c>
      <c r="TZB136" s="709" t="s">
        <v>70181</v>
      </c>
      <c r="TZD136" s="709" t="s">
        <v>70181</v>
      </c>
      <c r="TZF136" s="709" t="s">
        <v>70181</v>
      </c>
      <c r="TZH136" s="709" t="s">
        <v>70181</v>
      </c>
      <c r="TZJ136" s="709" t="s">
        <v>70181</v>
      </c>
      <c r="TZL136" s="709" t="s">
        <v>70181</v>
      </c>
      <c r="TZN136" s="709" t="s">
        <v>70181</v>
      </c>
      <c r="TZP136" s="709" t="s">
        <v>70181</v>
      </c>
      <c r="TZR136" s="709" t="s">
        <v>70181</v>
      </c>
      <c r="TZT136" s="709" t="s">
        <v>70181</v>
      </c>
      <c r="TZV136" s="709" t="s">
        <v>70181</v>
      </c>
      <c r="TZX136" s="709" t="s">
        <v>70181</v>
      </c>
      <c r="TZZ136" s="709" t="s">
        <v>70181</v>
      </c>
      <c r="UAB136" s="709" t="s">
        <v>70181</v>
      </c>
      <c r="UAD136" s="709" t="s">
        <v>70181</v>
      </c>
      <c r="UAF136" s="709" t="s">
        <v>70181</v>
      </c>
      <c r="UAH136" s="709" t="s">
        <v>70181</v>
      </c>
      <c r="UAJ136" s="709" t="s">
        <v>70181</v>
      </c>
      <c r="UAL136" s="709" t="s">
        <v>70181</v>
      </c>
      <c r="UAN136" s="709" t="s">
        <v>70181</v>
      </c>
      <c r="UAP136" s="709" t="s">
        <v>70181</v>
      </c>
      <c r="UAR136" s="709" t="s">
        <v>70181</v>
      </c>
      <c r="UAT136" s="709" t="s">
        <v>70181</v>
      </c>
      <c r="UAV136" s="709" t="s">
        <v>70181</v>
      </c>
      <c r="UAX136" s="709" t="s">
        <v>70181</v>
      </c>
      <c r="UAZ136" s="709" t="s">
        <v>70181</v>
      </c>
      <c r="UBB136" s="709" t="s">
        <v>70181</v>
      </c>
      <c r="UBD136" s="709" t="s">
        <v>70181</v>
      </c>
      <c r="UBF136" s="709" t="s">
        <v>70181</v>
      </c>
      <c r="UBH136" s="709" t="s">
        <v>70181</v>
      </c>
      <c r="UBJ136" s="709" t="s">
        <v>70181</v>
      </c>
      <c r="UBL136" s="709" t="s">
        <v>70181</v>
      </c>
      <c r="UBN136" s="709" t="s">
        <v>70181</v>
      </c>
      <c r="UBP136" s="709" t="s">
        <v>70181</v>
      </c>
      <c r="UBR136" s="709" t="s">
        <v>70181</v>
      </c>
      <c r="UBT136" s="709" t="s">
        <v>70181</v>
      </c>
      <c r="UBV136" s="709" t="s">
        <v>70181</v>
      </c>
      <c r="UBX136" s="709" t="s">
        <v>70181</v>
      </c>
      <c r="UBZ136" s="709" t="s">
        <v>70181</v>
      </c>
      <c r="UCB136" s="709" t="s">
        <v>70181</v>
      </c>
      <c r="UCD136" s="709" t="s">
        <v>70181</v>
      </c>
      <c r="UCF136" s="709" t="s">
        <v>70181</v>
      </c>
      <c r="UCH136" s="709" t="s">
        <v>70181</v>
      </c>
      <c r="UCJ136" s="709" t="s">
        <v>70181</v>
      </c>
      <c r="UCL136" s="709" t="s">
        <v>70181</v>
      </c>
      <c r="UCN136" s="709" t="s">
        <v>70181</v>
      </c>
      <c r="UCP136" s="709" t="s">
        <v>70181</v>
      </c>
      <c r="UCR136" s="709" t="s">
        <v>70181</v>
      </c>
      <c r="UCT136" s="709" t="s">
        <v>70181</v>
      </c>
      <c r="UCV136" s="709" t="s">
        <v>70181</v>
      </c>
      <c r="UCX136" s="709" t="s">
        <v>70181</v>
      </c>
      <c r="UCZ136" s="709" t="s">
        <v>70181</v>
      </c>
      <c r="UDB136" s="709" t="s">
        <v>70181</v>
      </c>
      <c r="UDD136" s="709" t="s">
        <v>70181</v>
      </c>
      <c r="UDF136" s="709" t="s">
        <v>70181</v>
      </c>
      <c r="UDH136" s="709" t="s">
        <v>70181</v>
      </c>
      <c r="UDJ136" s="709" t="s">
        <v>70181</v>
      </c>
      <c r="UDL136" s="709" t="s">
        <v>70181</v>
      </c>
      <c r="UDN136" s="709" t="s">
        <v>70181</v>
      </c>
      <c r="UDP136" s="709" t="s">
        <v>70181</v>
      </c>
      <c r="UDR136" s="709" t="s">
        <v>70181</v>
      </c>
      <c r="UDT136" s="709" t="s">
        <v>70181</v>
      </c>
      <c r="UDV136" s="709" t="s">
        <v>70181</v>
      </c>
      <c r="UDX136" s="709" t="s">
        <v>70181</v>
      </c>
      <c r="UDZ136" s="709" t="s">
        <v>70181</v>
      </c>
      <c r="UEB136" s="709" t="s">
        <v>70181</v>
      </c>
      <c r="UED136" s="709" t="s">
        <v>70181</v>
      </c>
      <c r="UEF136" s="709" t="s">
        <v>70181</v>
      </c>
      <c r="UEH136" s="709" t="s">
        <v>70181</v>
      </c>
      <c r="UEJ136" s="709" t="s">
        <v>70181</v>
      </c>
      <c r="UEL136" s="709" t="s">
        <v>70181</v>
      </c>
      <c r="UEN136" s="709" t="s">
        <v>70181</v>
      </c>
      <c r="UEP136" s="709" t="s">
        <v>70181</v>
      </c>
      <c r="UER136" s="709" t="s">
        <v>70181</v>
      </c>
      <c r="UET136" s="709" t="s">
        <v>70181</v>
      </c>
      <c r="UEV136" s="709" t="s">
        <v>70181</v>
      </c>
      <c r="UEX136" s="709" t="s">
        <v>70181</v>
      </c>
      <c r="UEZ136" s="709" t="s">
        <v>70181</v>
      </c>
      <c r="UFB136" s="709" t="s">
        <v>70181</v>
      </c>
      <c r="UFD136" s="709" t="s">
        <v>70181</v>
      </c>
      <c r="UFF136" s="709" t="s">
        <v>70181</v>
      </c>
      <c r="UFH136" s="709" t="s">
        <v>70181</v>
      </c>
      <c r="UFJ136" s="709" t="s">
        <v>70181</v>
      </c>
      <c r="UFL136" s="709" t="s">
        <v>70181</v>
      </c>
      <c r="UFN136" s="709" t="s">
        <v>70181</v>
      </c>
      <c r="UFP136" s="709" t="s">
        <v>70181</v>
      </c>
      <c r="UFR136" s="709" t="s">
        <v>70181</v>
      </c>
      <c r="UFT136" s="709" t="s">
        <v>70181</v>
      </c>
      <c r="UFV136" s="709" t="s">
        <v>70181</v>
      </c>
      <c r="UFX136" s="709" t="s">
        <v>70181</v>
      </c>
      <c r="UFZ136" s="709" t="s">
        <v>70181</v>
      </c>
      <c r="UGB136" s="709" t="s">
        <v>70181</v>
      </c>
      <c r="UGD136" s="709" t="s">
        <v>70181</v>
      </c>
      <c r="UGF136" s="709" t="s">
        <v>70181</v>
      </c>
      <c r="UGH136" s="709" t="s">
        <v>70181</v>
      </c>
      <c r="UGJ136" s="709" t="s">
        <v>70181</v>
      </c>
      <c r="UGL136" s="709" t="s">
        <v>70181</v>
      </c>
      <c r="UGN136" s="709" t="s">
        <v>70181</v>
      </c>
      <c r="UGP136" s="709" t="s">
        <v>70181</v>
      </c>
      <c r="UGR136" s="709" t="s">
        <v>70181</v>
      </c>
      <c r="UGT136" s="709" t="s">
        <v>70181</v>
      </c>
      <c r="UGV136" s="709" t="s">
        <v>70181</v>
      </c>
      <c r="UGX136" s="709" t="s">
        <v>70181</v>
      </c>
      <c r="UGZ136" s="709" t="s">
        <v>70181</v>
      </c>
      <c r="UHB136" s="709" t="s">
        <v>70181</v>
      </c>
      <c r="UHD136" s="709" t="s">
        <v>70181</v>
      </c>
      <c r="UHF136" s="709" t="s">
        <v>70181</v>
      </c>
      <c r="UHH136" s="709" t="s">
        <v>70181</v>
      </c>
      <c r="UHJ136" s="709" t="s">
        <v>70181</v>
      </c>
      <c r="UHL136" s="709" t="s">
        <v>70181</v>
      </c>
      <c r="UHN136" s="709" t="s">
        <v>70181</v>
      </c>
      <c r="UHP136" s="709" t="s">
        <v>70181</v>
      </c>
      <c r="UHR136" s="709" t="s">
        <v>70181</v>
      </c>
      <c r="UHT136" s="709" t="s">
        <v>70181</v>
      </c>
      <c r="UHV136" s="709" t="s">
        <v>70181</v>
      </c>
      <c r="UHX136" s="709" t="s">
        <v>70181</v>
      </c>
      <c r="UHZ136" s="709" t="s">
        <v>70181</v>
      </c>
      <c r="UIB136" s="709" t="s">
        <v>70181</v>
      </c>
      <c r="UID136" s="709" t="s">
        <v>70181</v>
      </c>
      <c r="UIF136" s="709" t="s">
        <v>70181</v>
      </c>
      <c r="UIH136" s="709" t="s">
        <v>70181</v>
      </c>
      <c r="UIJ136" s="709" t="s">
        <v>70181</v>
      </c>
      <c r="UIL136" s="709" t="s">
        <v>70181</v>
      </c>
      <c r="UIN136" s="709" t="s">
        <v>70181</v>
      </c>
      <c r="UIP136" s="709" t="s">
        <v>70181</v>
      </c>
      <c r="UIR136" s="709" t="s">
        <v>70181</v>
      </c>
      <c r="UIT136" s="709" t="s">
        <v>70181</v>
      </c>
      <c r="UIV136" s="709" t="s">
        <v>70181</v>
      </c>
      <c r="UIX136" s="709" t="s">
        <v>70181</v>
      </c>
      <c r="UIZ136" s="709" t="s">
        <v>70181</v>
      </c>
      <c r="UJB136" s="709" t="s">
        <v>70181</v>
      </c>
      <c r="UJD136" s="709" t="s">
        <v>70181</v>
      </c>
      <c r="UJF136" s="709" t="s">
        <v>70181</v>
      </c>
      <c r="UJH136" s="709" t="s">
        <v>70181</v>
      </c>
      <c r="UJJ136" s="709" t="s">
        <v>70181</v>
      </c>
      <c r="UJL136" s="709" t="s">
        <v>70181</v>
      </c>
      <c r="UJN136" s="709" t="s">
        <v>70181</v>
      </c>
      <c r="UJP136" s="709" t="s">
        <v>70181</v>
      </c>
      <c r="UJR136" s="709" t="s">
        <v>70181</v>
      </c>
      <c r="UJT136" s="709" t="s">
        <v>70181</v>
      </c>
      <c r="UJV136" s="709" t="s">
        <v>70181</v>
      </c>
      <c r="UJX136" s="709" t="s">
        <v>70181</v>
      </c>
      <c r="UJZ136" s="709" t="s">
        <v>70181</v>
      </c>
      <c r="UKB136" s="709" t="s">
        <v>70181</v>
      </c>
      <c r="UKD136" s="709" t="s">
        <v>70181</v>
      </c>
      <c r="UKF136" s="709" t="s">
        <v>70181</v>
      </c>
      <c r="UKH136" s="709" t="s">
        <v>70181</v>
      </c>
      <c r="UKJ136" s="709" t="s">
        <v>70181</v>
      </c>
      <c r="UKL136" s="709" t="s">
        <v>70181</v>
      </c>
      <c r="UKN136" s="709" t="s">
        <v>70181</v>
      </c>
      <c r="UKP136" s="709" t="s">
        <v>70181</v>
      </c>
      <c r="UKR136" s="709" t="s">
        <v>70181</v>
      </c>
      <c r="UKT136" s="709" t="s">
        <v>70181</v>
      </c>
      <c r="UKV136" s="709" t="s">
        <v>70181</v>
      </c>
      <c r="UKX136" s="709" t="s">
        <v>70181</v>
      </c>
      <c r="UKZ136" s="709" t="s">
        <v>70181</v>
      </c>
      <c r="ULB136" s="709" t="s">
        <v>70181</v>
      </c>
      <c r="ULD136" s="709" t="s">
        <v>70181</v>
      </c>
      <c r="ULF136" s="709" t="s">
        <v>70181</v>
      </c>
      <c r="ULH136" s="709" t="s">
        <v>70181</v>
      </c>
      <c r="ULJ136" s="709" t="s">
        <v>70181</v>
      </c>
      <c r="ULL136" s="709" t="s">
        <v>70181</v>
      </c>
      <c r="ULN136" s="709" t="s">
        <v>70181</v>
      </c>
      <c r="ULP136" s="709" t="s">
        <v>70181</v>
      </c>
      <c r="ULR136" s="709" t="s">
        <v>70181</v>
      </c>
      <c r="ULT136" s="709" t="s">
        <v>70181</v>
      </c>
      <c r="ULV136" s="709" t="s">
        <v>70181</v>
      </c>
      <c r="ULX136" s="709" t="s">
        <v>70181</v>
      </c>
      <c r="ULZ136" s="709" t="s">
        <v>70181</v>
      </c>
      <c r="UMB136" s="709" t="s">
        <v>70181</v>
      </c>
      <c r="UMD136" s="709" t="s">
        <v>70181</v>
      </c>
      <c r="UMF136" s="709" t="s">
        <v>70181</v>
      </c>
      <c r="UMH136" s="709" t="s">
        <v>70181</v>
      </c>
      <c r="UMJ136" s="709" t="s">
        <v>70181</v>
      </c>
      <c r="UML136" s="709" t="s">
        <v>70181</v>
      </c>
      <c r="UMN136" s="709" t="s">
        <v>70181</v>
      </c>
      <c r="UMP136" s="709" t="s">
        <v>70181</v>
      </c>
      <c r="UMR136" s="709" t="s">
        <v>70181</v>
      </c>
      <c r="UMT136" s="709" t="s">
        <v>70181</v>
      </c>
      <c r="UMV136" s="709" t="s">
        <v>70181</v>
      </c>
      <c r="UMX136" s="709" t="s">
        <v>70181</v>
      </c>
      <c r="UMZ136" s="709" t="s">
        <v>70181</v>
      </c>
      <c r="UNB136" s="709" t="s">
        <v>70181</v>
      </c>
      <c r="UND136" s="709" t="s">
        <v>70181</v>
      </c>
      <c r="UNF136" s="709" t="s">
        <v>70181</v>
      </c>
      <c r="UNH136" s="709" t="s">
        <v>70181</v>
      </c>
      <c r="UNJ136" s="709" t="s">
        <v>70181</v>
      </c>
      <c r="UNL136" s="709" t="s">
        <v>70181</v>
      </c>
      <c r="UNN136" s="709" t="s">
        <v>70181</v>
      </c>
      <c r="UNP136" s="709" t="s">
        <v>70181</v>
      </c>
      <c r="UNR136" s="709" t="s">
        <v>70181</v>
      </c>
      <c r="UNT136" s="709" t="s">
        <v>70181</v>
      </c>
      <c r="UNV136" s="709" t="s">
        <v>70181</v>
      </c>
      <c r="UNX136" s="709" t="s">
        <v>70181</v>
      </c>
      <c r="UNZ136" s="709" t="s">
        <v>70181</v>
      </c>
      <c r="UOB136" s="709" t="s">
        <v>70181</v>
      </c>
      <c r="UOD136" s="709" t="s">
        <v>70181</v>
      </c>
      <c r="UOF136" s="709" t="s">
        <v>70181</v>
      </c>
      <c r="UOH136" s="709" t="s">
        <v>70181</v>
      </c>
      <c r="UOJ136" s="709" t="s">
        <v>70181</v>
      </c>
      <c r="UOL136" s="709" t="s">
        <v>70181</v>
      </c>
      <c r="UON136" s="709" t="s">
        <v>70181</v>
      </c>
      <c r="UOP136" s="709" t="s">
        <v>70181</v>
      </c>
      <c r="UOR136" s="709" t="s">
        <v>70181</v>
      </c>
      <c r="UOT136" s="709" t="s">
        <v>70181</v>
      </c>
      <c r="UOV136" s="709" t="s">
        <v>70181</v>
      </c>
      <c r="UOX136" s="709" t="s">
        <v>70181</v>
      </c>
      <c r="UOZ136" s="709" t="s">
        <v>70181</v>
      </c>
      <c r="UPB136" s="709" t="s">
        <v>70181</v>
      </c>
      <c r="UPD136" s="709" t="s">
        <v>70181</v>
      </c>
      <c r="UPF136" s="709" t="s">
        <v>70181</v>
      </c>
      <c r="UPH136" s="709" t="s">
        <v>70181</v>
      </c>
      <c r="UPJ136" s="709" t="s">
        <v>70181</v>
      </c>
      <c r="UPL136" s="709" t="s">
        <v>70181</v>
      </c>
      <c r="UPN136" s="709" t="s">
        <v>70181</v>
      </c>
      <c r="UPP136" s="709" t="s">
        <v>70181</v>
      </c>
      <c r="UPR136" s="709" t="s">
        <v>70181</v>
      </c>
      <c r="UPT136" s="709" t="s">
        <v>70181</v>
      </c>
      <c r="UPV136" s="709" t="s">
        <v>70181</v>
      </c>
      <c r="UPX136" s="709" t="s">
        <v>70181</v>
      </c>
      <c r="UPZ136" s="709" t="s">
        <v>70181</v>
      </c>
      <c r="UQB136" s="709" t="s">
        <v>70181</v>
      </c>
      <c r="UQD136" s="709" t="s">
        <v>70181</v>
      </c>
      <c r="UQF136" s="709" t="s">
        <v>70181</v>
      </c>
      <c r="UQH136" s="709" t="s">
        <v>70181</v>
      </c>
      <c r="UQJ136" s="709" t="s">
        <v>70181</v>
      </c>
      <c r="UQL136" s="709" t="s">
        <v>70181</v>
      </c>
      <c r="UQN136" s="709" t="s">
        <v>70181</v>
      </c>
      <c r="UQP136" s="709" t="s">
        <v>70181</v>
      </c>
      <c r="UQR136" s="709" t="s">
        <v>70181</v>
      </c>
      <c r="UQT136" s="709" t="s">
        <v>70181</v>
      </c>
      <c r="UQV136" s="709" t="s">
        <v>70181</v>
      </c>
      <c r="UQX136" s="709" t="s">
        <v>70181</v>
      </c>
      <c r="UQZ136" s="709" t="s">
        <v>70181</v>
      </c>
      <c r="URB136" s="709" t="s">
        <v>70181</v>
      </c>
      <c r="URD136" s="709" t="s">
        <v>70181</v>
      </c>
      <c r="URF136" s="709" t="s">
        <v>70181</v>
      </c>
      <c r="URH136" s="709" t="s">
        <v>70181</v>
      </c>
      <c r="URJ136" s="709" t="s">
        <v>70181</v>
      </c>
      <c r="URL136" s="709" t="s">
        <v>70181</v>
      </c>
      <c r="URN136" s="709" t="s">
        <v>70181</v>
      </c>
      <c r="URP136" s="709" t="s">
        <v>70181</v>
      </c>
      <c r="URR136" s="709" t="s">
        <v>70181</v>
      </c>
      <c r="URT136" s="709" t="s">
        <v>70181</v>
      </c>
      <c r="URV136" s="709" t="s">
        <v>70181</v>
      </c>
      <c r="URX136" s="709" t="s">
        <v>70181</v>
      </c>
      <c r="URZ136" s="709" t="s">
        <v>70181</v>
      </c>
      <c r="USB136" s="709" t="s">
        <v>70181</v>
      </c>
      <c r="USD136" s="709" t="s">
        <v>70181</v>
      </c>
      <c r="USF136" s="709" t="s">
        <v>70181</v>
      </c>
      <c r="USH136" s="709" t="s">
        <v>70181</v>
      </c>
      <c r="USJ136" s="709" t="s">
        <v>70181</v>
      </c>
      <c r="USL136" s="709" t="s">
        <v>70181</v>
      </c>
      <c r="USN136" s="709" t="s">
        <v>70181</v>
      </c>
      <c r="USP136" s="709" t="s">
        <v>70181</v>
      </c>
      <c r="USR136" s="709" t="s">
        <v>70181</v>
      </c>
      <c r="UST136" s="709" t="s">
        <v>70181</v>
      </c>
      <c r="USV136" s="709" t="s">
        <v>70181</v>
      </c>
      <c r="USX136" s="709" t="s">
        <v>70181</v>
      </c>
      <c r="USZ136" s="709" t="s">
        <v>70181</v>
      </c>
      <c r="UTB136" s="709" t="s">
        <v>70181</v>
      </c>
      <c r="UTD136" s="709" t="s">
        <v>70181</v>
      </c>
      <c r="UTF136" s="709" t="s">
        <v>70181</v>
      </c>
      <c r="UTH136" s="709" t="s">
        <v>70181</v>
      </c>
      <c r="UTJ136" s="709" t="s">
        <v>70181</v>
      </c>
      <c r="UTL136" s="709" t="s">
        <v>70181</v>
      </c>
      <c r="UTN136" s="709" t="s">
        <v>70181</v>
      </c>
      <c r="UTP136" s="709" t="s">
        <v>70181</v>
      </c>
      <c r="UTR136" s="709" t="s">
        <v>70181</v>
      </c>
      <c r="UTT136" s="709" t="s">
        <v>70181</v>
      </c>
      <c r="UTV136" s="709" t="s">
        <v>70181</v>
      </c>
      <c r="UTX136" s="709" t="s">
        <v>70181</v>
      </c>
      <c r="UTZ136" s="709" t="s">
        <v>70181</v>
      </c>
      <c r="UUB136" s="709" t="s">
        <v>70181</v>
      </c>
      <c r="UUD136" s="709" t="s">
        <v>70181</v>
      </c>
      <c r="UUF136" s="709" t="s">
        <v>70181</v>
      </c>
      <c r="UUH136" s="709" t="s">
        <v>70181</v>
      </c>
      <c r="UUJ136" s="709" t="s">
        <v>70181</v>
      </c>
      <c r="UUL136" s="709" t="s">
        <v>70181</v>
      </c>
      <c r="UUN136" s="709" t="s">
        <v>70181</v>
      </c>
      <c r="UUP136" s="709" t="s">
        <v>70181</v>
      </c>
      <c r="UUR136" s="709" t="s">
        <v>70181</v>
      </c>
      <c r="UUT136" s="709" t="s">
        <v>70181</v>
      </c>
      <c r="UUV136" s="709" t="s">
        <v>70181</v>
      </c>
      <c r="UUX136" s="709" t="s">
        <v>70181</v>
      </c>
      <c r="UUZ136" s="709" t="s">
        <v>70181</v>
      </c>
      <c r="UVB136" s="709" t="s">
        <v>70181</v>
      </c>
      <c r="UVD136" s="709" t="s">
        <v>70181</v>
      </c>
      <c r="UVF136" s="709" t="s">
        <v>70181</v>
      </c>
      <c r="UVH136" s="709" t="s">
        <v>70181</v>
      </c>
      <c r="UVJ136" s="709" t="s">
        <v>70181</v>
      </c>
      <c r="UVL136" s="709" t="s">
        <v>70181</v>
      </c>
      <c r="UVN136" s="709" t="s">
        <v>70181</v>
      </c>
      <c r="UVP136" s="709" t="s">
        <v>70181</v>
      </c>
      <c r="UVR136" s="709" t="s">
        <v>70181</v>
      </c>
      <c r="UVT136" s="709" t="s">
        <v>70181</v>
      </c>
      <c r="UVV136" s="709" t="s">
        <v>70181</v>
      </c>
      <c r="UVX136" s="709" t="s">
        <v>70181</v>
      </c>
      <c r="UVZ136" s="709" t="s">
        <v>70181</v>
      </c>
      <c r="UWB136" s="709" t="s">
        <v>70181</v>
      </c>
      <c r="UWD136" s="709" t="s">
        <v>70181</v>
      </c>
      <c r="UWF136" s="709" t="s">
        <v>70181</v>
      </c>
      <c r="UWH136" s="709" t="s">
        <v>70181</v>
      </c>
      <c r="UWJ136" s="709" t="s">
        <v>70181</v>
      </c>
      <c r="UWL136" s="709" t="s">
        <v>70181</v>
      </c>
      <c r="UWN136" s="709" t="s">
        <v>70181</v>
      </c>
      <c r="UWP136" s="709" t="s">
        <v>70181</v>
      </c>
      <c r="UWR136" s="709" t="s">
        <v>70181</v>
      </c>
      <c r="UWT136" s="709" t="s">
        <v>70181</v>
      </c>
      <c r="UWV136" s="709" t="s">
        <v>70181</v>
      </c>
      <c r="UWX136" s="709" t="s">
        <v>70181</v>
      </c>
      <c r="UWZ136" s="709" t="s">
        <v>70181</v>
      </c>
      <c r="UXB136" s="709" t="s">
        <v>70181</v>
      </c>
      <c r="UXD136" s="709" t="s">
        <v>70181</v>
      </c>
      <c r="UXF136" s="709" t="s">
        <v>70181</v>
      </c>
      <c r="UXH136" s="709" t="s">
        <v>70181</v>
      </c>
      <c r="UXJ136" s="709" t="s">
        <v>70181</v>
      </c>
      <c r="UXL136" s="709" t="s">
        <v>70181</v>
      </c>
      <c r="UXN136" s="709" t="s">
        <v>70181</v>
      </c>
      <c r="UXP136" s="709" t="s">
        <v>70181</v>
      </c>
      <c r="UXR136" s="709" t="s">
        <v>70181</v>
      </c>
      <c r="UXT136" s="709" t="s">
        <v>70181</v>
      </c>
      <c r="UXV136" s="709" t="s">
        <v>70181</v>
      </c>
      <c r="UXX136" s="709" t="s">
        <v>70181</v>
      </c>
      <c r="UXZ136" s="709" t="s">
        <v>70181</v>
      </c>
      <c r="UYB136" s="709" t="s">
        <v>70181</v>
      </c>
      <c r="UYD136" s="709" t="s">
        <v>70181</v>
      </c>
      <c r="UYF136" s="709" t="s">
        <v>70181</v>
      </c>
      <c r="UYH136" s="709" t="s">
        <v>70181</v>
      </c>
      <c r="UYJ136" s="709" t="s">
        <v>70181</v>
      </c>
      <c r="UYL136" s="709" t="s">
        <v>70181</v>
      </c>
      <c r="UYN136" s="709" t="s">
        <v>70181</v>
      </c>
      <c r="UYP136" s="709" t="s">
        <v>70181</v>
      </c>
      <c r="UYR136" s="709" t="s">
        <v>70181</v>
      </c>
      <c r="UYT136" s="709" t="s">
        <v>70181</v>
      </c>
      <c r="UYV136" s="709" t="s">
        <v>70181</v>
      </c>
      <c r="UYX136" s="709" t="s">
        <v>70181</v>
      </c>
      <c r="UYZ136" s="709" t="s">
        <v>70181</v>
      </c>
      <c r="UZB136" s="709" t="s">
        <v>70181</v>
      </c>
      <c r="UZD136" s="709" t="s">
        <v>70181</v>
      </c>
      <c r="UZF136" s="709" t="s">
        <v>70181</v>
      </c>
      <c r="UZH136" s="709" t="s">
        <v>70181</v>
      </c>
      <c r="UZJ136" s="709" t="s">
        <v>70181</v>
      </c>
      <c r="UZL136" s="709" t="s">
        <v>70181</v>
      </c>
      <c r="UZN136" s="709" t="s">
        <v>70181</v>
      </c>
      <c r="UZP136" s="709" t="s">
        <v>70181</v>
      </c>
      <c r="UZR136" s="709" t="s">
        <v>70181</v>
      </c>
      <c r="UZT136" s="709" t="s">
        <v>70181</v>
      </c>
      <c r="UZV136" s="709" t="s">
        <v>70181</v>
      </c>
      <c r="UZX136" s="709" t="s">
        <v>70181</v>
      </c>
      <c r="UZZ136" s="709" t="s">
        <v>70181</v>
      </c>
      <c r="VAB136" s="709" t="s">
        <v>70181</v>
      </c>
      <c r="VAD136" s="709" t="s">
        <v>70181</v>
      </c>
      <c r="VAF136" s="709" t="s">
        <v>70181</v>
      </c>
      <c r="VAH136" s="709" t="s">
        <v>70181</v>
      </c>
      <c r="VAJ136" s="709" t="s">
        <v>70181</v>
      </c>
      <c r="VAL136" s="709" t="s">
        <v>70181</v>
      </c>
      <c r="VAN136" s="709" t="s">
        <v>70181</v>
      </c>
      <c r="VAP136" s="709" t="s">
        <v>70181</v>
      </c>
      <c r="VAR136" s="709" t="s">
        <v>70181</v>
      </c>
      <c r="VAT136" s="709" t="s">
        <v>70181</v>
      </c>
      <c r="VAV136" s="709" t="s">
        <v>70181</v>
      </c>
      <c r="VAX136" s="709" t="s">
        <v>70181</v>
      </c>
      <c r="VAZ136" s="709" t="s">
        <v>70181</v>
      </c>
      <c r="VBB136" s="709" t="s">
        <v>70181</v>
      </c>
      <c r="VBD136" s="709" t="s">
        <v>70181</v>
      </c>
      <c r="VBF136" s="709" t="s">
        <v>70181</v>
      </c>
      <c r="VBH136" s="709" t="s">
        <v>70181</v>
      </c>
      <c r="VBJ136" s="709" t="s">
        <v>70181</v>
      </c>
      <c r="VBL136" s="709" t="s">
        <v>70181</v>
      </c>
      <c r="VBN136" s="709" t="s">
        <v>70181</v>
      </c>
      <c r="VBP136" s="709" t="s">
        <v>70181</v>
      </c>
      <c r="VBR136" s="709" t="s">
        <v>70181</v>
      </c>
      <c r="VBT136" s="709" t="s">
        <v>70181</v>
      </c>
      <c r="VBV136" s="709" t="s">
        <v>70181</v>
      </c>
      <c r="VBX136" s="709" t="s">
        <v>70181</v>
      </c>
      <c r="VBZ136" s="709" t="s">
        <v>70181</v>
      </c>
      <c r="VCB136" s="709" t="s">
        <v>70181</v>
      </c>
      <c r="VCD136" s="709" t="s">
        <v>70181</v>
      </c>
      <c r="VCF136" s="709" t="s">
        <v>70181</v>
      </c>
      <c r="VCH136" s="709" t="s">
        <v>70181</v>
      </c>
      <c r="VCJ136" s="709" t="s">
        <v>70181</v>
      </c>
      <c r="VCL136" s="709" t="s">
        <v>70181</v>
      </c>
      <c r="VCN136" s="709" t="s">
        <v>70181</v>
      </c>
      <c r="VCP136" s="709" t="s">
        <v>70181</v>
      </c>
      <c r="VCR136" s="709" t="s">
        <v>70181</v>
      </c>
      <c r="VCT136" s="709" t="s">
        <v>70181</v>
      </c>
      <c r="VCV136" s="709" t="s">
        <v>70181</v>
      </c>
      <c r="VCX136" s="709" t="s">
        <v>70181</v>
      </c>
      <c r="VCZ136" s="709" t="s">
        <v>70181</v>
      </c>
      <c r="VDB136" s="709" t="s">
        <v>70181</v>
      </c>
      <c r="VDD136" s="709" t="s">
        <v>70181</v>
      </c>
      <c r="VDF136" s="709" t="s">
        <v>70181</v>
      </c>
      <c r="VDH136" s="709" t="s">
        <v>70181</v>
      </c>
      <c r="VDJ136" s="709" t="s">
        <v>70181</v>
      </c>
      <c r="VDL136" s="709" t="s">
        <v>70181</v>
      </c>
      <c r="VDN136" s="709" t="s">
        <v>70181</v>
      </c>
      <c r="VDP136" s="709" t="s">
        <v>70181</v>
      </c>
      <c r="VDR136" s="709" t="s">
        <v>70181</v>
      </c>
      <c r="VDT136" s="709" t="s">
        <v>70181</v>
      </c>
      <c r="VDV136" s="709" t="s">
        <v>70181</v>
      </c>
      <c r="VDX136" s="709" t="s">
        <v>70181</v>
      </c>
      <c r="VDZ136" s="709" t="s">
        <v>70181</v>
      </c>
      <c r="VEB136" s="709" t="s">
        <v>70181</v>
      </c>
      <c r="VED136" s="709" t="s">
        <v>70181</v>
      </c>
      <c r="VEF136" s="709" t="s">
        <v>70181</v>
      </c>
      <c r="VEH136" s="709" t="s">
        <v>70181</v>
      </c>
      <c r="VEJ136" s="709" t="s">
        <v>70181</v>
      </c>
      <c r="VEL136" s="709" t="s">
        <v>70181</v>
      </c>
      <c r="VEN136" s="709" t="s">
        <v>70181</v>
      </c>
      <c r="VEP136" s="709" t="s">
        <v>70181</v>
      </c>
      <c r="VER136" s="709" t="s">
        <v>70181</v>
      </c>
      <c r="VET136" s="709" t="s">
        <v>70181</v>
      </c>
      <c r="VEV136" s="709" t="s">
        <v>70181</v>
      </c>
      <c r="VEX136" s="709" t="s">
        <v>70181</v>
      </c>
      <c r="VEZ136" s="709" t="s">
        <v>70181</v>
      </c>
      <c r="VFB136" s="709" t="s">
        <v>70181</v>
      </c>
      <c r="VFD136" s="709" t="s">
        <v>70181</v>
      </c>
      <c r="VFF136" s="709" t="s">
        <v>70181</v>
      </c>
      <c r="VFH136" s="709" t="s">
        <v>70181</v>
      </c>
      <c r="VFJ136" s="709" t="s">
        <v>70181</v>
      </c>
      <c r="VFL136" s="709" t="s">
        <v>70181</v>
      </c>
      <c r="VFN136" s="709" t="s">
        <v>70181</v>
      </c>
      <c r="VFP136" s="709" t="s">
        <v>70181</v>
      </c>
      <c r="VFR136" s="709" t="s">
        <v>70181</v>
      </c>
      <c r="VFT136" s="709" t="s">
        <v>70181</v>
      </c>
      <c r="VFV136" s="709" t="s">
        <v>70181</v>
      </c>
      <c r="VFX136" s="709" t="s">
        <v>70181</v>
      </c>
      <c r="VFZ136" s="709" t="s">
        <v>70181</v>
      </c>
      <c r="VGB136" s="709" t="s">
        <v>70181</v>
      </c>
      <c r="VGD136" s="709" t="s">
        <v>70181</v>
      </c>
      <c r="VGF136" s="709" t="s">
        <v>70181</v>
      </c>
      <c r="VGH136" s="709" t="s">
        <v>70181</v>
      </c>
      <c r="VGJ136" s="709" t="s">
        <v>70181</v>
      </c>
      <c r="VGL136" s="709" t="s">
        <v>70181</v>
      </c>
      <c r="VGN136" s="709" t="s">
        <v>70181</v>
      </c>
      <c r="VGP136" s="709" t="s">
        <v>70181</v>
      </c>
      <c r="VGR136" s="709" t="s">
        <v>70181</v>
      </c>
      <c r="VGT136" s="709" t="s">
        <v>70181</v>
      </c>
      <c r="VGV136" s="709" t="s">
        <v>70181</v>
      </c>
      <c r="VGX136" s="709" t="s">
        <v>70181</v>
      </c>
      <c r="VGZ136" s="709" t="s">
        <v>70181</v>
      </c>
      <c r="VHB136" s="709" t="s">
        <v>70181</v>
      </c>
      <c r="VHD136" s="709" t="s">
        <v>70181</v>
      </c>
      <c r="VHF136" s="709" t="s">
        <v>70181</v>
      </c>
      <c r="VHH136" s="709" t="s">
        <v>70181</v>
      </c>
      <c r="VHJ136" s="709" t="s">
        <v>70181</v>
      </c>
      <c r="VHL136" s="709" t="s">
        <v>70181</v>
      </c>
      <c r="VHN136" s="709" t="s">
        <v>70181</v>
      </c>
      <c r="VHP136" s="709" t="s">
        <v>70181</v>
      </c>
      <c r="VHR136" s="709" t="s">
        <v>70181</v>
      </c>
      <c r="VHT136" s="709" t="s">
        <v>70181</v>
      </c>
      <c r="VHV136" s="709" t="s">
        <v>70181</v>
      </c>
      <c r="VHX136" s="709" t="s">
        <v>70181</v>
      </c>
      <c r="VHZ136" s="709" t="s">
        <v>70181</v>
      </c>
      <c r="VIB136" s="709" t="s">
        <v>70181</v>
      </c>
      <c r="VID136" s="709" t="s">
        <v>70181</v>
      </c>
      <c r="VIF136" s="709" t="s">
        <v>70181</v>
      </c>
      <c r="VIH136" s="709" t="s">
        <v>70181</v>
      </c>
      <c r="VIJ136" s="709" t="s">
        <v>70181</v>
      </c>
      <c r="VIL136" s="709" t="s">
        <v>70181</v>
      </c>
      <c r="VIN136" s="709" t="s">
        <v>70181</v>
      </c>
      <c r="VIP136" s="709" t="s">
        <v>70181</v>
      </c>
      <c r="VIR136" s="709" t="s">
        <v>70181</v>
      </c>
      <c r="VIT136" s="709" t="s">
        <v>70181</v>
      </c>
      <c r="VIV136" s="709" t="s">
        <v>70181</v>
      </c>
      <c r="VIX136" s="709" t="s">
        <v>70181</v>
      </c>
      <c r="VIZ136" s="709" t="s">
        <v>70181</v>
      </c>
      <c r="VJB136" s="709" t="s">
        <v>70181</v>
      </c>
      <c r="VJD136" s="709" t="s">
        <v>70181</v>
      </c>
      <c r="VJF136" s="709" t="s">
        <v>70181</v>
      </c>
      <c r="VJH136" s="709" t="s">
        <v>70181</v>
      </c>
      <c r="VJJ136" s="709" t="s">
        <v>70181</v>
      </c>
      <c r="VJL136" s="709" t="s">
        <v>70181</v>
      </c>
      <c r="VJN136" s="709" t="s">
        <v>70181</v>
      </c>
      <c r="VJP136" s="709" t="s">
        <v>70181</v>
      </c>
      <c r="VJR136" s="709" t="s">
        <v>70181</v>
      </c>
      <c r="VJT136" s="709" t="s">
        <v>70181</v>
      </c>
      <c r="VJV136" s="709" t="s">
        <v>70181</v>
      </c>
      <c r="VJX136" s="709" t="s">
        <v>70181</v>
      </c>
      <c r="VJZ136" s="709" t="s">
        <v>70181</v>
      </c>
      <c r="VKB136" s="709" t="s">
        <v>70181</v>
      </c>
      <c r="VKD136" s="709" t="s">
        <v>70181</v>
      </c>
      <c r="VKF136" s="709" t="s">
        <v>70181</v>
      </c>
      <c r="VKH136" s="709" t="s">
        <v>70181</v>
      </c>
      <c r="VKJ136" s="709" t="s">
        <v>70181</v>
      </c>
      <c r="VKL136" s="709" t="s">
        <v>70181</v>
      </c>
      <c r="VKN136" s="709" t="s">
        <v>70181</v>
      </c>
      <c r="VKP136" s="709" t="s">
        <v>70181</v>
      </c>
      <c r="VKR136" s="709" t="s">
        <v>70181</v>
      </c>
      <c r="VKT136" s="709" t="s">
        <v>70181</v>
      </c>
      <c r="VKV136" s="709" t="s">
        <v>70181</v>
      </c>
      <c r="VKX136" s="709" t="s">
        <v>70181</v>
      </c>
      <c r="VKZ136" s="709" t="s">
        <v>70181</v>
      </c>
      <c r="VLB136" s="709" t="s">
        <v>70181</v>
      </c>
      <c r="VLD136" s="709" t="s">
        <v>70181</v>
      </c>
      <c r="VLF136" s="709" t="s">
        <v>70181</v>
      </c>
      <c r="VLH136" s="709" t="s">
        <v>70181</v>
      </c>
      <c r="VLJ136" s="709" t="s">
        <v>70181</v>
      </c>
      <c r="VLL136" s="709" t="s">
        <v>70181</v>
      </c>
      <c r="VLN136" s="709" t="s">
        <v>70181</v>
      </c>
      <c r="VLP136" s="709" t="s">
        <v>70181</v>
      </c>
      <c r="VLR136" s="709" t="s">
        <v>70181</v>
      </c>
      <c r="VLT136" s="709" t="s">
        <v>70181</v>
      </c>
      <c r="VLV136" s="709" t="s">
        <v>70181</v>
      </c>
      <c r="VLX136" s="709" t="s">
        <v>70181</v>
      </c>
      <c r="VLZ136" s="709" t="s">
        <v>70181</v>
      </c>
      <c r="VMB136" s="709" t="s">
        <v>70181</v>
      </c>
      <c r="VMD136" s="709" t="s">
        <v>70181</v>
      </c>
      <c r="VMF136" s="709" t="s">
        <v>70181</v>
      </c>
      <c r="VMH136" s="709" t="s">
        <v>70181</v>
      </c>
      <c r="VMJ136" s="709" t="s">
        <v>70181</v>
      </c>
      <c r="VML136" s="709" t="s">
        <v>70181</v>
      </c>
      <c r="VMN136" s="709" t="s">
        <v>70181</v>
      </c>
      <c r="VMP136" s="709" t="s">
        <v>70181</v>
      </c>
      <c r="VMR136" s="709" t="s">
        <v>70181</v>
      </c>
      <c r="VMT136" s="709" t="s">
        <v>70181</v>
      </c>
      <c r="VMV136" s="709" t="s">
        <v>70181</v>
      </c>
      <c r="VMX136" s="709" t="s">
        <v>70181</v>
      </c>
      <c r="VMZ136" s="709" t="s">
        <v>70181</v>
      </c>
      <c r="VNB136" s="709" t="s">
        <v>70181</v>
      </c>
      <c r="VND136" s="709" t="s">
        <v>70181</v>
      </c>
      <c r="VNF136" s="709" t="s">
        <v>70181</v>
      </c>
      <c r="VNH136" s="709" t="s">
        <v>70181</v>
      </c>
      <c r="VNJ136" s="709" t="s">
        <v>70181</v>
      </c>
      <c r="VNL136" s="709" t="s">
        <v>70181</v>
      </c>
      <c r="VNN136" s="709" t="s">
        <v>70181</v>
      </c>
      <c r="VNP136" s="709" t="s">
        <v>70181</v>
      </c>
      <c r="VNR136" s="709" t="s">
        <v>70181</v>
      </c>
      <c r="VNT136" s="709" t="s">
        <v>70181</v>
      </c>
      <c r="VNV136" s="709" t="s">
        <v>70181</v>
      </c>
      <c r="VNX136" s="709" t="s">
        <v>70181</v>
      </c>
      <c r="VNZ136" s="709" t="s">
        <v>70181</v>
      </c>
      <c r="VOB136" s="709" t="s">
        <v>70181</v>
      </c>
      <c r="VOD136" s="709" t="s">
        <v>70181</v>
      </c>
      <c r="VOF136" s="709" t="s">
        <v>70181</v>
      </c>
      <c r="VOH136" s="709" t="s">
        <v>70181</v>
      </c>
      <c r="VOJ136" s="709" t="s">
        <v>70181</v>
      </c>
      <c r="VOL136" s="709" t="s">
        <v>70181</v>
      </c>
      <c r="VON136" s="709" t="s">
        <v>70181</v>
      </c>
      <c r="VOP136" s="709" t="s">
        <v>70181</v>
      </c>
      <c r="VOR136" s="709" t="s">
        <v>70181</v>
      </c>
      <c r="VOT136" s="709" t="s">
        <v>70181</v>
      </c>
      <c r="VOV136" s="709" t="s">
        <v>70181</v>
      </c>
      <c r="VOX136" s="709" t="s">
        <v>70181</v>
      </c>
      <c r="VOZ136" s="709" t="s">
        <v>70181</v>
      </c>
      <c r="VPB136" s="709" t="s">
        <v>70181</v>
      </c>
      <c r="VPD136" s="709" t="s">
        <v>70181</v>
      </c>
      <c r="VPF136" s="709" t="s">
        <v>70181</v>
      </c>
      <c r="VPH136" s="709" t="s">
        <v>70181</v>
      </c>
      <c r="VPJ136" s="709" t="s">
        <v>70181</v>
      </c>
      <c r="VPL136" s="709" t="s">
        <v>70181</v>
      </c>
      <c r="VPN136" s="709" t="s">
        <v>70181</v>
      </c>
      <c r="VPP136" s="709" t="s">
        <v>70181</v>
      </c>
      <c r="VPR136" s="709" t="s">
        <v>70181</v>
      </c>
      <c r="VPT136" s="709" t="s">
        <v>70181</v>
      </c>
      <c r="VPV136" s="709" t="s">
        <v>70181</v>
      </c>
      <c r="VPX136" s="709" t="s">
        <v>70181</v>
      </c>
      <c r="VPZ136" s="709" t="s">
        <v>70181</v>
      </c>
      <c r="VQB136" s="709" t="s">
        <v>70181</v>
      </c>
      <c r="VQD136" s="709" t="s">
        <v>70181</v>
      </c>
      <c r="VQF136" s="709" t="s">
        <v>70181</v>
      </c>
      <c r="VQH136" s="709" t="s">
        <v>70181</v>
      </c>
      <c r="VQJ136" s="709" t="s">
        <v>70181</v>
      </c>
      <c r="VQL136" s="709" t="s">
        <v>70181</v>
      </c>
      <c r="VQN136" s="709" t="s">
        <v>70181</v>
      </c>
      <c r="VQP136" s="709" t="s">
        <v>70181</v>
      </c>
      <c r="VQR136" s="709" t="s">
        <v>70181</v>
      </c>
      <c r="VQT136" s="709" t="s">
        <v>70181</v>
      </c>
      <c r="VQV136" s="709" t="s">
        <v>70181</v>
      </c>
      <c r="VQX136" s="709" t="s">
        <v>70181</v>
      </c>
      <c r="VQZ136" s="709" t="s">
        <v>70181</v>
      </c>
      <c r="VRB136" s="709" t="s">
        <v>70181</v>
      </c>
      <c r="VRD136" s="709" t="s">
        <v>70181</v>
      </c>
      <c r="VRF136" s="709" t="s">
        <v>70181</v>
      </c>
      <c r="VRH136" s="709" t="s">
        <v>70181</v>
      </c>
      <c r="VRJ136" s="709" t="s">
        <v>70181</v>
      </c>
      <c r="VRL136" s="709" t="s">
        <v>70181</v>
      </c>
      <c r="VRN136" s="709" t="s">
        <v>70181</v>
      </c>
      <c r="VRP136" s="709" t="s">
        <v>70181</v>
      </c>
      <c r="VRR136" s="709" t="s">
        <v>70181</v>
      </c>
      <c r="VRT136" s="709" t="s">
        <v>70181</v>
      </c>
      <c r="VRV136" s="709" t="s">
        <v>70181</v>
      </c>
      <c r="VRX136" s="709" t="s">
        <v>70181</v>
      </c>
      <c r="VRZ136" s="709" t="s">
        <v>70181</v>
      </c>
      <c r="VSB136" s="709" t="s">
        <v>70181</v>
      </c>
      <c r="VSD136" s="709" t="s">
        <v>70181</v>
      </c>
      <c r="VSF136" s="709" t="s">
        <v>70181</v>
      </c>
      <c r="VSH136" s="709" t="s">
        <v>70181</v>
      </c>
      <c r="VSJ136" s="709" t="s">
        <v>70181</v>
      </c>
      <c r="VSL136" s="709" t="s">
        <v>70181</v>
      </c>
      <c r="VSN136" s="709" t="s">
        <v>70181</v>
      </c>
      <c r="VSP136" s="709" t="s">
        <v>70181</v>
      </c>
      <c r="VSR136" s="709" t="s">
        <v>70181</v>
      </c>
      <c r="VST136" s="709" t="s">
        <v>70181</v>
      </c>
      <c r="VSV136" s="709" t="s">
        <v>70181</v>
      </c>
      <c r="VSX136" s="709" t="s">
        <v>70181</v>
      </c>
      <c r="VSZ136" s="709" t="s">
        <v>70181</v>
      </c>
      <c r="VTB136" s="709" t="s">
        <v>70181</v>
      </c>
      <c r="VTD136" s="709" t="s">
        <v>70181</v>
      </c>
      <c r="VTF136" s="709" t="s">
        <v>70181</v>
      </c>
      <c r="VTH136" s="709" t="s">
        <v>70181</v>
      </c>
      <c r="VTJ136" s="709" t="s">
        <v>70181</v>
      </c>
      <c r="VTL136" s="709" t="s">
        <v>70181</v>
      </c>
      <c r="VTN136" s="709" t="s">
        <v>70181</v>
      </c>
      <c r="VTP136" s="709" t="s">
        <v>70181</v>
      </c>
      <c r="VTR136" s="709" t="s">
        <v>70181</v>
      </c>
      <c r="VTT136" s="709" t="s">
        <v>70181</v>
      </c>
      <c r="VTV136" s="709" t="s">
        <v>70181</v>
      </c>
      <c r="VTX136" s="709" t="s">
        <v>70181</v>
      </c>
      <c r="VTZ136" s="709" t="s">
        <v>70181</v>
      </c>
      <c r="VUB136" s="709" t="s">
        <v>70181</v>
      </c>
      <c r="VUD136" s="709" t="s">
        <v>70181</v>
      </c>
      <c r="VUF136" s="709" t="s">
        <v>70181</v>
      </c>
      <c r="VUH136" s="709" t="s">
        <v>70181</v>
      </c>
      <c r="VUJ136" s="709" t="s">
        <v>70181</v>
      </c>
      <c r="VUL136" s="709" t="s">
        <v>70181</v>
      </c>
      <c r="VUN136" s="709" t="s">
        <v>70181</v>
      </c>
      <c r="VUP136" s="709" t="s">
        <v>70181</v>
      </c>
      <c r="VUR136" s="709" t="s">
        <v>70181</v>
      </c>
      <c r="VUT136" s="709" t="s">
        <v>70181</v>
      </c>
      <c r="VUV136" s="709" t="s">
        <v>70181</v>
      </c>
      <c r="VUX136" s="709" t="s">
        <v>70181</v>
      </c>
      <c r="VUZ136" s="709" t="s">
        <v>70181</v>
      </c>
      <c r="VVB136" s="709" t="s">
        <v>70181</v>
      </c>
      <c r="VVD136" s="709" t="s">
        <v>70181</v>
      </c>
      <c r="VVF136" s="709" t="s">
        <v>70181</v>
      </c>
      <c r="VVH136" s="709" t="s">
        <v>70181</v>
      </c>
      <c r="VVJ136" s="709" t="s">
        <v>70181</v>
      </c>
      <c r="VVL136" s="709" t="s">
        <v>70181</v>
      </c>
      <c r="VVN136" s="709" t="s">
        <v>70181</v>
      </c>
      <c r="VVP136" s="709" t="s">
        <v>70181</v>
      </c>
      <c r="VVR136" s="709" t="s">
        <v>70181</v>
      </c>
      <c r="VVT136" s="709" t="s">
        <v>70181</v>
      </c>
      <c r="VVV136" s="709" t="s">
        <v>70181</v>
      </c>
      <c r="VVX136" s="709" t="s">
        <v>70181</v>
      </c>
      <c r="VVZ136" s="709" t="s">
        <v>70181</v>
      </c>
      <c r="VWB136" s="709" t="s">
        <v>70181</v>
      </c>
      <c r="VWD136" s="709" t="s">
        <v>70181</v>
      </c>
      <c r="VWF136" s="709" t="s">
        <v>70181</v>
      </c>
      <c r="VWH136" s="709" t="s">
        <v>70181</v>
      </c>
      <c r="VWJ136" s="709" t="s">
        <v>70181</v>
      </c>
      <c r="VWL136" s="709" t="s">
        <v>70181</v>
      </c>
      <c r="VWN136" s="709" t="s">
        <v>70181</v>
      </c>
      <c r="VWP136" s="709" t="s">
        <v>70181</v>
      </c>
      <c r="VWR136" s="709" t="s">
        <v>70181</v>
      </c>
      <c r="VWT136" s="709" t="s">
        <v>70181</v>
      </c>
      <c r="VWV136" s="709" t="s">
        <v>70181</v>
      </c>
      <c r="VWX136" s="709" t="s">
        <v>70181</v>
      </c>
      <c r="VWZ136" s="709" t="s">
        <v>70181</v>
      </c>
      <c r="VXB136" s="709" t="s">
        <v>70181</v>
      </c>
      <c r="VXD136" s="709" t="s">
        <v>70181</v>
      </c>
      <c r="VXF136" s="709" t="s">
        <v>70181</v>
      </c>
      <c r="VXH136" s="709" t="s">
        <v>70181</v>
      </c>
      <c r="VXJ136" s="709" t="s">
        <v>70181</v>
      </c>
      <c r="VXL136" s="709" t="s">
        <v>70181</v>
      </c>
      <c r="VXN136" s="709" t="s">
        <v>70181</v>
      </c>
      <c r="VXP136" s="709" t="s">
        <v>70181</v>
      </c>
      <c r="VXR136" s="709" t="s">
        <v>70181</v>
      </c>
      <c r="VXT136" s="709" t="s">
        <v>70181</v>
      </c>
      <c r="VXV136" s="709" t="s">
        <v>70181</v>
      </c>
      <c r="VXX136" s="709" t="s">
        <v>70181</v>
      </c>
      <c r="VXZ136" s="709" t="s">
        <v>70181</v>
      </c>
      <c r="VYB136" s="709" t="s">
        <v>70181</v>
      </c>
      <c r="VYD136" s="709" t="s">
        <v>70181</v>
      </c>
      <c r="VYF136" s="709" t="s">
        <v>70181</v>
      </c>
      <c r="VYH136" s="709" t="s">
        <v>70181</v>
      </c>
      <c r="VYJ136" s="709" t="s">
        <v>70181</v>
      </c>
      <c r="VYL136" s="709" t="s">
        <v>70181</v>
      </c>
      <c r="VYN136" s="709" t="s">
        <v>70181</v>
      </c>
      <c r="VYP136" s="709" t="s">
        <v>70181</v>
      </c>
      <c r="VYR136" s="709" t="s">
        <v>70181</v>
      </c>
      <c r="VYT136" s="709" t="s">
        <v>70181</v>
      </c>
      <c r="VYV136" s="709" t="s">
        <v>70181</v>
      </c>
      <c r="VYX136" s="709" t="s">
        <v>70181</v>
      </c>
      <c r="VYZ136" s="709" t="s">
        <v>70181</v>
      </c>
      <c r="VZB136" s="709" t="s">
        <v>70181</v>
      </c>
      <c r="VZD136" s="709" t="s">
        <v>70181</v>
      </c>
      <c r="VZF136" s="709" t="s">
        <v>70181</v>
      </c>
      <c r="VZH136" s="709" t="s">
        <v>70181</v>
      </c>
      <c r="VZJ136" s="709" t="s">
        <v>70181</v>
      </c>
      <c r="VZL136" s="709" t="s">
        <v>70181</v>
      </c>
      <c r="VZN136" s="709" t="s">
        <v>70181</v>
      </c>
      <c r="VZP136" s="709" t="s">
        <v>70181</v>
      </c>
      <c r="VZR136" s="709" t="s">
        <v>70181</v>
      </c>
      <c r="VZT136" s="709" t="s">
        <v>70181</v>
      </c>
      <c r="VZV136" s="709" t="s">
        <v>70181</v>
      </c>
      <c r="VZX136" s="709" t="s">
        <v>70181</v>
      </c>
      <c r="VZZ136" s="709" t="s">
        <v>70181</v>
      </c>
      <c r="WAB136" s="709" t="s">
        <v>70181</v>
      </c>
      <c r="WAD136" s="709" t="s">
        <v>70181</v>
      </c>
      <c r="WAF136" s="709" t="s">
        <v>70181</v>
      </c>
      <c r="WAH136" s="709" t="s">
        <v>70181</v>
      </c>
      <c r="WAJ136" s="709" t="s">
        <v>70181</v>
      </c>
      <c r="WAL136" s="709" t="s">
        <v>70181</v>
      </c>
      <c r="WAN136" s="709" t="s">
        <v>70181</v>
      </c>
      <c r="WAP136" s="709" t="s">
        <v>70181</v>
      </c>
      <c r="WAR136" s="709" t="s">
        <v>70181</v>
      </c>
      <c r="WAT136" s="709" t="s">
        <v>70181</v>
      </c>
      <c r="WAV136" s="709" t="s">
        <v>70181</v>
      </c>
      <c r="WAX136" s="709" t="s">
        <v>70181</v>
      </c>
      <c r="WAZ136" s="709" t="s">
        <v>70181</v>
      </c>
      <c r="WBB136" s="709" t="s">
        <v>70181</v>
      </c>
      <c r="WBD136" s="709" t="s">
        <v>70181</v>
      </c>
      <c r="WBF136" s="709" t="s">
        <v>70181</v>
      </c>
      <c r="WBH136" s="709" t="s">
        <v>70181</v>
      </c>
      <c r="WBJ136" s="709" t="s">
        <v>70181</v>
      </c>
      <c r="WBL136" s="709" t="s">
        <v>70181</v>
      </c>
      <c r="WBN136" s="709" t="s">
        <v>70181</v>
      </c>
      <c r="WBP136" s="709" t="s">
        <v>70181</v>
      </c>
      <c r="WBR136" s="709" t="s">
        <v>70181</v>
      </c>
      <c r="WBT136" s="709" t="s">
        <v>70181</v>
      </c>
      <c r="WBV136" s="709" t="s">
        <v>70181</v>
      </c>
      <c r="WBX136" s="709" t="s">
        <v>70181</v>
      </c>
      <c r="WBZ136" s="709" t="s">
        <v>70181</v>
      </c>
      <c r="WCB136" s="709" t="s">
        <v>70181</v>
      </c>
      <c r="WCD136" s="709" t="s">
        <v>70181</v>
      </c>
      <c r="WCF136" s="709" t="s">
        <v>70181</v>
      </c>
      <c r="WCH136" s="709" t="s">
        <v>70181</v>
      </c>
      <c r="WCJ136" s="709" t="s">
        <v>70181</v>
      </c>
      <c r="WCL136" s="709" t="s">
        <v>70181</v>
      </c>
      <c r="WCN136" s="709" t="s">
        <v>70181</v>
      </c>
      <c r="WCP136" s="709" t="s">
        <v>70181</v>
      </c>
      <c r="WCR136" s="709" t="s">
        <v>70181</v>
      </c>
      <c r="WCT136" s="709" t="s">
        <v>70181</v>
      </c>
      <c r="WCV136" s="709" t="s">
        <v>70181</v>
      </c>
      <c r="WCX136" s="709" t="s">
        <v>70181</v>
      </c>
      <c r="WCZ136" s="709" t="s">
        <v>70181</v>
      </c>
      <c r="WDB136" s="709" t="s">
        <v>70181</v>
      </c>
      <c r="WDD136" s="709" t="s">
        <v>70181</v>
      </c>
      <c r="WDF136" s="709" t="s">
        <v>70181</v>
      </c>
      <c r="WDH136" s="709" t="s">
        <v>70181</v>
      </c>
      <c r="WDJ136" s="709" t="s">
        <v>70181</v>
      </c>
      <c r="WDL136" s="709" t="s">
        <v>70181</v>
      </c>
      <c r="WDN136" s="709" t="s">
        <v>70181</v>
      </c>
      <c r="WDP136" s="709" t="s">
        <v>70181</v>
      </c>
      <c r="WDR136" s="709" t="s">
        <v>70181</v>
      </c>
      <c r="WDT136" s="709" t="s">
        <v>70181</v>
      </c>
      <c r="WDV136" s="709" t="s">
        <v>70181</v>
      </c>
      <c r="WDX136" s="709" t="s">
        <v>70181</v>
      </c>
      <c r="WDZ136" s="709" t="s">
        <v>70181</v>
      </c>
      <c r="WEB136" s="709" t="s">
        <v>70181</v>
      </c>
      <c r="WED136" s="709" t="s">
        <v>70181</v>
      </c>
      <c r="WEF136" s="709" t="s">
        <v>70181</v>
      </c>
      <c r="WEH136" s="709" t="s">
        <v>70181</v>
      </c>
      <c r="WEJ136" s="709" t="s">
        <v>70181</v>
      </c>
      <c r="WEL136" s="709" t="s">
        <v>70181</v>
      </c>
      <c r="WEN136" s="709" t="s">
        <v>70181</v>
      </c>
      <c r="WEP136" s="709" t="s">
        <v>70181</v>
      </c>
      <c r="WER136" s="709" t="s">
        <v>70181</v>
      </c>
      <c r="WET136" s="709" t="s">
        <v>70181</v>
      </c>
      <c r="WEV136" s="709" t="s">
        <v>70181</v>
      </c>
      <c r="WEX136" s="709" t="s">
        <v>70181</v>
      </c>
      <c r="WEZ136" s="709" t="s">
        <v>70181</v>
      </c>
      <c r="WFB136" s="709" t="s">
        <v>70181</v>
      </c>
      <c r="WFD136" s="709" t="s">
        <v>70181</v>
      </c>
      <c r="WFF136" s="709" t="s">
        <v>70181</v>
      </c>
      <c r="WFH136" s="709" t="s">
        <v>70181</v>
      </c>
      <c r="WFJ136" s="709" t="s">
        <v>70181</v>
      </c>
      <c r="WFL136" s="709" t="s">
        <v>70181</v>
      </c>
      <c r="WFN136" s="709" t="s">
        <v>70181</v>
      </c>
      <c r="WFP136" s="709" t="s">
        <v>70181</v>
      </c>
      <c r="WFR136" s="709" t="s">
        <v>70181</v>
      </c>
      <c r="WFT136" s="709" t="s">
        <v>70181</v>
      </c>
      <c r="WFV136" s="709" t="s">
        <v>70181</v>
      </c>
      <c r="WFX136" s="709" t="s">
        <v>70181</v>
      </c>
      <c r="WFZ136" s="709" t="s">
        <v>70181</v>
      </c>
      <c r="WGB136" s="709" t="s">
        <v>70181</v>
      </c>
      <c r="WGD136" s="709" t="s">
        <v>70181</v>
      </c>
      <c r="WGF136" s="709" t="s">
        <v>70181</v>
      </c>
      <c r="WGH136" s="709" t="s">
        <v>70181</v>
      </c>
      <c r="WGJ136" s="709" t="s">
        <v>70181</v>
      </c>
      <c r="WGL136" s="709" t="s">
        <v>70181</v>
      </c>
      <c r="WGN136" s="709" t="s">
        <v>70181</v>
      </c>
      <c r="WGP136" s="709" t="s">
        <v>70181</v>
      </c>
      <c r="WGR136" s="709" t="s">
        <v>70181</v>
      </c>
      <c r="WGT136" s="709" t="s">
        <v>70181</v>
      </c>
      <c r="WGV136" s="709" t="s">
        <v>70181</v>
      </c>
      <c r="WGX136" s="709" t="s">
        <v>70181</v>
      </c>
      <c r="WGZ136" s="709" t="s">
        <v>70181</v>
      </c>
      <c r="WHB136" s="709" t="s">
        <v>70181</v>
      </c>
      <c r="WHD136" s="709" t="s">
        <v>70181</v>
      </c>
      <c r="WHF136" s="709" t="s">
        <v>70181</v>
      </c>
      <c r="WHH136" s="709" t="s">
        <v>70181</v>
      </c>
      <c r="WHJ136" s="709" t="s">
        <v>70181</v>
      </c>
      <c r="WHL136" s="709" t="s">
        <v>70181</v>
      </c>
      <c r="WHN136" s="709" t="s">
        <v>70181</v>
      </c>
      <c r="WHP136" s="709" t="s">
        <v>70181</v>
      </c>
      <c r="WHR136" s="709" t="s">
        <v>70181</v>
      </c>
      <c r="WHT136" s="709" t="s">
        <v>70181</v>
      </c>
      <c r="WHV136" s="709" t="s">
        <v>70181</v>
      </c>
      <c r="WHX136" s="709" t="s">
        <v>70181</v>
      </c>
      <c r="WHZ136" s="709" t="s">
        <v>70181</v>
      </c>
      <c r="WIB136" s="709" t="s">
        <v>70181</v>
      </c>
      <c r="WID136" s="709" t="s">
        <v>70181</v>
      </c>
      <c r="WIF136" s="709" t="s">
        <v>70181</v>
      </c>
      <c r="WIH136" s="709" t="s">
        <v>70181</v>
      </c>
      <c r="WIJ136" s="709" t="s">
        <v>70181</v>
      </c>
      <c r="WIL136" s="709" t="s">
        <v>70181</v>
      </c>
      <c r="WIN136" s="709" t="s">
        <v>70181</v>
      </c>
      <c r="WIP136" s="709" t="s">
        <v>70181</v>
      </c>
      <c r="WIR136" s="709" t="s">
        <v>70181</v>
      </c>
      <c r="WIT136" s="709" t="s">
        <v>70181</v>
      </c>
      <c r="WIV136" s="709" t="s">
        <v>70181</v>
      </c>
      <c r="WIX136" s="709" t="s">
        <v>70181</v>
      </c>
      <c r="WIZ136" s="709" t="s">
        <v>70181</v>
      </c>
      <c r="WJB136" s="709" t="s">
        <v>70181</v>
      </c>
      <c r="WJD136" s="709" t="s">
        <v>70181</v>
      </c>
      <c r="WJF136" s="709" t="s">
        <v>70181</v>
      </c>
      <c r="WJH136" s="709" t="s">
        <v>70181</v>
      </c>
      <c r="WJJ136" s="709" t="s">
        <v>70181</v>
      </c>
      <c r="WJL136" s="709" t="s">
        <v>70181</v>
      </c>
      <c r="WJN136" s="709" t="s">
        <v>70181</v>
      </c>
      <c r="WJP136" s="709" t="s">
        <v>70181</v>
      </c>
      <c r="WJR136" s="709" t="s">
        <v>70181</v>
      </c>
      <c r="WJT136" s="709" t="s">
        <v>70181</v>
      </c>
      <c r="WJV136" s="709" t="s">
        <v>70181</v>
      </c>
      <c r="WJX136" s="709" t="s">
        <v>70181</v>
      </c>
      <c r="WJZ136" s="709" t="s">
        <v>70181</v>
      </c>
      <c r="WKB136" s="709" t="s">
        <v>70181</v>
      </c>
      <c r="WKD136" s="709" t="s">
        <v>70181</v>
      </c>
      <c r="WKF136" s="709" t="s">
        <v>70181</v>
      </c>
      <c r="WKH136" s="709" t="s">
        <v>70181</v>
      </c>
      <c r="WKJ136" s="709" t="s">
        <v>70181</v>
      </c>
      <c r="WKL136" s="709" t="s">
        <v>70181</v>
      </c>
      <c r="WKN136" s="709" t="s">
        <v>70181</v>
      </c>
      <c r="WKP136" s="709" t="s">
        <v>70181</v>
      </c>
      <c r="WKR136" s="709" t="s">
        <v>70181</v>
      </c>
      <c r="WKT136" s="709" t="s">
        <v>70181</v>
      </c>
      <c r="WKV136" s="709" t="s">
        <v>70181</v>
      </c>
      <c r="WKX136" s="709" t="s">
        <v>70181</v>
      </c>
      <c r="WKZ136" s="709" t="s">
        <v>70181</v>
      </c>
      <c r="WLB136" s="709" t="s">
        <v>70181</v>
      </c>
      <c r="WLD136" s="709" t="s">
        <v>70181</v>
      </c>
      <c r="WLF136" s="709" t="s">
        <v>70181</v>
      </c>
      <c r="WLH136" s="709" t="s">
        <v>70181</v>
      </c>
      <c r="WLJ136" s="709" t="s">
        <v>70181</v>
      </c>
      <c r="WLL136" s="709" t="s">
        <v>70181</v>
      </c>
      <c r="WLN136" s="709" t="s">
        <v>70181</v>
      </c>
      <c r="WLP136" s="709" t="s">
        <v>70181</v>
      </c>
      <c r="WLR136" s="709" t="s">
        <v>70181</v>
      </c>
      <c r="WLT136" s="709" t="s">
        <v>70181</v>
      </c>
      <c r="WLV136" s="709" t="s">
        <v>70181</v>
      </c>
      <c r="WLX136" s="709" t="s">
        <v>70181</v>
      </c>
      <c r="WLZ136" s="709" t="s">
        <v>70181</v>
      </c>
      <c r="WMB136" s="709" t="s">
        <v>70181</v>
      </c>
      <c r="WMD136" s="709" t="s">
        <v>70181</v>
      </c>
      <c r="WMF136" s="709" t="s">
        <v>70181</v>
      </c>
      <c r="WMH136" s="709" t="s">
        <v>70181</v>
      </c>
      <c r="WMJ136" s="709" t="s">
        <v>70181</v>
      </c>
      <c r="WML136" s="709" t="s">
        <v>70181</v>
      </c>
      <c r="WMN136" s="709" t="s">
        <v>70181</v>
      </c>
      <c r="WMP136" s="709" t="s">
        <v>70181</v>
      </c>
      <c r="WMR136" s="709" t="s">
        <v>70181</v>
      </c>
      <c r="WMT136" s="709" t="s">
        <v>70181</v>
      </c>
      <c r="WMV136" s="709" t="s">
        <v>70181</v>
      </c>
      <c r="WMX136" s="709" t="s">
        <v>70181</v>
      </c>
      <c r="WMZ136" s="709" t="s">
        <v>70181</v>
      </c>
      <c r="WNB136" s="709" t="s">
        <v>70181</v>
      </c>
      <c r="WND136" s="709" t="s">
        <v>70181</v>
      </c>
      <c r="WNF136" s="709" t="s">
        <v>70181</v>
      </c>
      <c r="WNH136" s="709" t="s">
        <v>70181</v>
      </c>
      <c r="WNJ136" s="709" t="s">
        <v>70181</v>
      </c>
      <c r="WNL136" s="709" t="s">
        <v>70181</v>
      </c>
      <c r="WNN136" s="709" t="s">
        <v>70181</v>
      </c>
      <c r="WNP136" s="709" t="s">
        <v>70181</v>
      </c>
      <c r="WNR136" s="709" t="s">
        <v>70181</v>
      </c>
      <c r="WNT136" s="709" t="s">
        <v>70181</v>
      </c>
      <c r="WNV136" s="709" t="s">
        <v>70181</v>
      </c>
      <c r="WNX136" s="709" t="s">
        <v>70181</v>
      </c>
      <c r="WNZ136" s="709" t="s">
        <v>70181</v>
      </c>
      <c r="WOB136" s="709" t="s">
        <v>70181</v>
      </c>
      <c r="WOD136" s="709" t="s">
        <v>70181</v>
      </c>
      <c r="WOF136" s="709" t="s">
        <v>70181</v>
      </c>
      <c r="WOH136" s="709" t="s">
        <v>70181</v>
      </c>
      <c r="WOJ136" s="709" t="s">
        <v>70181</v>
      </c>
      <c r="WOL136" s="709" t="s">
        <v>70181</v>
      </c>
      <c r="WON136" s="709" t="s">
        <v>70181</v>
      </c>
      <c r="WOP136" s="709" t="s">
        <v>70181</v>
      </c>
      <c r="WOR136" s="709" t="s">
        <v>70181</v>
      </c>
      <c r="WOT136" s="709" t="s">
        <v>70181</v>
      </c>
      <c r="WOV136" s="709" t="s">
        <v>70181</v>
      </c>
      <c r="WOX136" s="709" t="s">
        <v>70181</v>
      </c>
      <c r="WOZ136" s="709" t="s">
        <v>70181</v>
      </c>
      <c r="WPB136" s="709" t="s">
        <v>70181</v>
      </c>
      <c r="WPD136" s="709" t="s">
        <v>70181</v>
      </c>
      <c r="WPF136" s="709" t="s">
        <v>70181</v>
      </c>
      <c r="WPH136" s="709" t="s">
        <v>70181</v>
      </c>
      <c r="WPJ136" s="709" t="s">
        <v>70181</v>
      </c>
      <c r="WPL136" s="709" t="s">
        <v>70181</v>
      </c>
      <c r="WPN136" s="709" t="s">
        <v>70181</v>
      </c>
      <c r="WPP136" s="709" t="s">
        <v>70181</v>
      </c>
      <c r="WPR136" s="709" t="s">
        <v>70181</v>
      </c>
      <c r="WPT136" s="709" t="s">
        <v>70181</v>
      </c>
      <c r="WPV136" s="709" t="s">
        <v>70181</v>
      </c>
      <c r="WPX136" s="709" t="s">
        <v>70181</v>
      </c>
      <c r="WPZ136" s="709" t="s">
        <v>70181</v>
      </c>
      <c r="WQB136" s="709" t="s">
        <v>70181</v>
      </c>
      <c r="WQD136" s="709" t="s">
        <v>70181</v>
      </c>
      <c r="WQF136" s="709" t="s">
        <v>70181</v>
      </c>
      <c r="WQH136" s="709" t="s">
        <v>70181</v>
      </c>
      <c r="WQJ136" s="709" t="s">
        <v>70181</v>
      </c>
      <c r="WQL136" s="709" t="s">
        <v>70181</v>
      </c>
      <c r="WQN136" s="709" t="s">
        <v>70181</v>
      </c>
      <c r="WQP136" s="709" t="s">
        <v>70181</v>
      </c>
      <c r="WQR136" s="709" t="s">
        <v>70181</v>
      </c>
      <c r="WQT136" s="709" t="s">
        <v>70181</v>
      </c>
      <c r="WQV136" s="709" t="s">
        <v>70181</v>
      </c>
      <c r="WQX136" s="709" t="s">
        <v>70181</v>
      </c>
      <c r="WQZ136" s="709" t="s">
        <v>70181</v>
      </c>
      <c r="WRB136" s="709" t="s">
        <v>70181</v>
      </c>
      <c r="WRD136" s="709" t="s">
        <v>70181</v>
      </c>
      <c r="WRF136" s="709" t="s">
        <v>70181</v>
      </c>
      <c r="WRH136" s="709" t="s">
        <v>70181</v>
      </c>
      <c r="WRJ136" s="709" t="s">
        <v>70181</v>
      </c>
      <c r="WRL136" s="709" t="s">
        <v>70181</v>
      </c>
      <c r="WRN136" s="709" t="s">
        <v>70181</v>
      </c>
      <c r="WRP136" s="709" t="s">
        <v>70181</v>
      </c>
      <c r="WRR136" s="709" t="s">
        <v>70181</v>
      </c>
      <c r="WRT136" s="709" t="s">
        <v>70181</v>
      </c>
      <c r="WRV136" s="709" t="s">
        <v>70181</v>
      </c>
      <c r="WRX136" s="709" t="s">
        <v>70181</v>
      </c>
      <c r="WRZ136" s="709" t="s">
        <v>70181</v>
      </c>
      <c r="WSB136" s="709" t="s">
        <v>70181</v>
      </c>
      <c r="WSD136" s="709" t="s">
        <v>70181</v>
      </c>
      <c r="WSF136" s="709" t="s">
        <v>70181</v>
      </c>
      <c r="WSH136" s="709" t="s">
        <v>70181</v>
      </c>
      <c r="WSJ136" s="709" t="s">
        <v>70181</v>
      </c>
      <c r="WSL136" s="709" t="s">
        <v>70181</v>
      </c>
      <c r="WSN136" s="709" t="s">
        <v>70181</v>
      </c>
      <c r="WSP136" s="709" t="s">
        <v>70181</v>
      </c>
      <c r="WSR136" s="709" t="s">
        <v>70181</v>
      </c>
      <c r="WST136" s="709" t="s">
        <v>70181</v>
      </c>
      <c r="WSV136" s="709" t="s">
        <v>70181</v>
      </c>
      <c r="WSX136" s="709" t="s">
        <v>70181</v>
      </c>
      <c r="WSZ136" s="709" t="s">
        <v>70181</v>
      </c>
      <c r="WTB136" s="709" t="s">
        <v>70181</v>
      </c>
      <c r="WTD136" s="709" t="s">
        <v>70181</v>
      </c>
      <c r="WTF136" s="709" t="s">
        <v>70181</v>
      </c>
      <c r="WTH136" s="709" t="s">
        <v>70181</v>
      </c>
      <c r="WTJ136" s="709" t="s">
        <v>70181</v>
      </c>
      <c r="WTL136" s="709" t="s">
        <v>70181</v>
      </c>
      <c r="WTN136" s="709" t="s">
        <v>70181</v>
      </c>
      <c r="WTP136" s="709" t="s">
        <v>70181</v>
      </c>
      <c r="WTR136" s="709" t="s">
        <v>70181</v>
      </c>
      <c r="WTT136" s="709" t="s">
        <v>70181</v>
      </c>
      <c r="WTV136" s="709" t="s">
        <v>70181</v>
      </c>
      <c r="WTX136" s="709" t="s">
        <v>70181</v>
      </c>
      <c r="WTZ136" s="709" t="s">
        <v>70181</v>
      </c>
      <c r="WUB136" s="709" t="s">
        <v>70181</v>
      </c>
      <c r="WUD136" s="709" t="s">
        <v>70181</v>
      </c>
      <c r="WUF136" s="709" t="s">
        <v>70181</v>
      </c>
      <c r="WUH136" s="709" t="s">
        <v>70181</v>
      </c>
      <c r="WUJ136" s="709" t="s">
        <v>70181</v>
      </c>
      <c r="WUL136" s="709" t="s">
        <v>70181</v>
      </c>
      <c r="WUN136" s="709" t="s">
        <v>70181</v>
      </c>
      <c r="WUP136" s="709" t="s">
        <v>70181</v>
      </c>
      <c r="WUR136" s="709" t="s">
        <v>70181</v>
      </c>
      <c r="WUT136" s="709" t="s">
        <v>70181</v>
      </c>
      <c r="WUV136" s="709" t="s">
        <v>70181</v>
      </c>
      <c r="WUX136" s="709" t="s">
        <v>70181</v>
      </c>
      <c r="WUZ136" s="709" t="s">
        <v>70181</v>
      </c>
      <c r="WVB136" s="709" t="s">
        <v>70181</v>
      </c>
      <c r="WVD136" s="709" t="s">
        <v>70181</v>
      </c>
      <c r="WVF136" s="709" t="s">
        <v>70181</v>
      </c>
      <c r="WVH136" s="709" t="s">
        <v>70181</v>
      </c>
      <c r="WVJ136" s="709" t="s">
        <v>70181</v>
      </c>
      <c r="WVL136" s="709" t="s">
        <v>70181</v>
      </c>
      <c r="WVN136" s="709" t="s">
        <v>70181</v>
      </c>
      <c r="WVP136" s="709" t="s">
        <v>70181</v>
      </c>
      <c r="WVR136" s="709" t="s">
        <v>70181</v>
      </c>
      <c r="WVT136" s="709" t="s">
        <v>70181</v>
      </c>
      <c r="WVV136" s="709" t="s">
        <v>70181</v>
      </c>
      <c r="WVX136" s="709" t="s">
        <v>70181</v>
      </c>
      <c r="WVZ136" s="709" t="s">
        <v>70181</v>
      </c>
      <c r="WWB136" s="709" t="s">
        <v>70181</v>
      </c>
      <c r="WWD136" s="709" t="s">
        <v>70181</v>
      </c>
      <c r="WWF136" s="709" t="s">
        <v>70181</v>
      </c>
      <c r="WWH136" s="709" t="s">
        <v>70181</v>
      </c>
      <c r="WWJ136" s="709" t="s">
        <v>70181</v>
      </c>
      <c r="WWL136" s="709" t="s">
        <v>70181</v>
      </c>
      <c r="WWN136" s="709" t="s">
        <v>70181</v>
      </c>
      <c r="WWP136" s="709" t="s">
        <v>70181</v>
      </c>
      <c r="WWR136" s="709" t="s">
        <v>70181</v>
      </c>
      <c r="WWT136" s="709" t="s">
        <v>70181</v>
      </c>
      <c r="WWV136" s="709" t="s">
        <v>70181</v>
      </c>
      <c r="WWX136" s="709" t="s">
        <v>70181</v>
      </c>
      <c r="WWZ136" s="709" t="s">
        <v>70181</v>
      </c>
      <c r="WXB136" s="709" t="s">
        <v>70181</v>
      </c>
      <c r="WXD136" s="709" t="s">
        <v>70181</v>
      </c>
      <c r="WXF136" s="709" t="s">
        <v>70181</v>
      </c>
      <c r="WXH136" s="709" t="s">
        <v>70181</v>
      </c>
      <c r="WXJ136" s="709" t="s">
        <v>70181</v>
      </c>
      <c r="WXL136" s="709" t="s">
        <v>70181</v>
      </c>
      <c r="WXN136" s="709" t="s">
        <v>70181</v>
      </c>
      <c r="WXP136" s="709" t="s">
        <v>70181</v>
      </c>
      <c r="WXR136" s="709" t="s">
        <v>70181</v>
      </c>
      <c r="WXT136" s="709" t="s">
        <v>70181</v>
      </c>
      <c r="WXV136" s="709" t="s">
        <v>70181</v>
      </c>
      <c r="WXX136" s="709" t="s">
        <v>70181</v>
      </c>
      <c r="WXZ136" s="709" t="s">
        <v>70181</v>
      </c>
      <c r="WYB136" s="709" t="s">
        <v>70181</v>
      </c>
      <c r="WYD136" s="709" t="s">
        <v>70181</v>
      </c>
      <c r="WYF136" s="709" t="s">
        <v>70181</v>
      </c>
      <c r="WYH136" s="709" t="s">
        <v>70181</v>
      </c>
      <c r="WYJ136" s="709" t="s">
        <v>70181</v>
      </c>
      <c r="WYL136" s="709" t="s">
        <v>70181</v>
      </c>
      <c r="WYN136" s="709" t="s">
        <v>70181</v>
      </c>
      <c r="WYP136" s="709" t="s">
        <v>70181</v>
      </c>
      <c r="WYR136" s="709" t="s">
        <v>70181</v>
      </c>
      <c r="WYT136" s="709" t="s">
        <v>70181</v>
      </c>
      <c r="WYV136" s="709" t="s">
        <v>70181</v>
      </c>
      <c r="WYX136" s="709" t="s">
        <v>70181</v>
      </c>
      <c r="WYZ136" s="709" t="s">
        <v>70181</v>
      </c>
      <c r="WZB136" s="709" t="s">
        <v>70181</v>
      </c>
      <c r="WZD136" s="709" t="s">
        <v>70181</v>
      </c>
      <c r="WZF136" s="709" t="s">
        <v>70181</v>
      </c>
      <c r="WZH136" s="709" t="s">
        <v>70181</v>
      </c>
      <c r="WZJ136" s="709" t="s">
        <v>70181</v>
      </c>
      <c r="WZL136" s="709" t="s">
        <v>70181</v>
      </c>
      <c r="WZN136" s="709" t="s">
        <v>70181</v>
      </c>
      <c r="WZP136" s="709" t="s">
        <v>70181</v>
      </c>
      <c r="WZR136" s="709" t="s">
        <v>70181</v>
      </c>
      <c r="WZT136" s="709" t="s">
        <v>70181</v>
      </c>
      <c r="WZV136" s="709" t="s">
        <v>70181</v>
      </c>
      <c r="WZX136" s="709" t="s">
        <v>70181</v>
      </c>
      <c r="WZZ136" s="709" t="s">
        <v>70181</v>
      </c>
      <c r="XAB136" s="709" t="s">
        <v>70181</v>
      </c>
      <c r="XAD136" s="709" t="s">
        <v>70181</v>
      </c>
      <c r="XAF136" s="709" t="s">
        <v>70181</v>
      </c>
      <c r="XAH136" s="709" t="s">
        <v>70181</v>
      </c>
      <c r="XAJ136" s="709" t="s">
        <v>70181</v>
      </c>
      <c r="XAL136" s="709" t="s">
        <v>70181</v>
      </c>
      <c r="XAN136" s="709" t="s">
        <v>70181</v>
      </c>
      <c r="XAP136" s="709" t="s">
        <v>70181</v>
      </c>
      <c r="XAR136" s="709" t="s">
        <v>70181</v>
      </c>
      <c r="XAT136" s="709" t="s">
        <v>70181</v>
      </c>
      <c r="XAV136" s="709" t="s">
        <v>70181</v>
      </c>
      <c r="XAX136" s="709" t="s">
        <v>70181</v>
      </c>
      <c r="XAZ136" s="709" t="s">
        <v>70181</v>
      </c>
      <c r="XBB136" s="709" t="s">
        <v>70181</v>
      </c>
      <c r="XBD136" s="709" t="s">
        <v>70181</v>
      </c>
      <c r="XBF136" s="709" t="s">
        <v>70181</v>
      </c>
      <c r="XBH136" s="709" t="s">
        <v>70181</v>
      </c>
      <c r="XBJ136" s="709" t="s">
        <v>70181</v>
      </c>
      <c r="XBL136" s="709" t="s">
        <v>70181</v>
      </c>
      <c r="XBN136" s="709" t="s">
        <v>70181</v>
      </c>
      <c r="XBP136" s="709" t="s">
        <v>70181</v>
      </c>
      <c r="XBR136" s="709" t="s">
        <v>70181</v>
      </c>
      <c r="XBT136" s="709" t="s">
        <v>70181</v>
      </c>
      <c r="XBV136" s="709" t="s">
        <v>70181</v>
      </c>
      <c r="XBX136" s="709" t="s">
        <v>70181</v>
      </c>
      <c r="XBZ136" s="709" t="s">
        <v>70181</v>
      </c>
      <c r="XCB136" s="709" t="s">
        <v>70181</v>
      </c>
      <c r="XCD136" s="709" t="s">
        <v>70181</v>
      </c>
      <c r="XCF136" s="709" t="s">
        <v>70181</v>
      </c>
      <c r="XCH136" s="709" t="s">
        <v>70181</v>
      </c>
      <c r="XCJ136" s="709" t="s">
        <v>70181</v>
      </c>
      <c r="XCL136" s="709" t="s">
        <v>70181</v>
      </c>
      <c r="XCN136" s="709" t="s">
        <v>70181</v>
      </c>
      <c r="XCP136" s="709" t="s">
        <v>70181</v>
      </c>
      <c r="XCR136" s="709" t="s">
        <v>70181</v>
      </c>
      <c r="XCT136" s="709" t="s">
        <v>70181</v>
      </c>
      <c r="XCV136" s="709" t="s">
        <v>70181</v>
      </c>
      <c r="XCX136" s="709" t="s">
        <v>70181</v>
      </c>
      <c r="XCZ136" s="709" t="s">
        <v>70181</v>
      </c>
      <c r="XDB136" s="709" t="s">
        <v>70181</v>
      </c>
      <c r="XDD136" s="709" t="s">
        <v>70181</v>
      </c>
      <c r="XDF136" s="709" t="s">
        <v>70181</v>
      </c>
      <c r="XDH136" s="709" t="s">
        <v>70181</v>
      </c>
      <c r="XDJ136" s="709" t="s">
        <v>70181</v>
      </c>
      <c r="XDL136" s="709" t="s">
        <v>70181</v>
      </c>
      <c r="XDN136" s="709" t="s">
        <v>70181</v>
      </c>
      <c r="XDP136" s="709" t="s">
        <v>70181</v>
      </c>
      <c r="XDR136" s="709" t="s">
        <v>70181</v>
      </c>
      <c r="XDT136" s="709" t="s">
        <v>70181</v>
      </c>
      <c r="XDV136" s="709" t="s">
        <v>70181</v>
      </c>
      <c r="XDX136" s="709" t="s">
        <v>70181</v>
      </c>
      <c r="XDZ136" s="709" t="s">
        <v>70181</v>
      </c>
      <c r="XEB136" s="709" t="s">
        <v>70181</v>
      </c>
      <c r="XED136" s="709" t="s">
        <v>70181</v>
      </c>
      <c r="XEF136" s="709" t="s">
        <v>70181</v>
      </c>
      <c r="XEH136" s="709" t="s">
        <v>70181</v>
      </c>
      <c r="XEJ136" s="709" t="s">
        <v>70181</v>
      </c>
      <c r="XEL136" s="709" t="s">
        <v>70181</v>
      </c>
      <c r="XEN136" s="709" t="s">
        <v>70181</v>
      </c>
      <c r="XEP136" s="709" t="s">
        <v>70181</v>
      </c>
      <c r="XER136" s="709" t="s">
        <v>70181</v>
      </c>
      <c r="XET136" s="709" t="s">
        <v>70181</v>
      </c>
      <c r="XEV136" s="709" t="s">
        <v>70181</v>
      </c>
      <c r="XEX136" s="709" t="s">
        <v>70181</v>
      </c>
      <c r="XEZ136" s="709" t="s">
        <v>70181</v>
      </c>
      <c r="XFB136" s="709" t="s">
        <v>70181</v>
      </c>
      <c r="XFD136" s="709" t="s">
        <v>70181</v>
      </c>
    </row>
    <row r="137" spans="1:1024 1026:2048 2050:3072 3074:4096 4098:5120 5122:6144 6146:7168 7170:8192 8194:9216 9218:10240 10242:11264 11266:12288 12290:13312 13314:14336 14338:15360 15362:16384" outlineLevel="1">
      <c r="B137" s="737" t="s">
        <v>71284</v>
      </c>
      <c r="C137" s="746">
        <v>11.477589999999999</v>
      </c>
      <c r="D137" s="747" t="s">
        <v>71285</v>
      </c>
      <c r="J137" s="732"/>
      <c r="L137" s="732"/>
      <c r="N137" s="732"/>
      <c r="P137" s="732"/>
      <c r="R137" s="732"/>
      <c r="T137" s="732"/>
      <c r="V137" s="732"/>
      <c r="X137" s="732"/>
      <c r="Z137" s="732"/>
      <c r="AB137" s="732"/>
      <c r="AD137" s="732"/>
      <c r="AF137" s="732"/>
      <c r="AH137" s="732"/>
      <c r="AJ137" s="732"/>
      <c r="AL137" s="732"/>
      <c r="AN137" s="732"/>
      <c r="AP137" s="732"/>
      <c r="AR137" s="732"/>
      <c r="AT137" s="732"/>
      <c r="AV137" s="732"/>
      <c r="AX137" s="732"/>
      <c r="AZ137" s="732"/>
      <c r="BB137" s="732"/>
      <c r="BD137" s="732"/>
      <c r="BF137" s="732"/>
      <c r="BH137" s="732"/>
      <c r="BJ137" s="732"/>
      <c r="BL137" s="732"/>
      <c r="BN137" s="732"/>
      <c r="BP137" s="732"/>
      <c r="BR137" s="732"/>
      <c r="BT137" s="732"/>
      <c r="BV137" s="732"/>
      <c r="BX137" s="732"/>
      <c r="BZ137" s="732"/>
      <c r="CB137" s="732"/>
      <c r="CD137" s="732"/>
      <c r="CF137" s="732"/>
      <c r="CH137" s="732"/>
      <c r="CJ137" s="732"/>
      <c r="CL137" s="732"/>
      <c r="CN137" s="732"/>
      <c r="CP137" s="732"/>
      <c r="CR137" s="732"/>
      <c r="CT137" s="732"/>
      <c r="CV137" s="732"/>
      <c r="CX137" s="732"/>
      <c r="CZ137" s="732"/>
      <c r="DB137" s="732"/>
      <c r="DD137" s="732"/>
      <c r="DF137" s="732"/>
      <c r="DH137" s="732"/>
      <c r="DJ137" s="732"/>
      <c r="DL137" s="732"/>
      <c r="DN137" s="732"/>
      <c r="DP137" s="732"/>
      <c r="DR137" s="732"/>
      <c r="DT137" s="732"/>
      <c r="DV137" s="732"/>
      <c r="DX137" s="732"/>
      <c r="DZ137" s="732"/>
      <c r="EB137" s="732"/>
      <c r="ED137" s="732"/>
      <c r="EF137" s="732"/>
      <c r="EH137" s="732"/>
      <c r="EJ137" s="732"/>
      <c r="EL137" s="732"/>
      <c r="EN137" s="732"/>
      <c r="EP137" s="732"/>
      <c r="ER137" s="732"/>
      <c r="ET137" s="732"/>
      <c r="EV137" s="732"/>
      <c r="EX137" s="732"/>
      <c r="EZ137" s="732"/>
      <c r="FB137" s="732"/>
      <c r="FD137" s="732"/>
      <c r="FF137" s="732"/>
      <c r="FH137" s="732"/>
      <c r="FJ137" s="732"/>
      <c r="FL137" s="732"/>
      <c r="FN137" s="732"/>
      <c r="FP137" s="732"/>
      <c r="FR137" s="732" t="s">
        <v>70192</v>
      </c>
      <c r="FT137" s="732" t="s">
        <v>70192</v>
      </c>
      <c r="FV137" s="732" t="s">
        <v>70192</v>
      </c>
      <c r="FX137" s="732" t="s">
        <v>70192</v>
      </c>
      <c r="FZ137" s="732" t="s">
        <v>70192</v>
      </c>
      <c r="GB137" s="732" t="s">
        <v>70192</v>
      </c>
      <c r="GD137" s="732" t="s">
        <v>70192</v>
      </c>
      <c r="GF137" s="732" t="s">
        <v>70192</v>
      </c>
      <c r="GH137" s="732" t="s">
        <v>70192</v>
      </c>
      <c r="GJ137" s="732" t="s">
        <v>70192</v>
      </c>
      <c r="GL137" s="732" t="s">
        <v>70192</v>
      </c>
      <c r="GN137" s="732" t="s">
        <v>70192</v>
      </c>
      <c r="GP137" s="732" t="s">
        <v>70192</v>
      </c>
      <c r="GR137" s="732" t="s">
        <v>70192</v>
      </c>
      <c r="GT137" s="732" t="s">
        <v>70192</v>
      </c>
      <c r="GV137" s="732" t="s">
        <v>70192</v>
      </c>
      <c r="GX137" s="732" t="s">
        <v>70192</v>
      </c>
      <c r="GZ137" s="732" t="s">
        <v>70192</v>
      </c>
      <c r="HB137" s="732" t="s">
        <v>70192</v>
      </c>
      <c r="HD137" s="732" t="s">
        <v>70192</v>
      </c>
      <c r="HF137" s="732" t="s">
        <v>70192</v>
      </c>
      <c r="HH137" s="732" t="s">
        <v>70192</v>
      </c>
      <c r="HJ137" s="732" t="s">
        <v>70192</v>
      </c>
      <c r="HL137" s="732" t="s">
        <v>70192</v>
      </c>
      <c r="HN137" s="732" t="s">
        <v>70192</v>
      </c>
      <c r="HP137" s="732" t="s">
        <v>70192</v>
      </c>
      <c r="HR137" s="732" t="s">
        <v>70192</v>
      </c>
      <c r="HT137" s="732" t="s">
        <v>70192</v>
      </c>
      <c r="HV137" s="732" t="s">
        <v>70192</v>
      </c>
      <c r="HX137" s="732" t="s">
        <v>70192</v>
      </c>
      <c r="HZ137" s="732" t="s">
        <v>70192</v>
      </c>
      <c r="IB137" s="732" t="s">
        <v>70192</v>
      </c>
      <c r="ID137" s="732" t="s">
        <v>70192</v>
      </c>
      <c r="IF137" s="732" t="s">
        <v>70192</v>
      </c>
      <c r="IH137" s="732" t="s">
        <v>70192</v>
      </c>
      <c r="IJ137" s="732" t="s">
        <v>70192</v>
      </c>
      <c r="IL137" s="732" t="s">
        <v>70192</v>
      </c>
      <c r="IN137" s="732" t="s">
        <v>70192</v>
      </c>
      <c r="IP137" s="732" t="s">
        <v>70192</v>
      </c>
      <c r="IR137" s="732" t="s">
        <v>70192</v>
      </c>
      <c r="IT137" s="732" t="s">
        <v>70192</v>
      </c>
      <c r="IV137" s="732" t="s">
        <v>70192</v>
      </c>
      <c r="IX137" s="732" t="s">
        <v>70192</v>
      </c>
      <c r="IZ137" s="732" t="s">
        <v>70192</v>
      </c>
      <c r="JB137" s="732" t="s">
        <v>70192</v>
      </c>
      <c r="JD137" s="732" t="s">
        <v>70192</v>
      </c>
      <c r="JF137" s="732" t="s">
        <v>70192</v>
      </c>
      <c r="JH137" s="732" t="s">
        <v>70192</v>
      </c>
      <c r="JJ137" s="732" t="s">
        <v>70192</v>
      </c>
      <c r="JL137" s="732" t="s">
        <v>70192</v>
      </c>
      <c r="JN137" s="732" t="s">
        <v>70192</v>
      </c>
      <c r="JP137" s="732" t="s">
        <v>70192</v>
      </c>
      <c r="JR137" s="732" t="s">
        <v>70192</v>
      </c>
      <c r="JT137" s="732" t="s">
        <v>70192</v>
      </c>
      <c r="JV137" s="732" t="s">
        <v>70192</v>
      </c>
      <c r="JX137" s="732" t="s">
        <v>70192</v>
      </c>
      <c r="JZ137" s="732" t="s">
        <v>70192</v>
      </c>
      <c r="KB137" s="732" t="s">
        <v>70192</v>
      </c>
      <c r="KD137" s="732" t="s">
        <v>70192</v>
      </c>
      <c r="KF137" s="732" t="s">
        <v>70192</v>
      </c>
      <c r="KH137" s="732" t="s">
        <v>70192</v>
      </c>
      <c r="KJ137" s="732" t="s">
        <v>70192</v>
      </c>
      <c r="KL137" s="732" t="s">
        <v>70192</v>
      </c>
      <c r="KN137" s="732" t="s">
        <v>70192</v>
      </c>
      <c r="KP137" s="732" t="s">
        <v>70192</v>
      </c>
      <c r="KR137" s="732" t="s">
        <v>70192</v>
      </c>
      <c r="KT137" s="732" t="s">
        <v>70192</v>
      </c>
      <c r="KV137" s="732" t="s">
        <v>70192</v>
      </c>
      <c r="KX137" s="732" t="s">
        <v>70192</v>
      </c>
      <c r="KZ137" s="732" t="s">
        <v>70192</v>
      </c>
      <c r="LB137" s="732" t="s">
        <v>70192</v>
      </c>
      <c r="LD137" s="732" t="s">
        <v>70192</v>
      </c>
      <c r="LF137" s="732" t="s">
        <v>70192</v>
      </c>
      <c r="LH137" s="732" t="s">
        <v>70192</v>
      </c>
      <c r="LJ137" s="732" t="s">
        <v>70192</v>
      </c>
      <c r="LL137" s="732" t="s">
        <v>70192</v>
      </c>
      <c r="LN137" s="732" t="s">
        <v>70192</v>
      </c>
      <c r="LP137" s="732" t="s">
        <v>70192</v>
      </c>
      <c r="LR137" s="732" t="s">
        <v>70192</v>
      </c>
      <c r="LT137" s="732" t="s">
        <v>70192</v>
      </c>
      <c r="LV137" s="732" t="s">
        <v>70192</v>
      </c>
      <c r="LX137" s="732" t="s">
        <v>70192</v>
      </c>
      <c r="LZ137" s="732" t="s">
        <v>70192</v>
      </c>
      <c r="MB137" s="732" t="s">
        <v>70192</v>
      </c>
      <c r="MD137" s="732" t="s">
        <v>70192</v>
      </c>
      <c r="MF137" s="732" t="s">
        <v>70192</v>
      </c>
      <c r="MH137" s="732" t="s">
        <v>70192</v>
      </c>
      <c r="MJ137" s="732" t="s">
        <v>70192</v>
      </c>
      <c r="ML137" s="732" t="s">
        <v>70192</v>
      </c>
      <c r="MN137" s="732" t="s">
        <v>70192</v>
      </c>
      <c r="MP137" s="732" t="s">
        <v>70192</v>
      </c>
      <c r="MR137" s="732" t="s">
        <v>70192</v>
      </c>
      <c r="MT137" s="732" t="s">
        <v>70192</v>
      </c>
      <c r="MV137" s="732" t="s">
        <v>70192</v>
      </c>
      <c r="MX137" s="732" t="s">
        <v>70192</v>
      </c>
      <c r="MZ137" s="732" t="s">
        <v>70192</v>
      </c>
      <c r="NB137" s="732" t="s">
        <v>70192</v>
      </c>
      <c r="ND137" s="732" t="s">
        <v>70192</v>
      </c>
      <c r="NF137" s="732" t="s">
        <v>70192</v>
      </c>
      <c r="NH137" s="732" t="s">
        <v>70192</v>
      </c>
      <c r="NJ137" s="732" t="s">
        <v>70192</v>
      </c>
      <c r="NL137" s="732" t="s">
        <v>70192</v>
      </c>
      <c r="NN137" s="732" t="s">
        <v>70192</v>
      </c>
      <c r="NP137" s="732" t="s">
        <v>70192</v>
      </c>
      <c r="NR137" s="732" t="s">
        <v>70192</v>
      </c>
      <c r="NT137" s="732" t="s">
        <v>70192</v>
      </c>
      <c r="NV137" s="732" t="s">
        <v>70192</v>
      </c>
      <c r="NX137" s="732" t="s">
        <v>70192</v>
      </c>
      <c r="NZ137" s="732" t="s">
        <v>70192</v>
      </c>
      <c r="OB137" s="732" t="s">
        <v>70192</v>
      </c>
      <c r="OD137" s="732" t="s">
        <v>70192</v>
      </c>
      <c r="OF137" s="732" t="s">
        <v>70192</v>
      </c>
      <c r="OH137" s="732" t="s">
        <v>70192</v>
      </c>
      <c r="OJ137" s="732" t="s">
        <v>70192</v>
      </c>
      <c r="OL137" s="732" t="s">
        <v>70192</v>
      </c>
      <c r="ON137" s="732" t="s">
        <v>70192</v>
      </c>
      <c r="OP137" s="732" t="s">
        <v>70192</v>
      </c>
      <c r="OR137" s="732" t="s">
        <v>70192</v>
      </c>
      <c r="OT137" s="732" t="s">
        <v>70192</v>
      </c>
      <c r="OV137" s="732" t="s">
        <v>70192</v>
      </c>
      <c r="OX137" s="732" t="s">
        <v>70192</v>
      </c>
      <c r="OZ137" s="732" t="s">
        <v>70192</v>
      </c>
      <c r="PB137" s="732" t="s">
        <v>70192</v>
      </c>
      <c r="PD137" s="732" t="s">
        <v>70192</v>
      </c>
      <c r="PF137" s="732" t="s">
        <v>70192</v>
      </c>
      <c r="PH137" s="732" t="s">
        <v>70192</v>
      </c>
      <c r="PJ137" s="732" t="s">
        <v>70192</v>
      </c>
      <c r="PL137" s="732" t="s">
        <v>70192</v>
      </c>
      <c r="PN137" s="732" t="s">
        <v>70192</v>
      </c>
      <c r="PP137" s="732" t="s">
        <v>70192</v>
      </c>
      <c r="PR137" s="732" t="s">
        <v>70192</v>
      </c>
      <c r="PT137" s="732" t="s">
        <v>70192</v>
      </c>
      <c r="PV137" s="732" t="s">
        <v>70192</v>
      </c>
      <c r="PX137" s="732" t="s">
        <v>70192</v>
      </c>
      <c r="PZ137" s="732" t="s">
        <v>70192</v>
      </c>
      <c r="QB137" s="732" t="s">
        <v>70192</v>
      </c>
      <c r="QD137" s="732" t="s">
        <v>70192</v>
      </c>
      <c r="QF137" s="732" t="s">
        <v>70192</v>
      </c>
      <c r="QH137" s="732" t="s">
        <v>70192</v>
      </c>
      <c r="QJ137" s="732" t="s">
        <v>70192</v>
      </c>
      <c r="QL137" s="732" t="s">
        <v>70192</v>
      </c>
      <c r="QN137" s="732" t="s">
        <v>70192</v>
      </c>
      <c r="QP137" s="732" t="s">
        <v>70192</v>
      </c>
      <c r="QR137" s="732" t="s">
        <v>70192</v>
      </c>
      <c r="QT137" s="732" t="s">
        <v>70192</v>
      </c>
      <c r="QV137" s="732" t="s">
        <v>70192</v>
      </c>
      <c r="QX137" s="732" t="s">
        <v>70192</v>
      </c>
      <c r="QZ137" s="732" t="s">
        <v>70192</v>
      </c>
      <c r="RB137" s="732" t="s">
        <v>70192</v>
      </c>
      <c r="RD137" s="732" t="s">
        <v>70192</v>
      </c>
      <c r="RF137" s="732" t="s">
        <v>70192</v>
      </c>
      <c r="RH137" s="732" t="s">
        <v>70192</v>
      </c>
      <c r="RJ137" s="732" t="s">
        <v>70192</v>
      </c>
      <c r="RL137" s="732" t="s">
        <v>70192</v>
      </c>
      <c r="RN137" s="732" t="s">
        <v>70192</v>
      </c>
      <c r="RP137" s="732" t="s">
        <v>70192</v>
      </c>
      <c r="RR137" s="732" t="s">
        <v>70192</v>
      </c>
      <c r="RT137" s="732" t="s">
        <v>70192</v>
      </c>
      <c r="RV137" s="732" t="s">
        <v>70192</v>
      </c>
      <c r="RX137" s="732" t="s">
        <v>70192</v>
      </c>
      <c r="RZ137" s="732" t="s">
        <v>70192</v>
      </c>
      <c r="SB137" s="732" t="s">
        <v>70192</v>
      </c>
      <c r="SD137" s="732" t="s">
        <v>70192</v>
      </c>
      <c r="SF137" s="732" t="s">
        <v>70192</v>
      </c>
      <c r="SH137" s="732" t="s">
        <v>70192</v>
      </c>
      <c r="SJ137" s="732" t="s">
        <v>70192</v>
      </c>
      <c r="SL137" s="732" t="s">
        <v>70192</v>
      </c>
      <c r="SN137" s="732" t="s">
        <v>70192</v>
      </c>
      <c r="SP137" s="732" t="s">
        <v>70192</v>
      </c>
      <c r="SR137" s="732" t="s">
        <v>70192</v>
      </c>
      <c r="ST137" s="732" t="s">
        <v>70192</v>
      </c>
      <c r="SV137" s="732" t="s">
        <v>70192</v>
      </c>
      <c r="SX137" s="732" t="s">
        <v>70192</v>
      </c>
      <c r="SZ137" s="732" t="s">
        <v>70192</v>
      </c>
      <c r="TB137" s="732" t="s">
        <v>70192</v>
      </c>
      <c r="TD137" s="732" t="s">
        <v>70192</v>
      </c>
      <c r="TF137" s="732" t="s">
        <v>70192</v>
      </c>
      <c r="TH137" s="732" t="s">
        <v>70192</v>
      </c>
      <c r="TJ137" s="732" t="s">
        <v>70192</v>
      </c>
      <c r="TL137" s="732" t="s">
        <v>70192</v>
      </c>
      <c r="TN137" s="732" t="s">
        <v>70192</v>
      </c>
      <c r="TP137" s="732" t="s">
        <v>70192</v>
      </c>
      <c r="TR137" s="732" t="s">
        <v>70192</v>
      </c>
      <c r="TT137" s="732" t="s">
        <v>70192</v>
      </c>
      <c r="TV137" s="732" t="s">
        <v>70192</v>
      </c>
      <c r="TX137" s="732" t="s">
        <v>70192</v>
      </c>
      <c r="TZ137" s="732" t="s">
        <v>70192</v>
      </c>
      <c r="UB137" s="732" t="s">
        <v>70192</v>
      </c>
      <c r="UD137" s="732" t="s">
        <v>70192</v>
      </c>
      <c r="UF137" s="732" t="s">
        <v>70192</v>
      </c>
      <c r="UH137" s="732" t="s">
        <v>70192</v>
      </c>
      <c r="UJ137" s="732" t="s">
        <v>70192</v>
      </c>
      <c r="UL137" s="732" t="s">
        <v>70192</v>
      </c>
      <c r="UN137" s="732" t="s">
        <v>70192</v>
      </c>
      <c r="UP137" s="732" t="s">
        <v>70192</v>
      </c>
      <c r="UR137" s="732" t="s">
        <v>70192</v>
      </c>
      <c r="UT137" s="732" t="s">
        <v>70192</v>
      </c>
      <c r="UV137" s="732" t="s">
        <v>70192</v>
      </c>
      <c r="UX137" s="732" t="s">
        <v>70192</v>
      </c>
      <c r="UZ137" s="732" t="s">
        <v>70192</v>
      </c>
      <c r="VB137" s="732" t="s">
        <v>70192</v>
      </c>
      <c r="VD137" s="732" t="s">
        <v>70192</v>
      </c>
      <c r="VF137" s="732" t="s">
        <v>70192</v>
      </c>
      <c r="VH137" s="732" t="s">
        <v>70192</v>
      </c>
      <c r="VJ137" s="732" t="s">
        <v>70192</v>
      </c>
      <c r="VL137" s="732" t="s">
        <v>70192</v>
      </c>
      <c r="VN137" s="732" t="s">
        <v>70192</v>
      </c>
      <c r="VP137" s="732" t="s">
        <v>70192</v>
      </c>
      <c r="VR137" s="732" t="s">
        <v>70192</v>
      </c>
      <c r="VT137" s="732" t="s">
        <v>70192</v>
      </c>
      <c r="VV137" s="732" t="s">
        <v>70192</v>
      </c>
      <c r="VX137" s="732" t="s">
        <v>70192</v>
      </c>
      <c r="VZ137" s="732" t="s">
        <v>70192</v>
      </c>
      <c r="WB137" s="732" t="s">
        <v>70192</v>
      </c>
      <c r="WD137" s="732" t="s">
        <v>70192</v>
      </c>
      <c r="WF137" s="732" t="s">
        <v>70192</v>
      </c>
      <c r="WH137" s="732" t="s">
        <v>70192</v>
      </c>
      <c r="WJ137" s="732" t="s">
        <v>70192</v>
      </c>
      <c r="WL137" s="732" t="s">
        <v>70192</v>
      </c>
      <c r="WN137" s="732" t="s">
        <v>70192</v>
      </c>
      <c r="WP137" s="732" t="s">
        <v>70192</v>
      </c>
      <c r="WR137" s="732" t="s">
        <v>70192</v>
      </c>
      <c r="WT137" s="732" t="s">
        <v>70192</v>
      </c>
      <c r="WV137" s="732" t="s">
        <v>70192</v>
      </c>
      <c r="WX137" s="732" t="s">
        <v>70192</v>
      </c>
      <c r="WZ137" s="732" t="s">
        <v>70192</v>
      </c>
      <c r="XB137" s="732" t="s">
        <v>70192</v>
      </c>
      <c r="XD137" s="732" t="s">
        <v>70192</v>
      </c>
      <c r="XF137" s="732" t="s">
        <v>70192</v>
      </c>
      <c r="XH137" s="732" t="s">
        <v>70192</v>
      </c>
      <c r="XJ137" s="732" t="s">
        <v>70192</v>
      </c>
      <c r="XL137" s="732" t="s">
        <v>70192</v>
      </c>
      <c r="XN137" s="732" t="s">
        <v>70192</v>
      </c>
      <c r="XP137" s="732" t="s">
        <v>70192</v>
      </c>
      <c r="XR137" s="732" t="s">
        <v>70192</v>
      </c>
      <c r="XT137" s="732" t="s">
        <v>70192</v>
      </c>
      <c r="XV137" s="732" t="s">
        <v>70192</v>
      </c>
      <c r="XX137" s="732" t="s">
        <v>70192</v>
      </c>
      <c r="XZ137" s="732" t="s">
        <v>70192</v>
      </c>
      <c r="YB137" s="732" t="s">
        <v>70192</v>
      </c>
      <c r="YD137" s="732" t="s">
        <v>70192</v>
      </c>
      <c r="YF137" s="732" t="s">
        <v>70192</v>
      </c>
      <c r="YH137" s="732" t="s">
        <v>70192</v>
      </c>
      <c r="YJ137" s="732" t="s">
        <v>70192</v>
      </c>
      <c r="YL137" s="732" t="s">
        <v>70192</v>
      </c>
      <c r="YN137" s="732" t="s">
        <v>70192</v>
      </c>
      <c r="YP137" s="732" t="s">
        <v>70192</v>
      </c>
      <c r="YR137" s="732" t="s">
        <v>70192</v>
      </c>
      <c r="YT137" s="732" t="s">
        <v>70192</v>
      </c>
      <c r="YV137" s="732" t="s">
        <v>70192</v>
      </c>
      <c r="YX137" s="732" t="s">
        <v>70192</v>
      </c>
      <c r="YZ137" s="732" t="s">
        <v>70192</v>
      </c>
      <c r="ZB137" s="732" t="s">
        <v>70192</v>
      </c>
      <c r="ZD137" s="732" t="s">
        <v>70192</v>
      </c>
      <c r="ZF137" s="732" t="s">
        <v>70192</v>
      </c>
      <c r="ZH137" s="732" t="s">
        <v>70192</v>
      </c>
      <c r="ZJ137" s="732" t="s">
        <v>70192</v>
      </c>
      <c r="ZL137" s="732" t="s">
        <v>70192</v>
      </c>
      <c r="ZN137" s="732" t="s">
        <v>70192</v>
      </c>
      <c r="ZP137" s="732" t="s">
        <v>70192</v>
      </c>
      <c r="ZR137" s="732" t="s">
        <v>70192</v>
      </c>
      <c r="ZT137" s="732" t="s">
        <v>70192</v>
      </c>
      <c r="ZV137" s="732" t="s">
        <v>70192</v>
      </c>
      <c r="ZX137" s="732" t="s">
        <v>70192</v>
      </c>
      <c r="ZZ137" s="732" t="s">
        <v>70192</v>
      </c>
      <c r="AAB137" s="732" t="s">
        <v>70192</v>
      </c>
      <c r="AAD137" s="732" t="s">
        <v>70192</v>
      </c>
      <c r="AAF137" s="732" t="s">
        <v>70192</v>
      </c>
      <c r="AAH137" s="732" t="s">
        <v>70192</v>
      </c>
      <c r="AAJ137" s="732" t="s">
        <v>70192</v>
      </c>
      <c r="AAL137" s="732" t="s">
        <v>70192</v>
      </c>
      <c r="AAN137" s="732" t="s">
        <v>70192</v>
      </c>
      <c r="AAP137" s="732" t="s">
        <v>70192</v>
      </c>
      <c r="AAR137" s="732" t="s">
        <v>70192</v>
      </c>
      <c r="AAT137" s="732" t="s">
        <v>70192</v>
      </c>
      <c r="AAV137" s="732" t="s">
        <v>70192</v>
      </c>
      <c r="AAX137" s="732" t="s">
        <v>70192</v>
      </c>
      <c r="AAZ137" s="732" t="s">
        <v>70192</v>
      </c>
      <c r="ABB137" s="732" t="s">
        <v>70192</v>
      </c>
      <c r="ABD137" s="732" t="s">
        <v>70192</v>
      </c>
      <c r="ABF137" s="732" t="s">
        <v>70192</v>
      </c>
      <c r="ABH137" s="732" t="s">
        <v>70192</v>
      </c>
      <c r="ABJ137" s="732" t="s">
        <v>70192</v>
      </c>
      <c r="ABL137" s="732" t="s">
        <v>70192</v>
      </c>
      <c r="ABN137" s="732" t="s">
        <v>70192</v>
      </c>
      <c r="ABP137" s="732" t="s">
        <v>70192</v>
      </c>
      <c r="ABR137" s="732" t="s">
        <v>70192</v>
      </c>
      <c r="ABT137" s="732" t="s">
        <v>70192</v>
      </c>
      <c r="ABV137" s="732" t="s">
        <v>70192</v>
      </c>
      <c r="ABX137" s="732" t="s">
        <v>70192</v>
      </c>
      <c r="ABZ137" s="732" t="s">
        <v>70192</v>
      </c>
      <c r="ACB137" s="732" t="s">
        <v>70192</v>
      </c>
      <c r="ACD137" s="732" t="s">
        <v>70192</v>
      </c>
      <c r="ACF137" s="732" t="s">
        <v>70192</v>
      </c>
      <c r="ACH137" s="732" t="s">
        <v>70192</v>
      </c>
      <c r="ACJ137" s="732" t="s">
        <v>70192</v>
      </c>
      <c r="ACL137" s="732" t="s">
        <v>70192</v>
      </c>
      <c r="ACN137" s="732" t="s">
        <v>70192</v>
      </c>
      <c r="ACP137" s="732" t="s">
        <v>70192</v>
      </c>
      <c r="ACR137" s="732" t="s">
        <v>70192</v>
      </c>
      <c r="ACT137" s="732" t="s">
        <v>70192</v>
      </c>
      <c r="ACV137" s="732" t="s">
        <v>70192</v>
      </c>
      <c r="ACX137" s="732" t="s">
        <v>70192</v>
      </c>
      <c r="ACZ137" s="732" t="s">
        <v>70192</v>
      </c>
      <c r="ADB137" s="732" t="s">
        <v>70192</v>
      </c>
      <c r="ADD137" s="732" t="s">
        <v>70192</v>
      </c>
      <c r="ADF137" s="732" t="s">
        <v>70192</v>
      </c>
      <c r="ADH137" s="732" t="s">
        <v>70192</v>
      </c>
      <c r="ADJ137" s="732" t="s">
        <v>70192</v>
      </c>
      <c r="ADL137" s="732" t="s">
        <v>70192</v>
      </c>
      <c r="ADN137" s="732" t="s">
        <v>70192</v>
      </c>
      <c r="ADP137" s="732" t="s">
        <v>70192</v>
      </c>
      <c r="ADR137" s="732" t="s">
        <v>70192</v>
      </c>
      <c r="ADT137" s="732" t="s">
        <v>70192</v>
      </c>
      <c r="ADV137" s="732" t="s">
        <v>70192</v>
      </c>
      <c r="ADX137" s="732" t="s">
        <v>70192</v>
      </c>
      <c r="ADZ137" s="732" t="s">
        <v>70192</v>
      </c>
      <c r="AEB137" s="732" t="s">
        <v>70192</v>
      </c>
      <c r="AED137" s="732" t="s">
        <v>70192</v>
      </c>
      <c r="AEF137" s="732" t="s">
        <v>70192</v>
      </c>
      <c r="AEH137" s="732" t="s">
        <v>70192</v>
      </c>
      <c r="AEJ137" s="732" t="s">
        <v>70192</v>
      </c>
      <c r="AEL137" s="732" t="s">
        <v>70192</v>
      </c>
      <c r="AEN137" s="732" t="s">
        <v>70192</v>
      </c>
      <c r="AEP137" s="732" t="s">
        <v>70192</v>
      </c>
      <c r="AER137" s="732" t="s">
        <v>70192</v>
      </c>
      <c r="AET137" s="732" t="s">
        <v>70192</v>
      </c>
      <c r="AEV137" s="732" t="s">
        <v>70192</v>
      </c>
      <c r="AEX137" s="732" t="s">
        <v>70192</v>
      </c>
      <c r="AEZ137" s="732" t="s">
        <v>70192</v>
      </c>
      <c r="AFB137" s="732" t="s">
        <v>70192</v>
      </c>
      <c r="AFD137" s="732" t="s">
        <v>70192</v>
      </c>
      <c r="AFF137" s="732" t="s">
        <v>70192</v>
      </c>
      <c r="AFH137" s="732" t="s">
        <v>70192</v>
      </c>
      <c r="AFJ137" s="732" t="s">
        <v>70192</v>
      </c>
      <c r="AFL137" s="732" t="s">
        <v>70192</v>
      </c>
      <c r="AFN137" s="732" t="s">
        <v>70192</v>
      </c>
      <c r="AFP137" s="732" t="s">
        <v>70192</v>
      </c>
      <c r="AFR137" s="732" t="s">
        <v>70192</v>
      </c>
      <c r="AFT137" s="732" t="s">
        <v>70192</v>
      </c>
      <c r="AFV137" s="732" t="s">
        <v>70192</v>
      </c>
      <c r="AFX137" s="732" t="s">
        <v>70192</v>
      </c>
      <c r="AFZ137" s="732" t="s">
        <v>70192</v>
      </c>
      <c r="AGB137" s="732" t="s">
        <v>70192</v>
      </c>
      <c r="AGD137" s="732" t="s">
        <v>70192</v>
      </c>
      <c r="AGF137" s="732" t="s">
        <v>70192</v>
      </c>
      <c r="AGH137" s="732" t="s">
        <v>70192</v>
      </c>
      <c r="AGJ137" s="732" t="s">
        <v>70192</v>
      </c>
      <c r="AGL137" s="732" t="s">
        <v>70192</v>
      </c>
      <c r="AGN137" s="732" t="s">
        <v>70192</v>
      </c>
      <c r="AGP137" s="732" t="s">
        <v>70192</v>
      </c>
      <c r="AGR137" s="732" t="s">
        <v>70192</v>
      </c>
      <c r="AGT137" s="732" t="s">
        <v>70192</v>
      </c>
      <c r="AGV137" s="732" t="s">
        <v>70192</v>
      </c>
      <c r="AGX137" s="732" t="s">
        <v>70192</v>
      </c>
      <c r="AGZ137" s="732" t="s">
        <v>70192</v>
      </c>
      <c r="AHB137" s="732" t="s">
        <v>70192</v>
      </c>
      <c r="AHD137" s="732" t="s">
        <v>70192</v>
      </c>
      <c r="AHF137" s="732" t="s">
        <v>70192</v>
      </c>
      <c r="AHH137" s="732" t="s">
        <v>70192</v>
      </c>
      <c r="AHJ137" s="732" t="s">
        <v>70192</v>
      </c>
      <c r="AHL137" s="732" t="s">
        <v>70192</v>
      </c>
      <c r="AHN137" s="732" t="s">
        <v>70192</v>
      </c>
      <c r="AHP137" s="732" t="s">
        <v>70192</v>
      </c>
      <c r="AHR137" s="732" t="s">
        <v>70192</v>
      </c>
      <c r="AHT137" s="732" t="s">
        <v>70192</v>
      </c>
      <c r="AHV137" s="732" t="s">
        <v>70192</v>
      </c>
      <c r="AHX137" s="732" t="s">
        <v>70192</v>
      </c>
      <c r="AHZ137" s="732" t="s">
        <v>70192</v>
      </c>
      <c r="AIB137" s="732" t="s">
        <v>70192</v>
      </c>
      <c r="AID137" s="732" t="s">
        <v>70192</v>
      </c>
      <c r="AIF137" s="732" t="s">
        <v>70192</v>
      </c>
      <c r="AIH137" s="732" t="s">
        <v>70192</v>
      </c>
      <c r="AIJ137" s="732" t="s">
        <v>70192</v>
      </c>
      <c r="AIL137" s="732" t="s">
        <v>70192</v>
      </c>
      <c r="AIN137" s="732" t="s">
        <v>70192</v>
      </c>
      <c r="AIP137" s="732" t="s">
        <v>70192</v>
      </c>
      <c r="AIR137" s="732" t="s">
        <v>70192</v>
      </c>
      <c r="AIT137" s="732" t="s">
        <v>70192</v>
      </c>
      <c r="AIV137" s="732" t="s">
        <v>70192</v>
      </c>
      <c r="AIX137" s="732" t="s">
        <v>70192</v>
      </c>
      <c r="AIZ137" s="732" t="s">
        <v>70192</v>
      </c>
      <c r="AJB137" s="732" t="s">
        <v>70192</v>
      </c>
      <c r="AJD137" s="732" t="s">
        <v>70192</v>
      </c>
      <c r="AJF137" s="732" t="s">
        <v>70192</v>
      </c>
      <c r="AJH137" s="732" t="s">
        <v>70192</v>
      </c>
      <c r="AJJ137" s="732" t="s">
        <v>70192</v>
      </c>
      <c r="AJL137" s="732" t="s">
        <v>70192</v>
      </c>
      <c r="AJN137" s="732" t="s">
        <v>70192</v>
      </c>
      <c r="AJP137" s="732" t="s">
        <v>70192</v>
      </c>
      <c r="AJR137" s="732" t="s">
        <v>70192</v>
      </c>
      <c r="AJT137" s="732" t="s">
        <v>70192</v>
      </c>
      <c r="AJV137" s="732" t="s">
        <v>70192</v>
      </c>
      <c r="AJX137" s="732" t="s">
        <v>70192</v>
      </c>
      <c r="AJZ137" s="732" t="s">
        <v>70192</v>
      </c>
      <c r="AKB137" s="732" t="s">
        <v>70192</v>
      </c>
      <c r="AKD137" s="732" t="s">
        <v>70192</v>
      </c>
      <c r="AKF137" s="732" t="s">
        <v>70192</v>
      </c>
      <c r="AKH137" s="732" t="s">
        <v>70192</v>
      </c>
      <c r="AKJ137" s="732" t="s">
        <v>70192</v>
      </c>
      <c r="AKL137" s="732" t="s">
        <v>70192</v>
      </c>
      <c r="AKN137" s="732" t="s">
        <v>70192</v>
      </c>
      <c r="AKP137" s="732" t="s">
        <v>70192</v>
      </c>
      <c r="AKR137" s="732" t="s">
        <v>70192</v>
      </c>
      <c r="AKT137" s="732" t="s">
        <v>70192</v>
      </c>
      <c r="AKV137" s="732" t="s">
        <v>70192</v>
      </c>
      <c r="AKX137" s="732" t="s">
        <v>70192</v>
      </c>
      <c r="AKZ137" s="732" t="s">
        <v>70192</v>
      </c>
      <c r="ALB137" s="732" t="s">
        <v>70192</v>
      </c>
      <c r="ALD137" s="732" t="s">
        <v>70192</v>
      </c>
      <c r="ALF137" s="732" t="s">
        <v>70192</v>
      </c>
      <c r="ALH137" s="732" t="s">
        <v>70192</v>
      </c>
      <c r="ALJ137" s="732" t="s">
        <v>70192</v>
      </c>
      <c r="ALL137" s="732" t="s">
        <v>70192</v>
      </c>
      <c r="ALN137" s="732" t="s">
        <v>70192</v>
      </c>
      <c r="ALP137" s="732" t="s">
        <v>70192</v>
      </c>
      <c r="ALR137" s="732" t="s">
        <v>70192</v>
      </c>
      <c r="ALT137" s="732" t="s">
        <v>70192</v>
      </c>
      <c r="ALV137" s="732" t="s">
        <v>70192</v>
      </c>
      <c r="ALX137" s="732" t="s">
        <v>70192</v>
      </c>
      <c r="ALZ137" s="732" t="s">
        <v>70192</v>
      </c>
      <c r="AMB137" s="732" t="s">
        <v>70192</v>
      </c>
      <c r="AMD137" s="732" t="s">
        <v>70192</v>
      </c>
      <c r="AMF137" s="732" t="s">
        <v>70192</v>
      </c>
      <c r="AMH137" s="732" t="s">
        <v>70192</v>
      </c>
      <c r="AMJ137" s="732" t="s">
        <v>70192</v>
      </c>
      <c r="AML137" s="732" t="s">
        <v>70192</v>
      </c>
      <c r="AMN137" s="732" t="s">
        <v>70192</v>
      </c>
      <c r="AMP137" s="732" t="s">
        <v>70192</v>
      </c>
      <c r="AMR137" s="732" t="s">
        <v>70192</v>
      </c>
      <c r="AMT137" s="732" t="s">
        <v>70192</v>
      </c>
      <c r="AMV137" s="732" t="s">
        <v>70192</v>
      </c>
      <c r="AMX137" s="732" t="s">
        <v>70192</v>
      </c>
      <c r="AMZ137" s="732" t="s">
        <v>70192</v>
      </c>
      <c r="ANB137" s="732" t="s">
        <v>70192</v>
      </c>
      <c r="AND137" s="732" t="s">
        <v>70192</v>
      </c>
      <c r="ANF137" s="732" t="s">
        <v>70192</v>
      </c>
      <c r="ANH137" s="732" t="s">
        <v>70192</v>
      </c>
      <c r="ANJ137" s="732" t="s">
        <v>70192</v>
      </c>
      <c r="ANL137" s="732" t="s">
        <v>70192</v>
      </c>
      <c r="ANN137" s="732" t="s">
        <v>70192</v>
      </c>
      <c r="ANP137" s="732" t="s">
        <v>70192</v>
      </c>
      <c r="ANR137" s="732" t="s">
        <v>70192</v>
      </c>
      <c r="ANT137" s="732" t="s">
        <v>70192</v>
      </c>
      <c r="ANV137" s="732" t="s">
        <v>70192</v>
      </c>
      <c r="ANX137" s="732" t="s">
        <v>70192</v>
      </c>
      <c r="ANZ137" s="732" t="s">
        <v>70192</v>
      </c>
      <c r="AOB137" s="732" t="s">
        <v>70192</v>
      </c>
      <c r="AOD137" s="732" t="s">
        <v>70192</v>
      </c>
      <c r="AOF137" s="732" t="s">
        <v>70192</v>
      </c>
      <c r="AOH137" s="732" t="s">
        <v>70192</v>
      </c>
      <c r="AOJ137" s="732" t="s">
        <v>70192</v>
      </c>
      <c r="AOL137" s="732" t="s">
        <v>70192</v>
      </c>
      <c r="AON137" s="732" t="s">
        <v>70192</v>
      </c>
      <c r="AOP137" s="732" t="s">
        <v>70192</v>
      </c>
      <c r="AOR137" s="732" t="s">
        <v>70192</v>
      </c>
      <c r="AOT137" s="732" t="s">
        <v>70192</v>
      </c>
      <c r="AOV137" s="732" t="s">
        <v>70192</v>
      </c>
      <c r="AOX137" s="732" t="s">
        <v>70192</v>
      </c>
      <c r="AOZ137" s="732" t="s">
        <v>70192</v>
      </c>
      <c r="APB137" s="732" t="s">
        <v>70192</v>
      </c>
      <c r="APD137" s="732" t="s">
        <v>70192</v>
      </c>
      <c r="APF137" s="732" t="s">
        <v>70192</v>
      </c>
      <c r="APH137" s="732" t="s">
        <v>70192</v>
      </c>
      <c r="APJ137" s="732" t="s">
        <v>70192</v>
      </c>
      <c r="APL137" s="732" t="s">
        <v>70192</v>
      </c>
      <c r="APN137" s="732" t="s">
        <v>70192</v>
      </c>
      <c r="APP137" s="732" t="s">
        <v>70192</v>
      </c>
      <c r="APR137" s="732" t="s">
        <v>70192</v>
      </c>
      <c r="APT137" s="732" t="s">
        <v>70192</v>
      </c>
      <c r="APV137" s="732" t="s">
        <v>70192</v>
      </c>
      <c r="APX137" s="732" t="s">
        <v>70192</v>
      </c>
      <c r="APZ137" s="732" t="s">
        <v>70192</v>
      </c>
      <c r="AQB137" s="732" t="s">
        <v>70192</v>
      </c>
      <c r="AQD137" s="732" t="s">
        <v>70192</v>
      </c>
      <c r="AQF137" s="732" t="s">
        <v>70192</v>
      </c>
      <c r="AQH137" s="732" t="s">
        <v>70192</v>
      </c>
      <c r="AQJ137" s="732" t="s">
        <v>70192</v>
      </c>
      <c r="AQL137" s="732" t="s">
        <v>70192</v>
      </c>
      <c r="AQN137" s="732" t="s">
        <v>70192</v>
      </c>
      <c r="AQP137" s="732" t="s">
        <v>70192</v>
      </c>
      <c r="AQR137" s="732" t="s">
        <v>70192</v>
      </c>
      <c r="AQT137" s="732" t="s">
        <v>70192</v>
      </c>
      <c r="AQV137" s="732" t="s">
        <v>70192</v>
      </c>
      <c r="AQX137" s="732" t="s">
        <v>70192</v>
      </c>
      <c r="AQZ137" s="732" t="s">
        <v>70192</v>
      </c>
      <c r="ARB137" s="732" t="s">
        <v>70192</v>
      </c>
      <c r="ARD137" s="732" t="s">
        <v>70192</v>
      </c>
      <c r="ARF137" s="732" t="s">
        <v>70192</v>
      </c>
      <c r="ARH137" s="732" t="s">
        <v>70192</v>
      </c>
      <c r="ARJ137" s="732" t="s">
        <v>70192</v>
      </c>
      <c r="ARL137" s="732" t="s">
        <v>70192</v>
      </c>
      <c r="ARN137" s="732" t="s">
        <v>70192</v>
      </c>
      <c r="ARP137" s="732" t="s">
        <v>70192</v>
      </c>
      <c r="ARR137" s="732" t="s">
        <v>70192</v>
      </c>
      <c r="ART137" s="732" t="s">
        <v>70192</v>
      </c>
      <c r="ARV137" s="732" t="s">
        <v>70192</v>
      </c>
      <c r="ARX137" s="732" t="s">
        <v>70192</v>
      </c>
      <c r="ARZ137" s="732" t="s">
        <v>70192</v>
      </c>
      <c r="ASB137" s="732" t="s">
        <v>70192</v>
      </c>
      <c r="ASD137" s="732" t="s">
        <v>70192</v>
      </c>
      <c r="ASF137" s="732" t="s">
        <v>70192</v>
      </c>
      <c r="ASH137" s="732" t="s">
        <v>70192</v>
      </c>
      <c r="ASJ137" s="732" t="s">
        <v>70192</v>
      </c>
      <c r="ASL137" s="732" t="s">
        <v>70192</v>
      </c>
      <c r="ASN137" s="732" t="s">
        <v>70192</v>
      </c>
      <c r="ASP137" s="732" t="s">
        <v>70192</v>
      </c>
      <c r="ASR137" s="732" t="s">
        <v>70192</v>
      </c>
      <c r="AST137" s="732" t="s">
        <v>70192</v>
      </c>
      <c r="ASV137" s="732" t="s">
        <v>70192</v>
      </c>
      <c r="ASX137" s="732" t="s">
        <v>70192</v>
      </c>
      <c r="ASZ137" s="732" t="s">
        <v>70192</v>
      </c>
      <c r="ATB137" s="732" t="s">
        <v>70192</v>
      </c>
      <c r="ATD137" s="732" t="s">
        <v>70192</v>
      </c>
      <c r="ATF137" s="732" t="s">
        <v>70192</v>
      </c>
      <c r="ATH137" s="732" t="s">
        <v>70192</v>
      </c>
      <c r="ATJ137" s="732" t="s">
        <v>70192</v>
      </c>
      <c r="ATL137" s="732" t="s">
        <v>70192</v>
      </c>
      <c r="ATN137" s="732" t="s">
        <v>70192</v>
      </c>
      <c r="ATP137" s="732" t="s">
        <v>70192</v>
      </c>
      <c r="ATR137" s="732" t="s">
        <v>70192</v>
      </c>
      <c r="ATT137" s="732" t="s">
        <v>70192</v>
      </c>
      <c r="ATV137" s="732" t="s">
        <v>70192</v>
      </c>
      <c r="ATX137" s="732" t="s">
        <v>70192</v>
      </c>
      <c r="ATZ137" s="732" t="s">
        <v>70192</v>
      </c>
      <c r="AUB137" s="732" t="s">
        <v>70192</v>
      </c>
      <c r="AUD137" s="732" t="s">
        <v>70192</v>
      </c>
      <c r="AUF137" s="732" t="s">
        <v>70192</v>
      </c>
      <c r="AUH137" s="732" t="s">
        <v>70192</v>
      </c>
      <c r="AUJ137" s="732" t="s">
        <v>70192</v>
      </c>
      <c r="AUL137" s="732" t="s">
        <v>70192</v>
      </c>
      <c r="AUN137" s="732" t="s">
        <v>70192</v>
      </c>
      <c r="AUP137" s="732" t="s">
        <v>70192</v>
      </c>
      <c r="AUR137" s="732" t="s">
        <v>70192</v>
      </c>
      <c r="AUT137" s="732" t="s">
        <v>70192</v>
      </c>
      <c r="AUV137" s="732" t="s">
        <v>70192</v>
      </c>
      <c r="AUX137" s="732" t="s">
        <v>70192</v>
      </c>
      <c r="AUZ137" s="732" t="s">
        <v>70192</v>
      </c>
      <c r="AVB137" s="732" t="s">
        <v>70192</v>
      </c>
      <c r="AVD137" s="732" t="s">
        <v>70192</v>
      </c>
      <c r="AVF137" s="732" t="s">
        <v>70192</v>
      </c>
      <c r="AVH137" s="732" t="s">
        <v>70192</v>
      </c>
      <c r="AVJ137" s="732" t="s">
        <v>70192</v>
      </c>
      <c r="AVL137" s="732" t="s">
        <v>70192</v>
      </c>
      <c r="AVN137" s="732" t="s">
        <v>70192</v>
      </c>
      <c r="AVP137" s="732" t="s">
        <v>70192</v>
      </c>
      <c r="AVR137" s="732" t="s">
        <v>70192</v>
      </c>
      <c r="AVT137" s="732" t="s">
        <v>70192</v>
      </c>
      <c r="AVV137" s="732" t="s">
        <v>70192</v>
      </c>
      <c r="AVX137" s="732" t="s">
        <v>70192</v>
      </c>
      <c r="AVZ137" s="732" t="s">
        <v>70192</v>
      </c>
      <c r="AWB137" s="732" t="s">
        <v>70192</v>
      </c>
      <c r="AWD137" s="732" t="s">
        <v>70192</v>
      </c>
      <c r="AWF137" s="732" t="s">
        <v>70192</v>
      </c>
      <c r="AWH137" s="732" t="s">
        <v>70192</v>
      </c>
      <c r="AWJ137" s="732" t="s">
        <v>70192</v>
      </c>
      <c r="AWL137" s="732" t="s">
        <v>70192</v>
      </c>
      <c r="AWN137" s="732" t="s">
        <v>70192</v>
      </c>
      <c r="AWP137" s="732" t="s">
        <v>70192</v>
      </c>
      <c r="AWR137" s="732" t="s">
        <v>70192</v>
      </c>
      <c r="AWT137" s="732" t="s">
        <v>70192</v>
      </c>
      <c r="AWV137" s="732" t="s">
        <v>70192</v>
      </c>
      <c r="AWX137" s="732" t="s">
        <v>70192</v>
      </c>
      <c r="AWZ137" s="732" t="s">
        <v>70192</v>
      </c>
      <c r="AXB137" s="732" t="s">
        <v>70192</v>
      </c>
      <c r="AXD137" s="732" t="s">
        <v>70192</v>
      </c>
      <c r="AXF137" s="732" t="s">
        <v>70192</v>
      </c>
      <c r="AXH137" s="732" t="s">
        <v>70192</v>
      </c>
      <c r="AXJ137" s="732" t="s">
        <v>70192</v>
      </c>
      <c r="AXL137" s="732" t="s">
        <v>70192</v>
      </c>
      <c r="AXN137" s="732" t="s">
        <v>70192</v>
      </c>
      <c r="AXP137" s="732" t="s">
        <v>70192</v>
      </c>
      <c r="AXR137" s="732" t="s">
        <v>70192</v>
      </c>
      <c r="AXT137" s="732" t="s">
        <v>70192</v>
      </c>
      <c r="AXV137" s="732" t="s">
        <v>70192</v>
      </c>
      <c r="AXX137" s="732" t="s">
        <v>70192</v>
      </c>
      <c r="AXZ137" s="732" t="s">
        <v>70192</v>
      </c>
      <c r="AYB137" s="732" t="s">
        <v>70192</v>
      </c>
      <c r="AYD137" s="732" t="s">
        <v>70192</v>
      </c>
      <c r="AYF137" s="732" t="s">
        <v>70192</v>
      </c>
      <c r="AYH137" s="732" t="s">
        <v>70192</v>
      </c>
      <c r="AYJ137" s="732" t="s">
        <v>70192</v>
      </c>
      <c r="AYL137" s="732" t="s">
        <v>70192</v>
      </c>
      <c r="AYN137" s="732" t="s">
        <v>70192</v>
      </c>
      <c r="AYP137" s="732" t="s">
        <v>70192</v>
      </c>
      <c r="AYR137" s="732" t="s">
        <v>70192</v>
      </c>
      <c r="AYT137" s="732" t="s">
        <v>70192</v>
      </c>
      <c r="AYV137" s="732" t="s">
        <v>70192</v>
      </c>
      <c r="AYX137" s="732" t="s">
        <v>70192</v>
      </c>
      <c r="AYZ137" s="732" t="s">
        <v>70192</v>
      </c>
      <c r="AZB137" s="732" t="s">
        <v>70192</v>
      </c>
      <c r="AZD137" s="732" t="s">
        <v>70192</v>
      </c>
      <c r="AZF137" s="732" t="s">
        <v>70192</v>
      </c>
      <c r="AZH137" s="732" t="s">
        <v>70192</v>
      </c>
      <c r="AZJ137" s="732" t="s">
        <v>70192</v>
      </c>
      <c r="AZL137" s="732" t="s">
        <v>70192</v>
      </c>
      <c r="AZN137" s="732" t="s">
        <v>70192</v>
      </c>
      <c r="AZP137" s="732" t="s">
        <v>70192</v>
      </c>
      <c r="AZR137" s="732" t="s">
        <v>70192</v>
      </c>
      <c r="AZT137" s="732" t="s">
        <v>70192</v>
      </c>
      <c r="AZV137" s="732" t="s">
        <v>70192</v>
      </c>
      <c r="AZX137" s="732" t="s">
        <v>70192</v>
      </c>
      <c r="AZZ137" s="732" t="s">
        <v>70192</v>
      </c>
      <c r="BAB137" s="732" t="s">
        <v>70192</v>
      </c>
      <c r="BAD137" s="732" t="s">
        <v>70192</v>
      </c>
      <c r="BAF137" s="732" t="s">
        <v>70192</v>
      </c>
      <c r="BAH137" s="732" t="s">
        <v>70192</v>
      </c>
      <c r="BAJ137" s="732" t="s">
        <v>70192</v>
      </c>
      <c r="BAL137" s="732" t="s">
        <v>70192</v>
      </c>
      <c r="BAN137" s="732" t="s">
        <v>70192</v>
      </c>
      <c r="BAP137" s="732" t="s">
        <v>70192</v>
      </c>
      <c r="BAR137" s="732" t="s">
        <v>70192</v>
      </c>
      <c r="BAT137" s="732" t="s">
        <v>70192</v>
      </c>
      <c r="BAV137" s="732" t="s">
        <v>70192</v>
      </c>
      <c r="BAX137" s="732" t="s">
        <v>70192</v>
      </c>
      <c r="BAZ137" s="732" t="s">
        <v>70192</v>
      </c>
      <c r="BBB137" s="732" t="s">
        <v>70192</v>
      </c>
      <c r="BBD137" s="732" t="s">
        <v>70192</v>
      </c>
      <c r="BBF137" s="732" t="s">
        <v>70192</v>
      </c>
      <c r="BBH137" s="732" t="s">
        <v>70192</v>
      </c>
      <c r="BBJ137" s="732" t="s">
        <v>70192</v>
      </c>
      <c r="BBL137" s="732" t="s">
        <v>70192</v>
      </c>
      <c r="BBN137" s="732" t="s">
        <v>70192</v>
      </c>
      <c r="BBP137" s="732" t="s">
        <v>70192</v>
      </c>
      <c r="BBR137" s="732" t="s">
        <v>70192</v>
      </c>
      <c r="BBT137" s="732" t="s">
        <v>70192</v>
      </c>
      <c r="BBV137" s="732" t="s">
        <v>70192</v>
      </c>
      <c r="BBX137" s="732" t="s">
        <v>70192</v>
      </c>
      <c r="BBZ137" s="732" t="s">
        <v>70192</v>
      </c>
      <c r="BCB137" s="732" t="s">
        <v>70192</v>
      </c>
      <c r="BCD137" s="732" t="s">
        <v>70192</v>
      </c>
      <c r="BCF137" s="732" t="s">
        <v>70192</v>
      </c>
      <c r="BCH137" s="732" t="s">
        <v>70192</v>
      </c>
      <c r="BCJ137" s="732" t="s">
        <v>70192</v>
      </c>
      <c r="BCL137" s="732" t="s">
        <v>70192</v>
      </c>
      <c r="BCN137" s="732" t="s">
        <v>70192</v>
      </c>
      <c r="BCP137" s="732" t="s">
        <v>70192</v>
      </c>
      <c r="BCR137" s="732" t="s">
        <v>70192</v>
      </c>
      <c r="BCT137" s="732" t="s">
        <v>70192</v>
      </c>
      <c r="BCV137" s="732" t="s">
        <v>70192</v>
      </c>
      <c r="BCX137" s="732" t="s">
        <v>70192</v>
      </c>
      <c r="BCZ137" s="732" t="s">
        <v>70192</v>
      </c>
      <c r="BDB137" s="732" t="s">
        <v>70192</v>
      </c>
      <c r="BDD137" s="732" t="s">
        <v>70192</v>
      </c>
      <c r="BDF137" s="732" t="s">
        <v>70192</v>
      </c>
      <c r="BDH137" s="732" t="s">
        <v>70192</v>
      </c>
      <c r="BDJ137" s="732" t="s">
        <v>70192</v>
      </c>
      <c r="BDL137" s="732" t="s">
        <v>70192</v>
      </c>
      <c r="BDN137" s="732" t="s">
        <v>70192</v>
      </c>
      <c r="BDP137" s="732" t="s">
        <v>70192</v>
      </c>
      <c r="BDR137" s="732" t="s">
        <v>70192</v>
      </c>
      <c r="BDT137" s="732" t="s">
        <v>70192</v>
      </c>
      <c r="BDV137" s="732" t="s">
        <v>70192</v>
      </c>
      <c r="BDX137" s="732" t="s">
        <v>70192</v>
      </c>
      <c r="BDZ137" s="732" t="s">
        <v>70192</v>
      </c>
      <c r="BEB137" s="732" t="s">
        <v>70192</v>
      </c>
      <c r="BED137" s="732" t="s">
        <v>70192</v>
      </c>
      <c r="BEF137" s="732" t="s">
        <v>70192</v>
      </c>
      <c r="BEH137" s="732" t="s">
        <v>70192</v>
      </c>
      <c r="BEJ137" s="732" t="s">
        <v>70192</v>
      </c>
      <c r="BEL137" s="732" t="s">
        <v>70192</v>
      </c>
      <c r="BEN137" s="732" t="s">
        <v>70192</v>
      </c>
      <c r="BEP137" s="732" t="s">
        <v>70192</v>
      </c>
      <c r="BER137" s="732" t="s">
        <v>70192</v>
      </c>
      <c r="BET137" s="732" t="s">
        <v>70192</v>
      </c>
      <c r="BEV137" s="732" t="s">
        <v>70192</v>
      </c>
      <c r="BEX137" s="732" t="s">
        <v>70192</v>
      </c>
      <c r="BEZ137" s="732" t="s">
        <v>70192</v>
      </c>
      <c r="BFB137" s="732" t="s">
        <v>70192</v>
      </c>
      <c r="BFD137" s="732" t="s">
        <v>70192</v>
      </c>
      <c r="BFF137" s="732" t="s">
        <v>70192</v>
      </c>
      <c r="BFH137" s="732" t="s">
        <v>70192</v>
      </c>
      <c r="BFJ137" s="732" t="s">
        <v>70192</v>
      </c>
      <c r="BFL137" s="732" t="s">
        <v>70192</v>
      </c>
      <c r="BFN137" s="732" t="s">
        <v>70192</v>
      </c>
      <c r="BFP137" s="732" t="s">
        <v>70192</v>
      </c>
      <c r="BFR137" s="732" t="s">
        <v>70192</v>
      </c>
      <c r="BFT137" s="732" t="s">
        <v>70192</v>
      </c>
      <c r="BFV137" s="732" t="s">
        <v>70192</v>
      </c>
      <c r="BFX137" s="732" t="s">
        <v>70192</v>
      </c>
      <c r="BFZ137" s="732" t="s">
        <v>70192</v>
      </c>
      <c r="BGB137" s="732" t="s">
        <v>70192</v>
      </c>
      <c r="BGD137" s="732" t="s">
        <v>70192</v>
      </c>
      <c r="BGF137" s="732" t="s">
        <v>70192</v>
      </c>
      <c r="BGH137" s="732" t="s">
        <v>70192</v>
      </c>
      <c r="BGJ137" s="732" t="s">
        <v>70192</v>
      </c>
      <c r="BGL137" s="732" t="s">
        <v>70192</v>
      </c>
      <c r="BGN137" s="732" t="s">
        <v>70192</v>
      </c>
      <c r="BGP137" s="732" t="s">
        <v>70192</v>
      </c>
      <c r="BGR137" s="732" t="s">
        <v>70192</v>
      </c>
      <c r="BGT137" s="732" t="s">
        <v>70192</v>
      </c>
      <c r="BGV137" s="732" t="s">
        <v>70192</v>
      </c>
      <c r="BGX137" s="732" t="s">
        <v>70192</v>
      </c>
      <c r="BGZ137" s="732" t="s">
        <v>70192</v>
      </c>
      <c r="BHB137" s="732" t="s">
        <v>70192</v>
      </c>
      <c r="BHD137" s="732" t="s">
        <v>70192</v>
      </c>
      <c r="BHF137" s="732" t="s">
        <v>70192</v>
      </c>
      <c r="BHH137" s="732" t="s">
        <v>70192</v>
      </c>
      <c r="BHJ137" s="732" t="s">
        <v>70192</v>
      </c>
      <c r="BHL137" s="732" t="s">
        <v>70192</v>
      </c>
      <c r="BHN137" s="732" t="s">
        <v>70192</v>
      </c>
      <c r="BHP137" s="732" t="s">
        <v>70192</v>
      </c>
      <c r="BHR137" s="732" t="s">
        <v>70192</v>
      </c>
      <c r="BHT137" s="732" t="s">
        <v>70192</v>
      </c>
      <c r="BHV137" s="732" t="s">
        <v>70192</v>
      </c>
      <c r="BHX137" s="732" t="s">
        <v>70192</v>
      </c>
      <c r="BHZ137" s="732" t="s">
        <v>70192</v>
      </c>
      <c r="BIB137" s="732" t="s">
        <v>70192</v>
      </c>
      <c r="BID137" s="732" t="s">
        <v>70192</v>
      </c>
      <c r="BIF137" s="732" t="s">
        <v>70192</v>
      </c>
      <c r="BIH137" s="732" t="s">
        <v>70192</v>
      </c>
      <c r="BIJ137" s="732" t="s">
        <v>70192</v>
      </c>
      <c r="BIL137" s="732" t="s">
        <v>70192</v>
      </c>
      <c r="BIN137" s="732" t="s">
        <v>70192</v>
      </c>
      <c r="BIP137" s="732" t="s">
        <v>70192</v>
      </c>
      <c r="BIR137" s="732" t="s">
        <v>70192</v>
      </c>
      <c r="BIT137" s="732" t="s">
        <v>70192</v>
      </c>
      <c r="BIV137" s="732" t="s">
        <v>70192</v>
      </c>
      <c r="BIX137" s="732" t="s">
        <v>70192</v>
      </c>
      <c r="BIZ137" s="732" t="s">
        <v>70192</v>
      </c>
      <c r="BJB137" s="732" t="s">
        <v>70192</v>
      </c>
      <c r="BJD137" s="732" t="s">
        <v>70192</v>
      </c>
      <c r="BJF137" s="732" t="s">
        <v>70192</v>
      </c>
      <c r="BJH137" s="732" t="s">
        <v>70192</v>
      </c>
      <c r="BJJ137" s="732" t="s">
        <v>70192</v>
      </c>
      <c r="BJL137" s="732" t="s">
        <v>70192</v>
      </c>
      <c r="BJN137" s="732" t="s">
        <v>70192</v>
      </c>
      <c r="BJP137" s="732" t="s">
        <v>70192</v>
      </c>
      <c r="BJR137" s="732" t="s">
        <v>70192</v>
      </c>
      <c r="BJT137" s="732" t="s">
        <v>70192</v>
      </c>
      <c r="BJV137" s="732" t="s">
        <v>70192</v>
      </c>
      <c r="BJX137" s="732" t="s">
        <v>70192</v>
      </c>
      <c r="BJZ137" s="732" t="s">
        <v>70192</v>
      </c>
      <c r="BKB137" s="732" t="s">
        <v>70192</v>
      </c>
      <c r="BKD137" s="732" t="s">
        <v>70192</v>
      </c>
      <c r="BKF137" s="732" t="s">
        <v>70192</v>
      </c>
      <c r="BKH137" s="732" t="s">
        <v>70192</v>
      </c>
      <c r="BKJ137" s="732" t="s">
        <v>70192</v>
      </c>
      <c r="BKL137" s="732" t="s">
        <v>70192</v>
      </c>
      <c r="BKN137" s="732" t="s">
        <v>70192</v>
      </c>
      <c r="BKP137" s="732" t="s">
        <v>70192</v>
      </c>
      <c r="BKR137" s="732" t="s">
        <v>70192</v>
      </c>
      <c r="BKT137" s="732" t="s">
        <v>70192</v>
      </c>
      <c r="BKV137" s="732" t="s">
        <v>70192</v>
      </c>
      <c r="BKX137" s="732" t="s">
        <v>70192</v>
      </c>
      <c r="BKZ137" s="732" t="s">
        <v>70192</v>
      </c>
      <c r="BLB137" s="732" t="s">
        <v>70192</v>
      </c>
      <c r="BLD137" s="732" t="s">
        <v>70192</v>
      </c>
      <c r="BLF137" s="732" t="s">
        <v>70192</v>
      </c>
      <c r="BLH137" s="732" t="s">
        <v>70192</v>
      </c>
      <c r="BLJ137" s="732" t="s">
        <v>70192</v>
      </c>
      <c r="BLL137" s="732" t="s">
        <v>70192</v>
      </c>
      <c r="BLN137" s="732" t="s">
        <v>70192</v>
      </c>
      <c r="BLP137" s="732" t="s">
        <v>70192</v>
      </c>
      <c r="BLR137" s="732" t="s">
        <v>70192</v>
      </c>
      <c r="BLT137" s="732" t="s">
        <v>70192</v>
      </c>
      <c r="BLV137" s="732" t="s">
        <v>70192</v>
      </c>
      <c r="BLX137" s="732" t="s">
        <v>70192</v>
      </c>
      <c r="BLZ137" s="732" t="s">
        <v>70192</v>
      </c>
      <c r="BMB137" s="732" t="s">
        <v>70192</v>
      </c>
      <c r="BMD137" s="732" t="s">
        <v>70192</v>
      </c>
      <c r="BMF137" s="732" t="s">
        <v>70192</v>
      </c>
      <c r="BMH137" s="732" t="s">
        <v>70192</v>
      </c>
      <c r="BMJ137" s="732" t="s">
        <v>70192</v>
      </c>
      <c r="BML137" s="732" t="s">
        <v>70192</v>
      </c>
      <c r="BMN137" s="732" t="s">
        <v>70192</v>
      </c>
      <c r="BMP137" s="732" t="s">
        <v>70192</v>
      </c>
      <c r="BMR137" s="732" t="s">
        <v>70192</v>
      </c>
      <c r="BMT137" s="732" t="s">
        <v>70192</v>
      </c>
      <c r="BMV137" s="732" t="s">
        <v>70192</v>
      </c>
      <c r="BMX137" s="732" t="s">
        <v>70192</v>
      </c>
      <c r="BMZ137" s="732" t="s">
        <v>70192</v>
      </c>
      <c r="BNB137" s="732" t="s">
        <v>70192</v>
      </c>
      <c r="BND137" s="732" t="s">
        <v>70192</v>
      </c>
      <c r="BNF137" s="732" t="s">
        <v>70192</v>
      </c>
      <c r="BNH137" s="732" t="s">
        <v>70192</v>
      </c>
      <c r="BNJ137" s="732" t="s">
        <v>70192</v>
      </c>
      <c r="BNL137" s="732" t="s">
        <v>70192</v>
      </c>
      <c r="BNN137" s="732" t="s">
        <v>70192</v>
      </c>
      <c r="BNP137" s="732" t="s">
        <v>70192</v>
      </c>
      <c r="BNR137" s="732" t="s">
        <v>70192</v>
      </c>
      <c r="BNT137" s="732" t="s">
        <v>70192</v>
      </c>
      <c r="BNV137" s="732" t="s">
        <v>70192</v>
      </c>
      <c r="BNX137" s="732" t="s">
        <v>70192</v>
      </c>
      <c r="BNZ137" s="732" t="s">
        <v>70192</v>
      </c>
      <c r="BOB137" s="732" t="s">
        <v>70192</v>
      </c>
      <c r="BOD137" s="732" t="s">
        <v>70192</v>
      </c>
      <c r="BOF137" s="732" t="s">
        <v>70192</v>
      </c>
      <c r="BOH137" s="732" t="s">
        <v>70192</v>
      </c>
      <c r="BOJ137" s="732" t="s">
        <v>70192</v>
      </c>
      <c r="BOL137" s="732" t="s">
        <v>70192</v>
      </c>
      <c r="BON137" s="732" t="s">
        <v>70192</v>
      </c>
      <c r="BOP137" s="732" t="s">
        <v>70192</v>
      </c>
      <c r="BOR137" s="732" t="s">
        <v>70192</v>
      </c>
      <c r="BOT137" s="732" t="s">
        <v>70192</v>
      </c>
      <c r="BOV137" s="732" t="s">
        <v>70192</v>
      </c>
      <c r="BOX137" s="732" t="s">
        <v>70192</v>
      </c>
      <c r="BOZ137" s="732" t="s">
        <v>70192</v>
      </c>
      <c r="BPB137" s="732" t="s">
        <v>70192</v>
      </c>
      <c r="BPD137" s="732" t="s">
        <v>70192</v>
      </c>
      <c r="BPF137" s="732" t="s">
        <v>70192</v>
      </c>
      <c r="BPH137" s="732" t="s">
        <v>70192</v>
      </c>
      <c r="BPJ137" s="732" t="s">
        <v>70192</v>
      </c>
      <c r="BPL137" s="732" t="s">
        <v>70192</v>
      </c>
      <c r="BPN137" s="732" t="s">
        <v>70192</v>
      </c>
      <c r="BPP137" s="732" t="s">
        <v>70192</v>
      </c>
      <c r="BPR137" s="732" t="s">
        <v>70192</v>
      </c>
      <c r="BPT137" s="732" t="s">
        <v>70192</v>
      </c>
      <c r="BPV137" s="732" t="s">
        <v>70192</v>
      </c>
      <c r="BPX137" s="732" t="s">
        <v>70192</v>
      </c>
      <c r="BPZ137" s="732" t="s">
        <v>70192</v>
      </c>
      <c r="BQB137" s="732" t="s">
        <v>70192</v>
      </c>
      <c r="BQD137" s="732" t="s">
        <v>70192</v>
      </c>
      <c r="BQF137" s="732" t="s">
        <v>70192</v>
      </c>
      <c r="BQH137" s="732" t="s">
        <v>70192</v>
      </c>
      <c r="BQJ137" s="732" t="s">
        <v>70192</v>
      </c>
      <c r="BQL137" s="732" t="s">
        <v>70192</v>
      </c>
      <c r="BQN137" s="732" t="s">
        <v>70192</v>
      </c>
      <c r="BQP137" s="732" t="s">
        <v>70192</v>
      </c>
      <c r="BQR137" s="732" t="s">
        <v>70192</v>
      </c>
      <c r="BQT137" s="732" t="s">
        <v>70192</v>
      </c>
      <c r="BQV137" s="732" t="s">
        <v>70192</v>
      </c>
      <c r="BQX137" s="732" t="s">
        <v>70192</v>
      </c>
      <c r="BQZ137" s="732" t="s">
        <v>70192</v>
      </c>
      <c r="BRB137" s="732" t="s">
        <v>70192</v>
      </c>
      <c r="BRD137" s="732" t="s">
        <v>70192</v>
      </c>
      <c r="BRF137" s="732" t="s">
        <v>70192</v>
      </c>
      <c r="BRH137" s="732" t="s">
        <v>70192</v>
      </c>
      <c r="BRJ137" s="732" t="s">
        <v>70192</v>
      </c>
      <c r="BRL137" s="732" t="s">
        <v>70192</v>
      </c>
      <c r="BRN137" s="732" t="s">
        <v>70192</v>
      </c>
      <c r="BRP137" s="732" t="s">
        <v>70192</v>
      </c>
      <c r="BRR137" s="732" t="s">
        <v>70192</v>
      </c>
      <c r="BRT137" s="732" t="s">
        <v>70192</v>
      </c>
      <c r="BRV137" s="732" t="s">
        <v>70192</v>
      </c>
      <c r="BRX137" s="732" t="s">
        <v>70192</v>
      </c>
      <c r="BRZ137" s="732" t="s">
        <v>70192</v>
      </c>
      <c r="BSB137" s="732" t="s">
        <v>70192</v>
      </c>
      <c r="BSD137" s="732" t="s">
        <v>70192</v>
      </c>
      <c r="BSF137" s="732" t="s">
        <v>70192</v>
      </c>
      <c r="BSH137" s="732" t="s">
        <v>70192</v>
      </c>
      <c r="BSJ137" s="732" t="s">
        <v>70192</v>
      </c>
      <c r="BSL137" s="732" t="s">
        <v>70192</v>
      </c>
      <c r="BSN137" s="732" t="s">
        <v>70192</v>
      </c>
      <c r="BSP137" s="732" t="s">
        <v>70192</v>
      </c>
      <c r="BSR137" s="732" t="s">
        <v>70192</v>
      </c>
      <c r="BST137" s="732" t="s">
        <v>70192</v>
      </c>
      <c r="BSV137" s="732" t="s">
        <v>70192</v>
      </c>
      <c r="BSX137" s="732" t="s">
        <v>70192</v>
      </c>
      <c r="BSZ137" s="732" t="s">
        <v>70192</v>
      </c>
      <c r="BTB137" s="732" t="s">
        <v>70192</v>
      </c>
      <c r="BTD137" s="732" t="s">
        <v>70192</v>
      </c>
      <c r="BTF137" s="732" t="s">
        <v>70192</v>
      </c>
      <c r="BTH137" s="732" t="s">
        <v>70192</v>
      </c>
      <c r="BTJ137" s="732" t="s">
        <v>70192</v>
      </c>
      <c r="BTL137" s="732" t="s">
        <v>70192</v>
      </c>
      <c r="BTN137" s="732" t="s">
        <v>70192</v>
      </c>
      <c r="BTP137" s="732" t="s">
        <v>70192</v>
      </c>
      <c r="BTR137" s="732" t="s">
        <v>70192</v>
      </c>
      <c r="BTT137" s="732" t="s">
        <v>70192</v>
      </c>
      <c r="BTV137" s="732" t="s">
        <v>70192</v>
      </c>
      <c r="BTX137" s="732" t="s">
        <v>70192</v>
      </c>
      <c r="BTZ137" s="732" t="s">
        <v>70192</v>
      </c>
      <c r="BUB137" s="732" t="s">
        <v>70192</v>
      </c>
      <c r="BUD137" s="732" t="s">
        <v>70192</v>
      </c>
      <c r="BUF137" s="732" t="s">
        <v>70192</v>
      </c>
      <c r="BUH137" s="732" t="s">
        <v>70192</v>
      </c>
      <c r="BUJ137" s="732" t="s">
        <v>70192</v>
      </c>
      <c r="BUL137" s="732" t="s">
        <v>70192</v>
      </c>
      <c r="BUN137" s="732" t="s">
        <v>70192</v>
      </c>
      <c r="BUP137" s="732" t="s">
        <v>70192</v>
      </c>
      <c r="BUR137" s="732" t="s">
        <v>70192</v>
      </c>
      <c r="BUT137" s="732" t="s">
        <v>70192</v>
      </c>
      <c r="BUV137" s="732" t="s">
        <v>70192</v>
      </c>
      <c r="BUX137" s="732" t="s">
        <v>70192</v>
      </c>
      <c r="BUZ137" s="732" t="s">
        <v>70192</v>
      </c>
      <c r="BVB137" s="732" t="s">
        <v>70192</v>
      </c>
      <c r="BVD137" s="732" t="s">
        <v>70192</v>
      </c>
      <c r="BVF137" s="732" t="s">
        <v>70192</v>
      </c>
      <c r="BVH137" s="732" t="s">
        <v>70192</v>
      </c>
      <c r="BVJ137" s="732" t="s">
        <v>70192</v>
      </c>
      <c r="BVL137" s="732" t="s">
        <v>70192</v>
      </c>
      <c r="BVN137" s="732" t="s">
        <v>70192</v>
      </c>
      <c r="BVP137" s="732" t="s">
        <v>70192</v>
      </c>
      <c r="BVR137" s="732" t="s">
        <v>70192</v>
      </c>
      <c r="BVT137" s="732" t="s">
        <v>70192</v>
      </c>
      <c r="BVV137" s="732" t="s">
        <v>70192</v>
      </c>
      <c r="BVX137" s="732" t="s">
        <v>70192</v>
      </c>
      <c r="BVZ137" s="732" t="s">
        <v>70192</v>
      </c>
      <c r="BWB137" s="732" t="s">
        <v>70192</v>
      </c>
      <c r="BWD137" s="732" t="s">
        <v>70192</v>
      </c>
      <c r="BWF137" s="732" t="s">
        <v>70192</v>
      </c>
      <c r="BWH137" s="732" t="s">
        <v>70192</v>
      </c>
      <c r="BWJ137" s="732" t="s">
        <v>70192</v>
      </c>
      <c r="BWL137" s="732" t="s">
        <v>70192</v>
      </c>
      <c r="BWN137" s="732" t="s">
        <v>70192</v>
      </c>
      <c r="BWP137" s="732" t="s">
        <v>70192</v>
      </c>
      <c r="BWR137" s="732" t="s">
        <v>70192</v>
      </c>
      <c r="BWT137" s="732" t="s">
        <v>70192</v>
      </c>
      <c r="BWV137" s="732" t="s">
        <v>70192</v>
      </c>
      <c r="BWX137" s="732" t="s">
        <v>70192</v>
      </c>
      <c r="BWZ137" s="732" t="s">
        <v>70192</v>
      </c>
      <c r="BXB137" s="732" t="s">
        <v>70192</v>
      </c>
      <c r="BXD137" s="732" t="s">
        <v>70192</v>
      </c>
      <c r="BXF137" s="732" t="s">
        <v>70192</v>
      </c>
      <c r="BXH137" s="732" t="s">
        <v>70192</v>
      </c>
      <c r="BXJ137" s="732" t="s">
        <v>70192</v>
      </c>
      <c r="BXL137" s="732" t="s">
        <v>70192</v>
      </c>
      <c r="BXN137" s="732" t="s">
        <v>70192</v>
      </c>
      <c r="BXP137" s="732" t="s">
        <v>70192</v>
      </c>
      <c r="BXR137" s="732" t="s">
        <v>70192</v>
      </c>
      <c r="BXT137" s="732" t="s">
        <v>70192</v>
      </c>
      <c r="BXV137" s="732" t="s">
        <v>70192</v>
      </c>
      <c r="BXX137" s="732" t="s">
        <v>70192</v>
      </c>
      <c r="BXZ137" s="732" t="s">
        <v>70192</v>
      </c>
      <c r="BYB137" s="732" t="s">
        <v>70192</v>
      </c>
      <c r="BYD137" s="732" t="s">
        <v>70192</v>
      </c>
      <c r="BYF137" s="732" t="s">
        <v>70192</v>
      </c>
      <c r="BYH137" s="732" t="s">
        <v>70192</v>
      </c>
      <c r="BYJ137" s="732" t="s">
        <v>70192</v>
      </c>
      <c r="BYL137" s="732" t="s">
        <v>70192</v>
      </c>
      <c r="BYN137" s="732" t="s">
        <v>70192</v>
      </c>
      <c r="BYP137" s="732" t="s">
        <v>70192</v>
      </c>
      <c r="BYR137" s="732" t="s">
        <v>70192</v>
      </c>
      <c r="BYT137" s="732" t="s">
        <v>70192</v>
      </c>
      <c r="BYV137" s="732" t="s">
        <v>70192</v>
      </c>
      <c r="BYX137" s="732" t="s">
        <v>70192</v>
      </c>
      <c r="BYZ137" s="732" t="s">
        <v>70192</v>
      </c>
      <c r="BZB137" s="732" t="s">
        <v>70192</v>
      </c>
      <c r="BZD137" s="732" t="s">
        <v>70192</v>
      </c>
      <c r="BZF137" s="732" t="s">
        <v>70192</v>
      </c>
      <c r="BZH137" s="732" t="s">
        <v>70192</v>
      </c>
      <c r="BZJ137" s="732" t="s">
        <v>70192</v>
      </c>
      <c r="BZL137" s="732" t="s">
        <v>70192</v>
      </c>
      <c r="BZN137" s="732" t="s">
        <v>70192</v>
      </c>
      <c r="BZP137" s="732" t="s">
        <v>70192</v>
      </c>
      <c r="BZR137" s="732" t="s">
        <v>70192</v>
      </c>
      <c r="BZT137" s="732" t="s">
        <v>70192</v>
      </c>
      <c r="BZV137" s="732" t="s">
        <v>70192</v>
      </c>
      <c r="BZX137" s="732" t="s">
        <v>70192</v>
      </c>
      <c r="BZZ137" s="732" t="s">
        <v>70192</v>
      </c>
      <c r="CAB137" s="732" t="s">
        <v>70192</v>
      </c>
      <c r="CAD137" s="732" t="s">
        <v>70192</v>
      </c>
      <c r="CAF137" s="732" t="s">
        <v>70192</v>
      </c>
      <c r="CAH137" s="732" t="s">
        <v>70192</v>
      </c>
      <c r="CAJ137" s="732" t="s">
        <v>70192</v>
      </c>
      <c r="CAL137" s="732" t="s">
        <v>70192</v>
      </c>
      <c r="CAN137" s="732" t="s">
        <v>70192</v>
      </c>
      <c r="CAP137" s="732" t="s">
        <v>70192</v>
      </c>
      <c r="CAR137" s="732" t="s">
        <v>70192</v>
      </c>
      <c r="CAT137" s="732" t="s">
        <v>70192</v>
      </c>
      <c r="CAV137" s="732" t="s">
        <v>70192</v>
      </c>
      <c r="CAX137" s="732" t="s">
        <v>70192</v>
      </c>
      <c r="CAZ137" s="732" t="s">
        <v>70192</v>
      </c>
      <c r="CBB137" s="732" t="s">
        <v>70192</v>
      </c>
      <c r="CBD137" s="732" t="s">
        <v>70192</v>
      </c>
      <c r="CBF137" s="732" t="s">
        <v>70192</v>
      </c>
      <c r="CBH137" s="732" t="s">
        <v>70192</v>
      </c>
      <c r="CBJ137" s="732" t="s">
        <v>70192</v>
      </c>
      <c r="CBL137" s="732" t="s">
        <v>70192</v>
      </c>
      <c r="CBN137" s="732" t="s">
        <v>70192</v>
      </c>
      <c r="CBP137" s="732" t="s">
        <v>70192</v>
      </c>
      <c r="CBR137" s="732" t="s">
        <v>70192</v>
      </c>
      <c r="CBT137" s="732" t="s">
        <v>70192</v>
      </c>
      <c r="CBV137" s="732" t="s">
        <v>70192</v>
      </c>
      <c r="CBX137" s="732" t="s">
        <v>70192</v>
      </c>
      <c r="CBZ137" s="732" t="s">
        <v>70192</v>
      </c>
      <c r="CCB137" s="732" t="s">
        <v>70192</v>
      </c>
      <c r="CCD137" s="732" t="s">
        <v>70192</v>
      </c>
      <c r="CCF137" s="732" t="s">
        <v>70192</v>
      </c>
      <c r="CCH137" s="732" t="s">
        <v>70192</v>
      </c>
      <c r="CCJ137" s="732" t="s">
        <v>70192</v>
      </c>
      <c r="CCL137" s="732" t="s">
        <v>70192</v>
      </c>
      <c r="CCN137" s="732" t="s">
        <v>70192</v>
      </c>
      <c r="CCP137" s="732" t="s">
        <v>70192</v>
      </c>
      <c r="CCR137" s="732" t="s">
        <v>70192</v>
      </c>
      <c r="CCT137" s="732" t="s">
        <v>70192</v>
      </c>
      <c r="CCV137" s="732" t="s">
        <v>70192</v>
      </c>
      <c r="CCX137" s="732" t="s">
        <v>70192</v>
      </c>
      <c r="CCZ137" s="732" t="s">
        <v>70192</v>
      </c>
      <c r="CDB137" s="732" t="s">
        <v>70192</v>
      </c>
      <c r="CDD137" s="732" t="s">
        <v>70192</v>
      </c>
      <c r="CDF137" s="732" t="s">
        <v>70192</v>
      </c>
      <c r="CDH137" s="732" t="s">
        <v>70192</v>
      </c>
      <c r="CDJ137" s="732" t="s">
        <v>70192</v>
      </c>
      <c r="CDL137" s="732" t="s">
        <v>70192</v>
      </c>
      <c r="CDN137" s="732" t="s">
        <v>70192</v>
      </c>
      <c r="CDP137" s="732" t="s">
        <v>70192</v>
      </c>
      <c r="CDR137" s="732" t="s">
        <v>70192</v>
      </c>
      <c r="CDT137" s="732" t="s">
        <v>70192</v>
      </c>
      <c r="CDV137" s="732" t="s">
        <v>70192</v>
      </c>
      <c r="CDX137" s="732" t="s">
        <v>70192</v>
      </c>
      <c r="CDZ137" s="732" t="s">
        <v>70192</v>
      </c>
      <c r="CEB137" s="732" t="s">
        <v>70192</v>
      </c>
      <c r="CED137" s="732" t="s">
        <v>70192</v>
      </c>
      <c r="CEF137" s="732" t="s">
        <v>70192</v>
      </c>
      <c r="CEH137" s="732" t="s">
        <v>70192</v>
      </c>
      <c r="CEJ137" s="732" t="s">
        <v>70192</v>
      </c>
      <c r="CEL137" s="732" t="s">
        <v>70192</v>
      </c>
      <c r="CEN137" s="732" t="s">
        <v>70192</v>
      </c>
      <c r="CEP137" s="732" t="s">
        <v>70192</v>
      </c>
      <c r="CER137" s="732" t="s">
        <v>70192</v>
      </c>
      <c r="CET137" s="732" t="s">
        <v>70192</v>
      </c>
      <c r="CEV137" s="732" t="s">
        <v>70192</v>
      </c>
      <c r="CEX137" s="732" t="s">
        <v>70192</v>
      </c>
      <c r="CEZ137" s="732" t="s">
        <v>70192</v>
      </c>
      <c r="CFB137" s="732" t="s">
        <v>70192</v>
      </c>
      <c r="CFD137" s="732" t="s">
        <v>70192</v>
      </c>
      <c r="CFF137" s="732" t="s">
        <v>70192</v>
      </c>
      <c r="CFH137" s="732" t="s">
        <v>70192</v>
      </c>
      <c r="CFJ137" s="732" t="s">
        <v>70192</v>
      </c>
      <c r="CFL137" s="732" t="s">
        <v>70192</v>
      </c>
      <c r="CFN137" s="732" t="s">
        <v>70192</v>
      </c>
      <c r="CFP137" s="732" t="s">
        <v>70192</v>
      </c>
      <c r="CFR137" s="732" t="s">
        <v>70192</v>
      </c>
      <c r="CFT137" s="732" t="s">
        <v>70192</v>
      </c>
      <c r="CFV137" s="732" t="s">
        <v>70192</v>
      </c>
      <c r="CFX137" s="732" t="s">
        <v>70192</v>
      </c>
      <c r="CFZ137" s="732" t="s">
        <v>70192</v>
      </c>
      <c r="CGB137" s="732" t="s">
        <v>70192</v>
      </c>
      <c r="CGD137" s="732" t="s">
        <v>70192</v>
      </c>
      <c r="CGF137" s="732" t="s">
        <v>70192</v>
      </c>
      <c r="CGH137" s="732" t="s">
        <v>70192</v>
      </c>
      <c r="CGJ137" s="732" t="s">
        <v>70192</v>
      </c>
      <c r="CGL137" s="732" t="s">
        <v>70192</v>
      </c>
      <c r="CGN137" s="732" t="s">
        <v>70192</v>
      </c>
      <c r="CGP137" s="732" t="s">
        <v>70192</v>
      </c>
      <c r="CGR137" s="732" t="s">
        <v>70192</v>
      </c>
      <c r="CGT137" s="732" t="s">
        <v>70192</v>
      </c>
      <c r="CGV137" s="732" t="s">
        <v>70192</v>
      </c>
      <c r="CGX137" s="732" t="s">
        <v>70192</v>
      </c>
      <c r="CGZ137" s="732" t="s">
        <v>70192</v>
      </c>
      <c r="CHB137" s="732" t="s">
        <v>70192</v>
      </c>
      <c r="CHD137" s="732" t="s">
        <v>70192</v>
      </c>
      <c r="CHF137" s="732" t="s">
        <v>70192</v>
      </c>
      <c r="CHH137" s="732" t="s">
        <v>70192</v>
      </c>
      <c r="CHJ137" s="732" t="s">
        <v>70192</v>
      </c>
      <c r="CHL137" s="732" t="s">
        <v>70192</v>
      </c>
      <c r="CHN137" s="732" t="s">
        <v>70192</v>
      </c>
      <c r="CHP137" s="732" t="s">
        <v>70192</v>
      </c>
      <c r="CHR137" s="732" t="s">
        <v>70192</v>
      </c>
      <c r="CHT137" s="732" t="s">
        <v>70192</v>
      </c>
      <c r="CHV137" s="732" t="s">
        <v>70192</v>
      </c>
      <c r="CHX137" s="732" t="s">
        <v>70192</v>
      </c>
      <c r="CHZ137" s="732" t="s">
        <v>70192</v>
      </c>
      <c r="CIB137" s="732" t="s">
        <v>70192</v>
      </c>
      <c r="CID137" s="732" t="s">
        <v>70192</v>
      </c>
      <c r="CIF137" s="732" t="s">
        <v>70192</v>
      </c>
      <c r="CIH137" s="732" t="s">
        <v>70192</v>
      </c>
      <c r="CIJ137" s="732" t="s">
        <v>70192</v>
      </c>
      <c r="CIL137" s="732" t="s">
        <v>70192</v>
      </c>
      <c r="CIN137" s="732" t="s">
        <v>70192</v>
      </c>
      <c r="CIP137" s="732" t="s">
        <v>70192</v>
      </c>
      <c r="CIR137" s="732" t="s">
        <v>70192</v>
      </c>
      <c r="CIT137" s="732" t="s">
        <v>70192</v>
      </c>
      <c r="CIV137" s="732" t="s">
        <v>70192</v>
      </c>
      <c r="CIX137" s="732" t="s">
        <v>70192</v>
      </c>
      <c r="CIZ137" s="732" t="s">
        <v>70192</v>
      </c>
      <c r="CJB137" s="732" t="s">
        <v>70192</v>
      </c>
      <c r="CJD137" s="732" t="s">
        <v>70192</v>
      </c>
      <c r="CJF137" s="732" t="s">
        <v>70192</v>
      </c>
      <c r="CJH137" s="732" t="s">
        <v>70192</v>
      </c>
      <c r="CJJ137" s="732" t="s">
        <v>70192</v>
      </c>
      <c r="CJL137" s="732" t="s">
        <v>70192</v>
      </c>
      <c r="CJN137" s="732" t="s">
        <v>70192</v>
      </c>
      <c r="CJP137" s="732" t="s">
        <v>70192</v>
      </c>
      <c r="CJR137" s="732" t="s">
        <v>70192</v>
      </c>
      <c r="CJT137" s="732" t="s">
        <v>70192</v>
      </c>
      <c r="CJV137" s="732" t="s">
        <v>70192</v>
      </c>
      <c r="CJX137" s="732" t="s">
        <v>70192</v>
      </c>
      <c r="CJZ137" s="732" t="s">
        <v>70192</v>
      </c>
      <c r="CKB137" s="732" t="s">
        <v>70192</v>
      </c>
      <c r="CKD137" s="732" t="s">
        <v>70192</v>
      </c>
      <c r="CKF137" s="732" t="s">
        <v>70192</v>
      </c>
      <c r="CKH137" s="732" t="s">
        <v>70192</v>
      </c>
      <c r="CKJ137" s="732" t="s">
        <v>70192</v>
      </c>
      <c r="CKL137" s="732" t="s">
        <v>70192</v>
      </c>
      <c r="CKN137" s="732" t="s">
        <v>70192</v>
      </c>
      <c r="CKP137" s="732" t="s">
        <v>70192</v>
      </c>
      <c r="CKR137" s="732" t="s">
        <v>70192</v>
      </c>
      <c r="CKT137" s="732" t="s">
        <v>70192</v>
      </c>
      <c r="CKV137" s="732" t="s">
        <v>70192</v>
      </c>
      <c r="CKX137" s="732" t="s">
        <v>70192</v>
      </c>
      <c r="CKZ137" s="732" t="s">
        <v>70192</v>
      </c>
      <c r="CLB137" s="732" t="s">
        <v>70192</v>
      </c>
      <c r="CLD137" s="732" t="s">
        <v>70192</v>
      </c>
      <c r="CLF137" s="732" t="s">
        <v>70192</v>
      </c>
      <c r="CLH137" s="732" t="s">
        <v>70192</v>
      </c>
      <c r="CLJ137" s="732" t="s">
        <v>70192</v>
      </c>
      <c r="CLL137" s="732" t="s">
        <v>70192</v>
      </c>
      <c r="CLN137" s="732" t="s">
        <v>70192</v>
      </c>
      <c r="CLP137" s="732" t="s">
        <v>70192</v>
      </c>
      <c r="CLR137" s="732" t="s">
        <v>70192</v>
      </c>
      <c r="CLT137" s="732" t="s">
        <v>70192</v>
      </c>
      <c r="CLV137" s="732" t="s">
        <v>70192</v>
      </c>
      <c r="CLX137" s="732" t="s">
        <v>70192</v>
      </c>
      <c r="CLZ137" s="732" t="s">
        <v>70192</v>
      </c>
      <c r="CMB137" s="732" t="s">
        <v>70192</v>
      </c>
      <c r="CMD137" s="732" t="s">
        <v>70192</v>
      </c>
      <c r="CMF137" s="732" t="s">
        <v>70192</v>
      </c>
      <c r="CMH137" s="732" t="s">
        <v>70192</v>
      </c>
      <c r="CMJ137" s="732" t="s">
        <v>70192</v>
      </c>
      <c r="CML137" s="732" t="s">
        <v>70192</v>
      </c>
      <c r="CMN137" s="732" t="s">
        <v>70192</v>
      </c>
      <c r="CMP137" s="732" t="s">
        <v>70192</v>
      </c>
      <c r="CMR137" s="732" t="s">
        <v>70192</v>
      </c>
      <c r="CMT137" s="732" t="s">
        <v>70192</v>
      </c>
      <c r="CMV137" s="732" t="s">
        <v>70192</v>
      </c>
      <c r="CMX137" s="732" t="s">
        <v>70192</v>
      </c>
      <c r="CMZ137" s="732" t="s">
        <v>70192</v>
      </c>
      <c r="CNB137" s="732" t="s">
        <v>70192</v>
      </c>
      <c r="CND137" s="732" t="s">
        <v>70192</v>
      </c>
      <c r="CNF137" s="732" t="s">
        <v>70192</v>
      </c>
      <c r="CNH137" s="732" t="s">
        <v>70192</v>
      </c>
      <c r="CNJ137" s="732" t="s">
        <v>70192</v>
      </c>
      <c r="CNL137" s="732" t="s">
        <v>70192</v>
      </c>
      <c r="CNN137" s="732" t="s">
        <v>70192</v>
      </c>
      <c r="CNP137" s="732" t="s">
        <v>70192</v>
      </c>
      <c r="CNR137" s="732" t="s">
        <v>70192</v>
      </c>
      <c r="CNT137" s="732" t="s">
        <v>70192</v>
      </c>
      <c r="CNV137" s="732" t="s">
        <v>70192</v>
      </c>
      <c r="CNX137" s="732" t="s">
        <v>70192</v>
      </c>
      <c r="CNZ137" s="732" t="s">
        <v>70192</v>
      </c>
      <c r="COB137" s="732" t="s">
        <v>70192</v>
      </c>
      <c r="COD137" s="732" t="s">
        <v>70192</v>
      </c>
      <c r="COF137" s="732" t="s">
        <v>70192</v>
      </c>
      <c r="COH137" s="732" t="s">
        <v>70192</v>
      </c>
      <c r="COJ137" s="732" t="s">
        <v>70192</v>
      </c>
      <c r="COL137" s="732" t="s">
        <v>70192</v>
      </c>
      <c r="CON137" s="732" t="s">
        <v>70192</v>
      </c>
      <c r="COP137" s="732" t="s">
        <v>70192</v>
      </c>
      <c r="COR137" s="732" t="s">
        <v>70192</v>
      </c>
      <c r="COT137" s="732" t="s">
        <v>70192</v>
      </c>
      <c r="COV137" s="732" t="s">
        <v>70192</v>
      </c>
      <c r="COX137" s="732" t="s">
        <v>70192</v>
      </c>
      <c r="COZ137" s="732" t="s">
        <v>70192</v>
      </c>
      <c r="CPB137" s="732" t="s">
        <v>70192</v>
      </c>
      <c r="CPD137" s="732" t="s">
        <v>70192</v>
      </c>
      <c r="CPF137" s="732" t="s">
        <v>70192</v>
      </c>
      <c r="CPH137" s="732" t="s">
        <v>70192</v>
      </c>
      <c r="CPJ137" s="732" t="s">
        <v>70192</v>
      </c>
      <c r="CPL137" s="732" t="s">
        <v>70192</v>
      </c>
      <c r="CPN137" s="732" t="s">
        <v>70192</v>
      </c>
      <c r="CPP137" s="732" t="s">
        <v>70192</v>
      </c>
      <c r="CPR137" s="732" t="s">
        <v>70192</v>
      </c>
      <c r="CPT137" s="732" t="s">
        <v>70192</v>
      </c>
      <c r="CPV137" s="732" t="s">
        <v>70192</v>
      </c>
      <c r="CPX137" s="732" t="s">
        <v>70192</v>
      </c>
      <c r="CPZ137" s="732" t="s">
        <v>70192</v>
      </c>
      <c r="CQB137" s="732" t="s">
        <v>70192</v>
      </c>
      <c r="CQD137" s="732" t="s">
        <v>70192</v>
      </c>
      <c r="CQF137" s="732" t="s">
        <v>70192</v>
      </c>
      <c r="CQH137" s="732" t="s">
        <v>70192</v>
      </c>
      <c r="CQJ137" s="732" t="s">
        <v>70192</v>
      </c>
      <c r="CQL137" s="732" t="s">
        <v>70192</v>
      </c>
      <c r="CQN137" s="732" t="s">
        <v>70192</v>
      </c>
      <c r="CQP137" s="732" t="s">
        <v>70192</v>
      </c>
      <c r="CQR137" s="732" t="s">
        <v>70192</v>
      </c>
      <c r="CQT137" s="732" t="s">
        <v>70192</v>
      </c>
      <c r="CQV137" s="732" t="s">
        <v>70192</v>
      </c>
      <c r="CQX137" s="732" t="s">
        <v>70192</v>
      </c>
      <c r="CQZ137" s="732" t="s">
        <v>70192</v>
      </c>
      <c r="CRB137" s="732" t="s">
        <v>70192</v>
      </c>
      <c r="CRD137" s="732" t="s">
        <v>70192</v>
      </c>
      <c r="CRF137" s="732" t="s">
        <v>70192</v>
      </c>
      <c r="CRH137" s="732" t="s">
        <v>70192</v>
      </c>
      <c r="CRJ137" s="732" t="s">
        <v>70192</v>
      </c>
      <c r="CRL137" s="732" t="s">
        <v>70192</v>
      </c>
      <c r="CRN137" s="732" t="s">
        <v>70192</v>
      </c>
      <c r="CRP137" s="732" t="s">
        <v>70192</v>
      </c>
      <c r="CRR137" s="732" t="s">
        <v>70192</v>
      </c>
      <c r="CRT137" s="732" t="s">
        <v>70192</v>
      </c>
      <c r="CRV137" s="732" t="s">
        <v>70192</v>
      </c>
      <c r="CRX137" s="732" t="s">
        <v>70192</v>
      </c>
      <c r="CRZ137" s="732" t="s">
        <v>70192</v>
      </c>
      <c r="CSB137" s="732" t="s">
        <v>70192</v>
      </c>
      <c r="CSD137" s="732" t="s">
        <v>70192</v>
      </c>
      <c r="CSF137" s="732" t="s">
        <v>70192</v>
      </c>
      <c r="CSH137" s="732" t="s">
        <v>70192</v>
      </c>
      <c r="CSJ137" s="732" t="s">
        <v>70192</v>
      </c>
      <c r="CSL137" s="732" t="s">
        <v>70192</v>
      </c>
      <c r="CSN137" s="732" t="s">
        <v>70192</v>
      </c>
      <c r="CSP137" s="732" t="s">
        <v>70192</v>
      </c>
      <c r="CSR137" s="732" t="s">
        <v>70192</v>
      </c>
      <c r="CST137" s="732" t="s">
        <v>70192</v>
      </c>
      <c r="CSV137" s="732" t="s">
        <v>70192</v>
      </c>
      <c r="CSX137" s="732" t="s">
        <v>70192</v>
      </c>
      <c r="CSZ137" s="732" t="s">
        <v>70192</v>
      </c>
      <c r="CTB137" s="732" t="s">
        <v>70192</v>
      </c>
      <c r="CTD137" s="732" t="s">
        <v>70192</v>
      </c>
      <c r="CTF137" s="732" t="s">
        <v>70192</v>
      </c>
      <c r="CTH137" s="732" t="s">
        <v>70192</v>
      </c>
      <c r="CTJ137" s="732" t="s">
        <v>70192</v>
      </c>
      <c r="CTL137" s="732" t="s">
        <v>70192</v>
      </c>
      <c r="CTN137" s="732" t="s">
        <v>70192</v>
      </c>
      <c r="CTP137" s="732" t="s">
        <v>70192</v>
      </c>
      <c r="CTR137" s="732" t="s">
        <v>70192</v>
      </c>
      <c r="CTT137" s="732" t="s">
        <v>70192</v>
      </c>
      <c r="CTV137" s="732" t="s">
        <v>70192</v>
      </c>
      <c r="CTX137" s="732" t="s">
        <v>70192</v>
      </c>
      <c r="CTZ137" s="732" t="s">
        <v>70192</v>
      </c>
      <c r="CUB137" s="732" t="s">
        <v>70192</v>
      </c>
      <c r="CUD137" s="732" t="s">
        <v>70192</v>
      </c>
      <c r="CUF137" s="732" t="s">
        <v>70192</v>
      </c>
      <c r="CUH137" s="732" t="s">
        <v>70192</v>
      </c>
      <c r="CUJ137" s="732" t="s">
        <v>70192</v>
      </c>
      <c r="CUL137" s="732" t="s">
        <v>70192</v>
      </c>
      <c r="CUN137" s="732" t="s">
        <v>70192</v>
      </c>
      <c r="CUP137" s="732" t="s">
        <v>70192</v>
      </c>
      <c r="CUR137" s="732" t="s">
        <v>70192</v>
      </c>
      <c r="CUT137" s="732" t="s">
        <v>70192</v>
      </c>
      <c r="CUV137" s="732" t="s">
        <v>70192</v>
      </c>
      <c r="CUX137" s="732" t="s">
        <v>70192</v>
      </c>
      <c r="CUZ137" s="732" t="s">
        <v>70192</v>
      </c>
      <c r="CVB137" s="732" t="s">
        <v>70192</v>
      </c>
      <c r="CVD137" s="732" t="s">
        <v>70192</v>
      </c>
      <c r="CVF137" s="732" t="s">
        <v>70192</v>
      </c>
      <c r="CVH137" s="732" t="s">
        <v>70192</v>
      </c>
      <c r="CVJ137" s="732" t="s">
        <v>70192</v>
      </c>
      <c r="CVL137" s="732" t="s">
        <v>70192</v>
      </c>
      <c r="CVN137" s="732" t="s">
        <v>70192</v>
      </c>
      <c r="CVP137" s="732" t="s">
        <v>70192</v>
      </c>
      <c r="CVR137" s="732" t="s">
        <v>70192</v>
      </c>
      <c r="CVT137" s="732" t="s">
        <v>70192</v>
      </c>
      <c r="CVV137" s="732" t="s">
        <v>70192</v>
      </c>
      <c r="CVX137" s="732" t="s">
        <v>70192</v>
      </c>
      <c r="CVZ137" s="732" t="s">
        <v>70192</v>
      </c>
      <c r="CWB137" s="732" t="s">
        <v>70192</v>
      </c>
      <c r="CWD137" s="732" t="s">
        <v>70192</v>
      </c>
      <c r="CWF137" s="732" t="s">
        <v>70192</v>
      </c>
      <c r="CWH137" s="732" t="s">
        <v>70192</v>
      </c>
      <c r="CWJ137" s="732" t="s">
        <v>70192</v>
      </c>
      <c r="CWL137" s="732" t="s">
        <v>70192</v>
      </c>
      <c r="CWN137" s="732" t="s">
        <v>70192</v>
      </c>
      <c r="CWP137" s="732" t="s">
        <v>70192</v>
      </c>
      <c r="CWR137" s="732" t="s">
        <v>70192</v>
      </c>
      <c r="CWT137" s="732" t="s">
        <v>70192</v>
      </c>
      <c r="CWV137" s="732" t="s">
        <v>70192</v>
      </c>
      <c r="CWX137" s="732" t="s">
        <v>70192</v>
      </c>
      <c r="CWZ137" s="732" t="s">
        <v>70192</v>
      </c>
      <c r="CXB137" s="732" t="s">
        <v>70192</v>
      </c>
      <c r="CXD137" s="732" t="s">
        <v>70192</v>
      </c>
      <c r="CXF137" s="732" t="s">
        <v>70192</v>
      </c>
      <c r="CXH137" s="732" t="s">
        <v>70192</v>
      </c>
      <c r="CXJ137" s="732" t="s">
        <v>70192</v>
      </c>
      <c r="CXL137" s="732" t="s">
        <v>70192</v>
      </c>
      <c r="CXN137" s="732" t="s">
        <v>70192</v>
      </c>
      <c r="CXP137" s="732" t="s">
        <v>70192</v>
      </c>
      <c r="CXR137" s="732" t="s">
        <v>70192</v>
      </c>
      <c r="CXT137" s="732" t="s">
        <v>70192</v>
      </c>
      <c r="CXV137" s="732" t="s">
        <v>70192</v>
      </c>
      <c r="CXX137" s="732" t="s">
        <v>70192</v>
      </c>
      <c r="CXZ137" s="732" t="s">
        <v>70192</v>
      </c>
      <c r="CYB137" s="732" t="s">
        <v>70192</v>
      </c>
      <c r="CYD137" s="732" t="s">
        <v>70192</v>
      </c>
      <c r="CYF137" s="732" t="s">
        <v>70192</v>
      </c>
      <c r="CYH137" s="732" t="s">
        <v>70192</v>
      </c>
      <c r="CYJ137" s="732" t="s">
        <v>70192</v>
      </c>
      <c r="CYL137" s="732" t="s">
        <v>70192</v>
      </c>
      <c r="CYN137" s="732" t="s">
        <v>70192</v>
      </c>
      <c r="CYP137" s="732" t="s">
        <v>70192</v>
      </c>
      <c r="CYR137" s="732" t="s">
        <v>70192</v>
      </c>
      <c r="CYT137" s="732" t="s">
        <v>70192</v>
      </c>
      <c r="CYV137" s="732" t="s">
        <v>70192</v>
      </c>
      <c r="CYX137" s="732" t="s">
        <v>70192</v>
      </c>
      <c r="CYZ137" s="732" t="s">
        <v>70192</v>
      </c>
      <c r="CZB137" s="732" t="s">
        <v>70192</v>
      </c>
      <c r="CZD137" s="732" t="s">
        <v>70192</v>
      </c>
      <c r="CZF137" s="732" t="s">
        <v>70192</v>
      </c>
      <c r="CZH137" s="732" t="s">
        <v>70192</v>
      </c>
      <c r="CZJ137" s="732" t="s">
        <v>70192</v>
      </c>
      <c r="CZL137" s="732" t="s">
        <v>70192</v>
      </c>
      <c r="CZN137" s="732" t="s">
        <v>70192</v>
      </c>
      <c r="CZP137" s="732" t="s">
        <v>70192</v>
      </c>
      <c r="CZR137" s="732" t="s">
        <v>70192</v>
      </c>
      <c r="CZT137" s="732" t="s">
        <v>70192</v>
      </c>
      <c r="CZV137" s="732" t="s">
        <v>70192</v>
      </c>
      <c r="CZX137" s="732" t="s">
        <v>70192</v>
      </c>
      <c r="CZZ137" s="732" t="s">
        <v>70192</v>
      </c>
      <c r="DAB137" s="732" t="s">
        <v>70192</v>
      </c>
      <c r="DAD137" s="732" t="s">
        <v>70192</v>
      </c>
      <c r="DAF137" s="732" t="s">
        <v>70192</v>
      </c>
      <c r="DAH137" s="732" t="s">
        <v>70192</v>
      </c>
      <c r="DAJ137" s="732" t="s">
        <v>70192</v>
      </c>
      <c r="DAL137" s="732" t="s">
        <v>70192</v>
      </c>
      <c r="DAN137" s="732" t="s">
        <v>70192</v>
      </c>
      <c r="DAP137" s="732" t="s">
        <v>70192</v>
      </c>
      <c r="DAR137" s="732" t="s">
        <v>70192</v>
      </c>
      <c r="DAT137" s="732" t="s">
        <v>70192</v>
      </c>
      <c r="DAV137" s="732" t="s">
        <v>70192</v>
      </c>
      <c r="DAX137" s="732" t="s">
        <v>70192</v>
      </c>
      <c r="DAZ137" s="732" t="s">
        <v>70192</v>
      </c>
      <c r="DBB137" s="732" t="s">
        <v>70192</v>
      </c>
      <c r="DBD137" s="732" t="s">
        <v>70192</v>
      </c>
      <c r="DBF137" s="732" t="s">
        <v>70192</v>
      </c>
      <c r="DBH137" s="732" t="s">
        <v>70192</v>
      </c>
      <c r="DBJ137" s="732" t="s">
        <v>70192</v>
      </c>
      <c r="DBL137" s="732" t="s">
        <v>70192</v>
      </c>
      <c r="DBN137" s="732" t="s">
        <v>70192</v>
      </c>
      <c r="DBP137" s="732" t="s">
        <v>70192</v>
      </c>
      <c r="DBR137" s="732" t="s">
        <v>70192</v>
      </c>
      <c r="DBT137" s="732" t="s">
        <v>70192</v>
      </c>
      <c r="DBV137" s="732" t="s">
        <v>70192</v>
      </c>
      <c r="DBX137" s="732" t="s">
        <v>70192</v>
      </c>
      <c r="DBZ137" s="732" t="s">
        <v>70192</v>
      </c>
      <c r="DCB137" s="732" t="s">
        <v>70192</v>
      </c>
      <c r="DCD137" s="732" t="s">
        <v>70192</v>
      </c>
      <c r="DCF137" s="732" t="s">
        <v>70192</v>
      </c>
      <c r="DCH137" s="732" t="s">
        <v>70192</v>
      </c>
      <c r="DCJ137" s="732" t="s">
        <v>70192</v>
      </c>
      <c r="DCL137" s="732" t="s">
        <v>70192</v>
      </c>
      <c r="DCN137" s="732" t="s">
        <v>70192</v>
      </c>
      <c r="DCP137" s="732" t="s">
        <v>70192</v>
      </c>
      <c r="DCR137" s="732" t="s">
        <v>70192</v>
      </c>
      <c r="DCT137" s="732" t="s">
        <v>70192</v>
      </c>
      <c r="DCV137" s="732" t="s">
        <v>70192</v>
      </c>
      <c r="DCX137" s="732" t="s">
        <v>70192</v>
      </c>
      <c r="DCZ137" s="732" t="s">
        <v>70192</v>
      </c>
      <c r="DDB137" s="732" t="s">
        <v>70192</v>
      </c>
      <c r="DDD137" s="732" t="s">
        <v>70192</v>
      </c>
      <c r="DDF137" s="732" t="s">
        <v>70192</v>
      </c>
      <c r="DDH137" s="732" t="s">
        <v>70192</v>
      </c>
      <c r="DDJ137" s="732" t="s">
        <v>70192</v>
      </c>
      <c r="DDL137" s="732" t="s">
        <v>70192</v>
      </c>
      <c r="DDN137" s="732" t="s">
        <v>70192</v>
      </c>
      <c r="DDP137" s="732" t="s">
        <v>70192</v>
      </c>
      <c r="DDR137" s="732" t="s">
        <v>70192</v>
      </c>
      <c r="DDT137" s="732" t="s">
        <v>70192</v>
      </c>
      <c r="DDV137" s="732" t="s">
        <v>70192</v>
      </c>
      <c r="DDX137" s="732" t="s">
        <v>70192</v>
      </c>
      <c r="DDZ137" s="732" t="s">
        <v>70192</v>
      </c>
      <c r="DEB137" s="732" t="s">
        <v>70192</v>
      </c>
      <c r="DED137" s="732" t="s">
        <v>70192</v>
      </c>
      <c r="DEF137" s="732" t="s">
        <v>70192</v>
      </c>
      <c r="DEH137" s="732" t="s">
        <v>70192</v>
      </c>
      <c r="DEJ137" s="732" t="s">
        <v>70192</v>
      </c>
      <c r="DEL137" s="732" t="s">
        <v>70192</v>
      </c>
      <c r="DEN137" s="732" t="s">
        <v>70192</v>
      </c>
      <c r="DEP137" s="732" t="s">
        <v>70192</v>
      </c>
      <c r="DER137" s="732" t="s">
        <v>70192</v>
      </c>
      <c r="DET137" s="732" t="s">
        <v>70192</v>
      </c>
      <c r="DEV137" s="732" t="s">
        <v>70192</v>
      </c>
      <c r="DEX137" s="732" t="s">
        <v>70192</v>
      </c>
      <c r="DEZ137" s="732" t="s">
        <v>70192</v>
      </c>
      <c r="DFB137" s="732" t="s">
        <v>70192</v>
      </c>
      <c r="DFD137" s="732" t="s">
        <v>70192</v>
      </c>
      <c r="DFF137" s="732" t="s">
        <v>70192</v>
      </c>
      <c r="DFH137" s="732" t="s">
        <v>70192</v>
      </c>
      <c r="DFJ137" s="732" t="s">
        <v>70192</v>
      </c>
      <c r="DFL137" s="732" t="s">
        <v>70192</v>
      </c>
      <c r="DFN137" s="732" t="s">
        <v>70192</v>
      </c>
      <c r="DFP137" s="732" t="s">
        <v>70192</v>
      </c>
      <c r="DFR137" s="732" t="s">
        <v>70192</v>
      </c>
      <c r="DFT137" s="732" t="s">
        <v>70192</v>
      </c>
      <c r="DFV137" s="732" t="s">
        <v>70192</v>
      </c>
      <c r="DFX137" s="732" t="s">
        <v>70192</v>
      </c>
      <c r="DFZ137" s="732" t="s">
        <v>70192</v>
      </c>
      <c r="DGB137" s="732" t="s">
        <v>70192</v>
      </c>
      <c r="DGD137" s="732" t="s">
        <v>70192</v>
      </c>
      <c r="DGF137" s="732" t="s">
        <v>70192</v>
      </c>
      <c r="DGH137" s="732" t="s">
        <v>70192</v>
      </c>
      <c r="DGJ137" s="732" t="s">
        <v>70192</v>
      </c>
      <c r="DGL137" s="732" t="s">
        <v>70192</v>
      </c>
      <c r="DGN137" s="732" t="s">
        <v>70192</v>
      </c>
      <c r="DGP137" s="732" t="s">
        <v>70192</v>
      </c>
      <c r="DGR137" s="732" t="s">
        <v>70192</v>
      </c>
      <c r="DGT137" s="732" t="s">
        <v>70192</v>
      </c>
      <c r="DGV137" s="732" t="s">
        <v>70192</v>
      </c>
      <c r="DGX137" s="732" t="s">
        <v>70192</v>
      </c>
      <c r="DGZ137" s="732" t="s">
        <v>70192</v>
      </c>
      <c r="DHB137" s="732" t="s">
        <v>70192</v>
      </c>
      <c r="DHD137" s="732" t="s">
        <v>70192</v>
      </c>
      <c r="DHF137" s="732" t="s">
        <v>70192</v>
      </c>
      <c r="DHH137" s="732" t="s">
        <v>70192</v>
      </c>
      <c r="DHJ137" s="732" t="s">
        <v>70192</v>
      </c>
      <c r="DHL137" s="732" t="s">
        <v>70192</v>
      </c>
      <c r="DHN137" s="732" t="s">
        <v>70192</v>
      </c>
      <c r="DHP137" s="732" t="s">
        <v>70192</v>
      </c>
      <c r="DHR137" s="732" t="s">
        <v>70192</v>
      </c>
      <c r="DHT137" s="732" t="s">
        <v>70192</v>
      </c>
      <c r="DHV137" s="732" t="s">
        <v>70192</v>
      </c>
      <c r="DHX137" s="732" t="s">
        <v>70192</v>
      </c>
      <c r="DHZ137" s="732" t="s">
        <v>70192</v>
      </c>
      <c r="DIB137" s="732" t="s">
        <v>70192</v>
      </c>
      <c r="DID137" s="732" t="s">
        <v>70192</v>
      </c>
      <c r="DIF137" s="732" t="s">
        <v>70192</v>
      </c>
      <c r="DIH137" s="732" t="s">
        <v>70192</v>
      </c>
      <c r="DIJ137" s="732" t="s">
        <v>70192</v>
      </c>
      <c r="DIL137" s="732" t="s">
        <v>70192</v>
      </c>
      <c r="DIN137" s="732" t="s">
        <v>70192</v>
      </c>
      <c r="DIP137" s="732" t="s">
        <v>70192</v>
      </c>
      <c r="DIR137" s="732" t="s">
        <v>70192</v>
      </c>
      <c r="DIT137" s="732" t="s">
        <v>70192</v>
      </c>
      <c r="DIV137" s="732" t="s">
        <v>70192</v>
      </c>
      <c r="DIX137" s="732" t="s">
        <v>70192</v>
      </c>
      <c r="DIZ137" s="732" t="s">
        <v>70192</v>
      </c>
      <c r="DJB137" s="732" t="s">
        <v>70192</v>
      </c>
      <c r="DJD137" s="732" t="s">
        <v>70192</v>
      </c>
      <c r="DJF137" s="732" t="s">
        <v>70192</v>
      </c>
      <c r="DJH137" s="732" t="s">
        <v>70192</v>
      </c>
      <c r="DJJ137" s="732" t="s">
        <v>70192</v>
      </c>
      <c r="DJL137" s="732" t="s">
        <v>70192</v>
      </c>
      <c r="DJN137" s="732" t="s">
        <v>70192</v>
      </c>
      <c r="DJP137" s="732" t="s">
        <v>70192</v>
      </c>
      <c r="DJR137" s="732" t="s">
        <v>70192</v>
      </c>
      <c r="DJT137" s="732" t="s">
        <v>70192</v>
      </c>
      <c r="DJV137" s="732" t="s">
        <v>70192</v>
      </c>
      <c r="DJX137" s="732" t="s">
        <v>70192</v>
      </c>
      <c r="DJZ137" s="732" t="s">
        <v>70192</v>
      </c>
      <c r="DKB137" s="732" t="s">
        <v>70192</v>
      </c>
      <c r="DKD137" s="732" t="s">
        <v>70192</v>
      </c>
      <c r="DKF137" s="732" t="s">
        <v>70192</v>
      </c>
      <c r="DKH137" s="732" t="s">
        <v>70192</v>
      </c>
      <c r="DKJ137" s="732" t="s">
        <v>70192</v>
      </c>
      <c r="DKL137" s="732" t="s">
        <v>70192</v>
      </c>
      <c r="DKN137" s="732" t="s">
        <v>70192</v>
      </c>
      <c r="DKP137" s="732" t="s">
        <v>70192</v>
      </c>
      <c r="DKR137" s="732" t="s">
        <v>70192</v>
      </c>
      <c r="DKT137" s="732" t="s">
        <v>70192</v>
      </c>
      <c r="DKV137" s="732" t="s">
        <v>70192</v>
      </c>
      <c r="DKX137" s="732" t="s">
        <v>70192</v>
      </c>
      <c r="DKZ137" s="732" t="s">
        <v>70192</v>
      </c>
      <c r="DLB137" s="732" t="s">
        <v>70192</v>
      </c>
      <c r="DLD137" s="732" t="s">
        <v>70192</v>
      </c>
      <c r="DLF137" s="732" t="s">
        <v>70192</v>
      </c>
      <c r="DLH137" s="732" t="s">
        <v>70192</v>
      </c>
      <c r="DLJ137" s="732" t="s">
        <v>70192</v>
      </c>
      <c r="DLL137" s="732" t="s">
        <v>70192</v>
      </c>
      <c r="DLN137" s="732" t="s">
        <v>70192</v>
      </c>
      <c r="DLP137" s="732" t="s">
        <v>70192</v>
      </c>
      <c r="DLR137" s="732" t="s">
        <v>70192</v>
      </c>
      <c r="DLT137" s="732" t="s">
        <v>70192</v>
      </c>
      <c r="DLV137" s="732" t="s">
        <v>70192</v>
      </c>
      <c r="DLX137" s="732" t="s">
        <v>70192</v>
      </c>
      <c r="DLZ137" s="732" t="s">
        <v>70192</v>
      </c>
      <c r="DMB137" s="732" t="s">
        <v>70192</v>
      </c>
      <c r="DMD137" s="732" t="s">
        <v>70192</v>
      </c>
      <c r="DMF137" s="732" t="s">
        <v>70192</v>
      </c>
      <c r="DMH137" s="732" t="s">
        <v>70192</v>
      </c>
      <c r="DMJ137" s="732" t="s">
        <v>70192</v>
      </c>
      <c r="DML137" s="732" t="s">
        <v>70192</v>
      </c>
      <c r="DMN137" s="732" t="s">
        <v>70192</v>
      </c>
      <c r="DMP137" s="732" t="s">
        <v>70192</v>
      </c>
      <c r="DMR137" s="732" t="s">
        <v>70192</v>
      </c>
      <c r="DMT137" s="732" t="s">
        <v>70192</v>
      </c>
      <c r="DMV137" s="732" t="s">
        <v>70192</v>
      </c>
      <c r="DMX137" s="732" t="s">
        <v>70192</v>
      </c>
      <c r="DMZ137" s="732" t="s">
        <v>70192</v>
      </c>
      <c r="DNB137" s="732" t="s">
        <v>70192</v>
      </c>
      <c r="DND137" s="732" t="s">
        <v>70192</v>
      </c>
      <c r="DNF137" s="732" t="s">
        <v>70192</v>
      </c>
      <c r="DNH137" s="732" t="s">
        <v>70192</v>
      </c>
      <c r="DNJ137" s="732" t="s">
        <v>70192</v>
      </c>
      <c r="DNL137" s="732" t="s">
        <v>70192</v>
      </c>
      <c r="DNN137" s="732" t="s">
        <v>70192</v>
      </c>
      <c r="DNP137" s="732" t="s">
        <v>70192</v>
      </c>
      <c r="DNR137" s="732" t="s">
        <v>70192</v>
      </c>
      <c r="DNT137" s="732" t="s">
        <v>70192</v>
      </c>
      <c r="DNV137" s="732" t="s">
        <v>70192</v>
      </c>
      <c r="DNX137" s="732" t="s">
        <v>70192</v>
      </c>
      <c r="DNZ137" s="732" t="s">
        <v>70192</v>
      </c>
      <c r="DOB137" s="732" t="s">
        <v>70192</v>
      </c>
      <c r="DOD137" s="732" t="s">
        <v>70192</v>
      </c>
      <c r="DOF137" s="732" t="s">
        <v>70192</v>
      </c>
      <c r="DOH137" s="732" t="s">
        <v>70192</v>
      </c>
      <c r="DOJ137" s="732" t="s">
        <v>70192</v>
      </c>
      <c r="DOL137" s="732" t="s">
        <v>70192</v>
      </c>
      <c r="DON137" s="732" t="s">
        <v>70192</v>
      </c>
      <c r="DOP137" s="732" t="s">
        <v>70192</v>
      </c>
      <c r="DOR137" s="732" t="s">
        <v>70192</v>
      </c>
      <c r="DOT137" s="732" t="s">
        <v>70192</v>
      </c>
      <c r="DOV137" s="732" t="s">
        <v>70192</v>
      </c>
      <c r="DOX137" s="732" t="s">
        <v>70192</v>
      </c>
      <c r="DOZ137" s="732" t="s">
        <v>70192</v>
      </c>
      <c r="DPB137" s="732" t="s">
        <v>70192</v>
      </c>
      <c r="DPD137" s="732" t="s">
        <v>70192</v>
      </c>
      <c r="DPF137" s="732" t="s">
        <v>70192</v>
      </c>
      <c r="DPH137" s="732" t="s">
        <v>70192</v>
      </c>
      <c r="DPJ137" s="732" t="s">
        <v>70192</v>
      </c>
      <c r="DPL137" s="732" t="s">
        <v>70192</v>
      </c>
      <c r="DPN137" s="732" t="s">
        <v>70192</v>
      </c>
      <c r="DPP137" s="732" t="s">
        <v>70192</v>
      </c>
      <c r="DPR137" s="732" t="s">
        <v>70192</v>
      </c>
      <c r="DPT137" s="732" t="s">
        <v>70192</v>
      </c>
      <c r="DPV137" s="732" t="s">
        <v>70192</v>
      </c>
      <c r="DPX137" s="732" t="s">
        <v>70192</v>
      </c>
      <c r="DPZ137" s="732" t="s">
        <v>70192</v>
      </c>
      <c r="DQB137" s="732" t="s">
        <v>70192</v>
      </c>
      <c r="DQD137" s="732" t="s">
        <v>70192</v>
      </c>
      <c r="DQF137" s="732" t="s">
        <v>70192</v>
      </c>
      <c r="DQH137" s="732" t="s">
        <v>70192</v>
      </c>
      <c r="DQJ137" s="732" t="s">
        <v>70192</v>
      </c>
      <c r="DQL137" s="732" t="s">
        <v>70192</v>
      </c>
      <c r="DQN137" s="732" t="s">
        <v>70192</v>
      </c>
      <c r="DQP137" s="732" t="s">
        <v>70192</v>
      </c>
      <c r="DQR137" s="732" t="s">
        <v>70192</v>
      </c>
      <c r="DQT137" s="732" t="s">
        <v>70192</v>
      </c>
      <c r="DQV137" s="732" t="s">
        <v>70192</v>
      </c>
      <c r="DQX137" s="732" t="s">
        <v>70192</v>
      </c>
      <c r="DQZ137" s="732" t="s">
        <v>70192</v>
      </c>
      <c r="DRB137" s="732" t="s">
        <v>70192</v>
      </c>
      <c r="DRD137" s="732" t="s">
        <v>70192</v>
      </c>
      <c r="DRF137" s="732" t="s">
        <v>70192</v>
      </c>
      <c r="DRH137" s="732" t="s">
        <v>70192</v>
      </c>
      <c r="DRJ137" s="732" t="s">
        <v>70192</v>
      </c>
      <c r="DRL137" s="732" t="s">
        <v>70192</v>
      </c>
      <c r="DRN137" s="732" t="s">
        <v>70192</v>
      </c>
      <c r="DRP137" s="732" t="s">
        <v>70192</v>
      </c>
      <c r="DRR137" s="732" t="s">
        <v>70192</v>
      </c>
      <c r="DRT137" s="732" t="s">
        <v>70192</v>
      </c>
      <c r="DRV137" s="732" t="s">
        <v>70192</v>
      </c>
      <c r="DRX137" s="732" t="s">
        <v>70192</v>
      </c>
      <c r="DRZ137" s="732" t="s">
        <v>70192</v>
      </c>
      <c r="DSB137" s="732" t="s">
        <v>70192</v>
      </c>
      <c r="DSD137" s="732" t="s">
        <v>70192</v>
      </c>
      <c r="DSF137" s="732" t="s">
        <v>70192</v>
      </c>
      <c r="DSH137" s="732" t="s">
        <v>70192</v>
      </c>
      <c r="DSJ137" s="732" t="s">
        <v>70192</v>
      </c>
      <c r="DSL137" s="732" t="s">
        <v>70192</v>
      </c>
      <c r="DSN137" s="732" t="s">
        <v>70192</v>
      </c>
      <c r="DSP137" s="732" t="s">
        <v>70192</v>
      </c>
      <c r="DSR137" s="732" t="s">
        <v>70192</v>
      </c>
      <c r="DST137" s="732" t="s">
        <v>70192</v>
      </c>
      <c r="DSV137" s="732" t="s">
        <v>70192</v>
      </c>
      <c r="DSX137" s="732" t="s">
        <v>70192</v>
      </c>
      <c r="DSZ137" s="732" t="s">
        <v>70192</v>
      </c>
      <c r="DTB137" s="732" t="s">
        <v>70192</v>
      </c>
      <c r="DTD137" s="732" t="s">
        <v>70192</v>
      </c>
      <c r="DTF137" s="732" t="s">
        <v>70192</v>
      </c>
      <c r="DTH137" s="732" t="s">
        <v>70192</v>
      </c>
      <c r="DTJ137" s="732" t="s">
        <v>70192</v>
      </c>
      <c r="DTL137" s="732" t="s">
        <v>70192</v>
      </c>
      <c r="DTN137" s="732" t="s">
        <v>70192</v>
      </c>
      <c r="DTP137" s="732" t="s">
        <v>70192</v>
      </c>
      <c r="DTR137" s="732" t="s">
        <v>70192</v>
      </c>
      <c r="DTT137" s="732" t="s">
        <v>70192</v>
      </c>
      <c r="DTV137" s="732" t="s">
        <v>70192</v>
      </c>
      <c r="DTX137" s="732" t="s">
        <v>70192</v>
      </c>
      <c r="DTZ137" s="732" t="s">
        <v>70192</v>
      </c>
      <c r="DUB137" s="732" t="s">
        <v>70192</v>
      </c>
      <c r="DUD137" s="732" t="s">
        <v>70192</v>
      </c>
      <c r="DUF137" s="732" t="s">
        <v>70192</v>
      </c>
      <c r="DUH137" s="732" t="s">
        <v>70192</v>
      </c>
      <c r="DUJ137" s="732" t="s">
        <v>70192</v>
      </c>
      <c r="DUL137" s="732" t="s">
        <v>70192</v>
      </c>
      <c r="DUN137" s="732" t="s">
        <v>70192</v>
      </c>
      <c r="DUP137" s="732" t="s">
        <v>70192</v>
      </c>
      <c r="DUR137" s="732" t="s">
        <v>70192</v>
      </c>
      <c r="DUT137" s="732" t="s">
        <v>70192</v>
      </c>
      <c r="DUV137" s="732" t="s">
        <v>70192</v>
      </c>
      <c r="DUX137" s="732" t="s">
        <v>70192</v>
      </c>
      <c r="DUZ137" s="732" t="s">
        <v>70192</v>
      </c>
      <c r="DVB137" s="732" t="s">
        <v>70192</v>
      </c>
      <c r="DVD137" s="732" t="s">
        <v>70192</v>
      </c>
      <c r="DVF137" s="732" t="s">
        <v>70192</v>
      </c>
      <c r="DVH137" s="732" t="s">
        <v>70192</v>
      </c>
      <c r="DVJ137" s="732" t="s">
        <v>70192</v>
      </c>
      <c r="DVL137" s="732" t="s">
        <v>70192</v>
      </c>
      <c r="DVN137" s="732" t="s">
        <v>70192</v>
      </c>
      <c r="DVP137" s="732" t="s">
        <v>70192</v>
      </c>
      <c r="DVR137" s="732" t="s">
        <v>70192</v>
      </c>
      <c r="DVT137" s="732" t="s">
        <v>70192</v>
      </c>
      <c r="DVV137" s="732" t="s">
        <v>70192</v>
      </c>
      <c r="DVX137" s="732" t="s">
        <v>70192</v>
      </c>
      <c r="DVZ137" s="732" t="s">
        <v>70192</v>
      </c>
      <c r="DWB137" s="732" t="s">
        <v>70192</v>
      </c>
      <c r="DWD137" s="732" t="s">
        <v>70192</v>
      </c>
      <c r="DWF137" s="732" t="s">
        <v>70192</v>
      </c>
      <c r="DWH137" s="732" t="s">
        <v>70192</v>
      </c>
      <c r="DWJ137" s="732" t="s">
        <v>70192</v>
      </c>
      <c r="DWL137" s="732" t="s">
        <v>70192</v>
      </c>
      <c r="DWN137" s="732" t="s">
        <v>70192</v>
      </c>
      <c r="DWP137" s="732" t="s">
        <v>70192</v>
      </c>
      <c r="DWR137" s="732" t="s">
        <v>70192</v>
      </c>
      <c r="DWT137" s="732" t="s">
        <v>70192</v>
      </c>
      <c r="DWV137" s="732" t="s">
        <v>70192</v>
      </c>
      <c r="DWX137" s="732" t="s">
        <v>70192</v>
      </c>
      <c r="DWZ137" s="732" t="s">
        <v>70192</v>
      </c>
      <c r="DXB137" s="732" t="s">
        <v>70192</v>
      </c>
      <c r="DXD137" s="732" t="s">
        <v>70192</v>
      </c>
      <c r="DXF137" s="732" t="s">
        <v>70192</v>
      </c>
      <c r="DXH137" s="732" t="s">
        <v>70192</v>
      </c>
      <c r="DXJ137" s="732" t="s">
        <v>70192</v>
      </c>
      <c r="DXL137" s="732" t="s">
        <v>70192</v>
      </c>
      <c r="DXN137" s="732" t="s">
        <v>70192</v>
      </c>
      <c r="DXP137" s="732" t="s">
        <v>70192</v>
      </c>
      <c r="DXR137" s="732" t="s">
        <v>70192</v>
      </c>
      <c r="DXT137" s="732" t="s">
        <v>70192</v>
      </c>
      <c r="DXV137" s="732" t="s">
        <v>70192</v>
      </c>
      <c r="DXX137" s="732" t="s">
        <v>70192</v>
      </c>
      <c r="DXZ137" s="732" t="s">
        <v>70192</v>
      </c>
      <c r="DYB137" s="732" t="s">
        <v>70192</v>
      </c>
      <c r="DYD137" s="732" t="s">
        <v>70192</v>
      </c>
      <c r="DYF137" s="732" t="s">
        <v>70192</v>
      </c>
      <c r="DYH137" s="732" t="s">
        <v>70192</v>
      </c>
      <c r="DYJ137" s="732" t="s">
        <v>70192</v>
      </c>
      <c r="DYL137" s="732" t="s">
        <v>70192</v>
      </c>
      <c r="DYN137" s="732" t="s">
        <v>70192</v>
      </c>
      <c r="DYP137" s="732" t="s">
        <v>70192</v>
      </c>
      <c r="DYR137" s="732" t="s">
        <v>70192</v>
      </c>
      <c r="DYT137" s="732" t="s">
        <v>70192</v>
      </c>
      <c r="DYV137" s="732" t="s">
        <v>70192</v>
      </c>
      <c r="DYX137" s="732" t="s">
        <v>70192</v>
      </c>
      <c r="DYZ137" s="732" t="s">
        <v>70192</v>
      </c>
      <c r="DZB137" s="732" t="s">
        <v>70192</v>
      </c>
      <c r="DZD137" s="732" t="s">
        <v>70192</v>
      </c>
      <c r="DZF137" s="732" t="s">
        <v>70192</v>
      </c>
      <c r="DZH137" s="732" t="s">
        <v>70192</v>
      </c>
      <c r="DZJ137" s="732" t="s">
        <v>70192</v>
      </c>
      <c r="DZL137" s="732" t="s">
        <v>70192</v>
      </c>
      <c r="DZN137" s="732" t="s">
        <v>70192</v>
      </c>
      <c r="DZP137" s="732" t="s">
        <v>70192</v>
      </c>
      <c r="DZR137" s="732" t="s">
        <v>70192</v>
      </c>
      <c r="DZT137" s="732" t="s">
        <v>70192</v>
      </c>
      <c r="DZV137" s="732" t="s">
        <v>70192</v>
      </c>
      <c r="DZX137" s="732" t="s">
        <v>70192</v>
      </c>
      <c r="DZZ137" s="732" t="s">
        <v>70192</v>
      </c>
      <c r="EAB137" s="732" t="s">
        <v>70192</v>
      </c>
      <c r="EAD137" s="732" t="s">
        <v>70192</v>
      </c>
      <c r="EAF137" s="732" t="s">
        <v>70192</v>
      </c>
      <c r="EAH137" s="732" t="s">
        <v>70192</v>
      </c>
      <c r="EAJ137" s="732" t="s">
        <v>70192</v>
      </c>
      <c r="EAL137" s="732" t="s">
        <v>70192</v>
      </c>
      <c r="EAN137" s="732" t="s">
        <v>70192</v>
      </c>
      <c r="EAP137" s="732" t="s">
        <v>70192</v>
      </c>
      <c r="EAR137" s="732" t="s">
        <v>70192</v>
      </c>
      <c r="EAT137" s="732" t="s">
        <v>70192</v>
      </c>
      <c r="EAV137" s="732" t="s">
        <v>70192</v>
      </c>
      <c r="EAX137" s="732" t="s">
        <v>70192</v>
      </c>
      <c r="EAZ137" s="732" t="s">
        <v>70192</v>
      </c>
      <c r="EBB137" s="732" t="s">
        <v>70192</v>
      </c>
      <c r="EBD137" s="732" t="s">
        <v>70192</v>
      </c>
      <c r="EBF137" s="732" t="s">
        <v>70192</v>
      </c>
      <c r="EBH137" s="732" t="s">
        <v>70192</v>
      </c>
      <c r="EBJ137" s="732" t="s">
        <v>70192</v>
      </c>
      <c r="EBL137" s="732" t="s">
        <v>70192</v>
      </c>
      <c r="EBN137" s="732" t="s">
        <v>70192</v>
      </c>
      <c r="EBP137" s="732" t="s">
        <v>70192</v>
      </c>
      <c r="EBR137" s="732" t="s">
        <v>70192</v>
      </c>
      <c r="EBT137" s="732" t="s">
        <v>70192</v>
      </c>
      <c r="EBV137" s="732" t="s">
        <v>70192</v>
      </c>
      <c r="EBX137" s="732" t="s">
        <v>70192</v>
      </c>
      <c r="EBZ137" s="732" t="s">
        <v>70192</v>
      </c>
      <c r="ECB137" s="732" t="s">
        <v>70192</v>
      </c>
      <c r="ECD137" s="732" t="s">
        <v>70192</v>
      </c>
      <c r="ECF137" s="732" t="s">
        <v>70192</v>
      </c>
      <c r="ECH137" s="732" t="s">
        <v>70192</v>
      </c>
      <c r="ECJ137" s="732" t="s">
        <v>70192</v>
      </c>
      <c r="ECL137" s="732" t="s">
        <v>70192</v>
      </c>
      <c r="ECN137" s="732" t="s">
        <v>70192</v>
      </c>
      <c r="ECP137" s="732" t="s">
        <v>70192</v>
      </c>
      <c r="ECR137" s="732" t="s">
        <v>70192</v>
      </c>
      <c r="ECT137" s="732" t="s">
        <v>70192</v>
      </c>
      <c r="ECV137" s="732" t="s">
        <v>70192</v>
      </c>
      <c r="ECX137" s="732" t="s">
        <v>70192</v>
      </c>
      <c r="ECZ137" s="732" t="s">
        <v>70192</v>
      </c>
      <c r="EDB137" s="732" t="s">
        <v>70192</v>
      </c>
      <c r="EDD137" s="732" t="s">
        <v>70192</v>
      </c>
      <c r="EDF137" s="732" t="s">
        <v>70192</v>
      </c>
      <c r="EDH137" s="732" t="s">
        <v>70192</v>
      </c>
      <c r="EDJ137" s="732" t="s">
        <v>70192</v>
      </c>
      <c r="EDL137" s="732" t="s">
        <v>70192</v>
      </c>
      <c r="EDN137" s="732" t="s">
        <v>70192</v>
      </c>
      <c r="EDP137" s="732" t="s">
        <v>70192</v>
      </c>
      <c r="EDR137" s="732" t="s">
        <v>70192</v>
      </c>
      <c r="EDT137" s="732" t="s">
        <v>70192</v>
      </c>
      <c r="EDV137" s="732" t="s">
        <v>70192</v>
      </c>
      <c r="EDX137" s="732" t="s">
        <v>70192</v>
      </c>
      <c r="EDZ137" s="732" t="s">
        <v>70192</v>
      </c>
      <c r="EEB137" s="732" t="s">
        <v>70192</v>
      </c>
      <c r="EED137" s="732" t="s">
        <v>70192</v>
      </c>
      <c r="EEF137" s="732" t="s">
        <v>70192</v>
      </c>
      <c r="EEH137" s="732" t="s">
        <v>70192</v>
      </c>
      <c r="EEJ137" s="732" t="s">
        <v>70192</v>
      </c>
      <c r="EEL137" s="732" t="s">
        <v>70192</v>
      </c>
      <c r="EEN137" s="732" t="s">
        <v>70192</v>
      </c>
      <c r="EEP137" s="732" t="s">
        <v>70192</v>
      </c>
      <c r="EER137" s="732" t="s">
        <v>70192</v>
      </c>
      <c r="EET137" s="732" t="s">
        <v>70192</v>
      </c>
      <c r="EEV137" s="732" t="s">
        <v>70192</v>
      </c>
      <c r="EEX137" s="732" t="s">
        <v>70192</v>
      </c>
      <c r="EEZ137" s="732" t="s">
        <v>70192</v>
      </c>
      <c r="EFB137" s="732" t="s">
        <v>70192</v>
      </c>
      <c r="EFD137" s="732" t="s">
        <v>70192</v>
      </c>
      <c r="EFF137" s="732" t="s">
        <v>70192</v>
      </c>
      <c r="EFH137" s="732" t="s">
        <v>70192</v>
      </c>
      <c r="EFJ137" s="732" t="s">
        <v>70192</v>
      </c>
      <c r="EFL137" s="732" t="s">
        <v>70192</v>
      </c>
      <c r="EFN137" s="732" t="s">
        <v>70192</v>
      </c>
      <c r="EFP137" s="732" t="s">
        <v>70192</v>
      </c>
      <c r="EFR137" s="732" t="s">
        <v>70192</v>
      </c>
      <c r="EFT137" s="732" t="s">
        <v>70192</v>
      </c>
      <c r="EFV137" s="732" t="s">
        <v>70192</v>
      </c>
      <c r="EFX137" s="732" t="s">
        <v>70192</v>
      </c>
      <c r="EFZ137" s="732" t="s">
        <v>70192</v>
      </c>
      <c r="EGB137" s="732" t="s">
        <v>70192</v>
      </c>
      <c r="EGD137" s="732" t="s">
        <v>70192</v>
      </c>
      <c r="EGF137" s="732" t="s">
        <v>70192</v>
      </c>
      <c r="EGH137" s="732" t="s">
        <v>70192</v>
      </c>
      <c r="EGJ137" s="732" t="s">
        <v>70192</v>
      </c>
      <c r="EGL137" s="732" t="s">
        <v>70192</v>
      </c>
      <c r="EGN137" s="732" t="s">
        <v>70192</v>
      </c>
      <c r="EGP137" s="732" t="s">
        <v>70192</v>
      </c>
      <c r="EGR137" s="732" t="s">
        <v>70192</v>
      </c>
      <c r="EGT137" s="732" t="s">
        <v>70192</v>
      </c>
      <c r="EGV137" s="732" t="s">
        <v>70192</v>
      </c>
      <c r="EGX137" s="732" t="s">
        <v>70192</v>
      </c>
      <c r="EGZ137" s="732" t="s">
        <v>70192</v>
      </c>
      <c r="EHB137" s="732" t="s">
        <v>70192</v>
      </c>
      <c r="EHD137" s="732" t="s">
        <v>70192</v>
      </c>
      <c r="EHF137" s="732" t="s">
        <v>70192</v>
      </c>
      <c r="EHH137" s="732" t="s">
        <v>70192</v>
      </c>
      <c r="EHJ137" s="732" t="s">
        <v>70192</v>
      </c>
      <c r="EHL137" s="732" t="s">
        <v>70192</v>
      </c>
      <c r="EHN137" s="732" t="s">
        <v>70192</v>
      </c>
      <c r="EHP137" s="732" t="s">
        <v>70192</v>
      </c>
      <c r="EHR137" s="732" t="s">
        <v>70192</v>
      </c>
      <c r="EHT137" s="732" t="s">
        <v>70192</v>
      </c>
      <c r="EHV137" s="732" t="s">
        <v>70192</v>
      </c>
      <c r="EHX137" s="732" t="s">
        <v>70192</v>
      </c>
      <c r="EHZ137" s="732" t="s">
        <v>70192</v>
      </c>
      <c r="EIB137" s="732" t="s">
        <v>70192</v>
      </c>
      <c r="EID137" s="732" t="s">
        <v>70192</v>
      </c>
      <c r="EIF137" s="732" t="s">
        <v>70192</v>
      </c>
      <c r="EIH137" s="732" t="s">
        <v>70192</v>
      </c>
      <c r="EIJ137" s="732" t="s">
        <v>70192</v>
      </c>
      <c r="EIL137" s="732" t="s">
        <v>70192</v>
      </c>
      <c r="EIN137" s="732" t="s">
        <v>70192</v>
      </c>
      <c r="EIP137" s="732" t="s">
        <v>70192</v>
      </c>
      <c r="EIR137" s="732" t="s">
        <v>70192</v>
      </c>
      <c r="EIT137" s="732" t="s">
        <v>70192</v>
      </c>
      <c r="EIV137" s="732" t="s">
        <v>70192</v>
      </c>
      <c r="EIX137" s="732" t="s">
        <v>70192</v>
      </c>
      <c r="EIZ137" s="732" t="s">
        <v>70192</v>
      </c>
      <c r="EJB137" s="732" t="s">
        <v>70192</v>
      </c>
      <c r="EJD137" s="732" t="s">
        <v>70192</v>
      </c>
      <c r="EJF137" s="732" t="s">
        <v>70192</v>
      </c>
      <c r="EJH137" s="732" t="s">
        <v>70192</v>
      </c>
      <c r="EJJ137" s="732" t="s">
        <v>70192</v>
      </c>
      <c r="EJL137" s="732" t="s">
        <v>70192</v>
      </c>
      <c r="EJN137" s="732" t="s">
        <v>70192</v>
      </c>
      <c r="EJP137" s="732" t="s">
        <v>70192</v>
      </c>
      <c r="EJR137" s="732" t="s">
        <v>70192</v>
      </c>
      <c r="EJT137" s="732" t="s">
        <v>70192</v>
      </c>
      <c r="EJV137" s="732" t="s">
        <v>70192</v>
      </c>
      <c r="EJX137" s="732" t="s">
        <v>70192</v>
      </c>
      <c r="EJZ137" s="732" t="s">
        <v>70192</v>
      </c>
      <c r="EKB137" s="732" t="s">
        <v>70192</v>
      </c>
      <c r="EKD137" s="732" t="s">
        <v>70192</v>
      </c>
      <c r="EKF137" s="732" t="s">
        <v>70192</v>
      </c>
      <c r="EKH137" s="732" t="s">
        <v>70192</v>
      </c>
      <c r="EKJ137" s="732" t="s">
        <v>70192</v>
      </c>
      <c r="EKL137" s="732" t="s">
        <v>70192</v>
      </c>
      <c r="EKN137" s="732" t="s">
        <v>70192</v>
      </c>
      <c r="EKP137" s="732" t="s">
        <v>70192</v>
      </c>
      <c r="EKR137" s="732" t="s">
        <v>70192</v>
      </c>
      <c r="EKT137" s="732" t="s">
        <v>70192</v>
      </c>
      <c r="EKV137" s="732" t="s">
        <v>70192</v>
      </c>
      <c r="EKX137" s="732" t="s">
        <v>70192</v>
      </c>
      <c r="EKZ137" s="732" t="s">
        <v>70192</v>
      </c>
      <c r="ELB137" s="732" t="s">
        <v>70192</v>
      </c>
      <c r="ELD137" s="732" t="s">
        <v>70192</v>
      </c>
      <c r="ELF137" s="732" t="s">
        <v>70192</v>
      </c>
      <c r="ELH137" s="732" t="s">
        <v>70192</v>
      </c>
      <c r="ELJ137" s="732" t="s">
        <v>70192</v>
      </c>
      <c r="ELL137" s="732" t="s">
        <v>70192</v>
      </c>
      <c r="ELN137" s="732" t="s">
        <v>70192</v>
      </c>
      <c r="ELP137" s="732" t="s">
        <v>70192</v>
      </c>
      <c r="ELR137" s="732" t="s">
        <v>70192</v>
      </c>
      <c r="ELT137" s="732" t="s">
        <v>70192</v>
      </c>
      <c r="ELV137" s="732" t="s">
        <v>70192</v>
      </c>
      <c r="ELX137" s="732" t="s">
        <v>70192</v>
      </c>
      <c r="ELZ137" s="732" t="s">
        <v>70192</v>
      </c>
      <c r="EMB137" s="732" t="s">
        <v>70192</v>
      </c>
      <c r="EMD137" s="732" t="s">
        <v>70192</v>
      </c>
      <c r="EMF137" s="732" t="s">
        <v>70192</v>
      </c>
      <c r="EMH137" s="732" t="s">
        <v>70192</v>
      </c>
      <c r="EMJ137" s="732" t="s">
        <v>70192</v>
      </c>
      <c r="EML137" s="732" t="s">
        <v>70192</v>
      </c>
      <c r="EMN137" s="732" t="s">
        <v>70192</v>
      </c>
      <c r="EMP137" s="732" t="s">
        <v>70192</v>
      </c>
      <c r="EMR137" s="732" t="s">
        <v>70192</v>
      </c>
      <c r="EMT137" s="732" t="s">
        <v>70192</v>
      </c>
      <c r="EMV137" s="732" t="s">
        <v>70192</v>
      </c>
      <c r="EMX137" s="732" t="s">
        <v>70192</v>
      </c>
      <c r="EMZ137" s="732" t="s">
        <v>70192</v>
      </c>
      <c r="ENB137" s="732" t="s">
        <v>70192</v>
      </c>
      <c r="END137" s="732" t="s">
        <v>70192</v>
      </c>
      <c r="ENF137" s="732" t="s">
        <v>70192</v>
      </c>
      <c r="ENH137" s="732" t="s">
        <v>70192</v>
      </c>
      <c r="ENJ137" s="732" t="s">
        <v>70192</v>
      </c>
      <c r="ENL137" s="732" t="s">
        <v>70192</v>
      </c>
      <c r="ENN137" s="732" t="s">
        <v>70192</v>
      </c>
      <c r="ENP137" s="732" t="s">
        <v>70192</v>
      </c>
      <c r="ENR137" s="732" t="s">
        <v>70192</v>
      </c>
      <c r="ENT137" s="732" t="s">
        <v>70192</v>
      </c>
      <c r="ENV137" s="732" t="s">
        <v>70192</v>
      </c>
      <c r="ENX137" s="732" t="s">
        <v>70192</v>
      </c>
      <c r="ENZ137" s="732" t="s">
        <v>70192</v>
      </c>
      <c r="EOB137" s="732" t="s">
        <v>70192</v>
      </c>
      <c r="EOD137" s="732" t="s">
        <v>70192</v>
      </c>
      <c r="EOF137" s="732" t="s">
        <v>70192</v>
      </c>
      <c r="EOH137" s="732" t="s">
        <v>70192</v>
      </c>
      <c r="EOJ137" s="732" t="s">
        <v>70192</v>
      </c>
      <c r="EOL137" s="732" t="s">
        <v>70192</v>
      </c>
      <c r="EON137" s="732" t="s">
        <v>70192</v>
      </c>
      <c r="EOP137" s="732" t="s">
        <v>70192</v>
      </c>
      <c r="EOR137" s="732" t="s">
        <v>70192</v>
      </c>
      <c r="EOT137" s="732" t="s">
        <v>70192</v>
      </c>
      <c r="EOV137" s="732" t="s">
        <v>70192</v>
      </c>
      <c r="EOX137" s="732" t="s">
        <v>70192</v>
      </c>
      <c r="EOZ137" s="732" t="s">
        <v>70192</v>
      </c>
      <c r="EPB137" s="732" t="s">
        <v>70192</v>
      </c>
      <c r="EPD137" s="732" t="s">
        <v>70192</v>
      </c>
      <c r="EPF137" s="732" t="s">
        <v>70192</v>
      </c>
      <c r="EPH137" s="732" t="s">
        <v>70192</v>
      </c>
      <c r="EPJ137" s="732" t="s">
        <v>70192</v>
      </c>
      <c r="EPL137" s="732" t="s">
        <v>70192</v>
      </c>
      <c r="EPN137" s="732" t="s">
        <v>70192</v>
      </c>
      <c r="EPP137" s="732" t="s">
        <v>70192</v>
      </c>
      <c r="EPR137" s="732" t="s">
        <v>70192</v>
      </c>
      <c r="EPT137" s="732" t="s">
        <v>70192</v>
      </c>
      <c r="EPV137" s="732" t="s">
        <v>70192</v>
      </c>
      <c r="EPX137" s="732" t="s">
        <v>70192</v>
      </c>
      <c r="EPZ137" s="732" t="s">
        <v>70192</v>
      </c>
      <c r="EQB137" s="732" t="s">
        <v>70192</v>
      </c>
      <c r="EQD137" s="732" t="s">
        <v>70192</v>
      </c>
      <c r="EQF137" s="732" t="s">
        <v>70192</v>
      </c>
      <c r="EQH137" s="732" t="s">
        <v>70192</v>
      </c>
      <c r="EQJ137" s="732" t="s">
        <v>70192</v>
      </c>
      <c r="EQL137" s="732" t="s">
        <v>70192</v>
      </c>
      <c r="EQN137" s="732" t="s">
        <v>70192</v>
      </c>
      <c r="EQP137" s="732" t="s">
        <v>70192</v>
      </c>
      <c r="EQR137" s="732" t="s">
        <v>70192</v>
      </c>
      <c r="EQT137" s="732" t="s">
        <v>70192</v>
      </c>
      <c r="EQV137" s="732" t="s">
        <v>70192</v>
      </c>
      <c r="EQX137" s="732" t="s">
        <v>70192</v>
      </c>
      <c r="EQZ137" s="732" t="s">
        <v>70192</v>
      </c>
      <c r="ERB137" s="732" t="s">
        <v>70192</v>
      </c>
      <c r="ERD137" s="732" t="s">
        <v>70192</v>
      </c>
      <c r="ERF137" s="732" t="s">
        <v>70192</v>
      </c>
      <c r="ERH137" s="732" t="s">
        <v>70192</v>
      </c>
      <c r="ERJ137" s="732" t="s">
        <v>70192</v>
      </c>
      <c r="ERL137" s="732" t="s">
        <v>70192</v>
      </c>
      <c r="ERN137" s="732" t="s">
        <v>70192</v>
      </c>
      <c r="ERP137" s="732" t="s">
        <v>70192</v>
      </c>
      <c r="ERR137" s="732" t="s">
        <v>70192</v>
      </c>
      <c r="ERT137" s="732" t="s">
        <v>70192</v>
      </c>
      <c r="ERV137" s="732" t="s">
        <v>70192</v>
      </c>
      <c r="ERX137" s="732" t="s">
        <v>70192</v>
      </c>
      <c r="ERZ137" s="732" t="s">
        <v>70192</v>
      </c>
      <c r="ESB137" s="732" t="s">
        <v>70192</v>
      </c>
      <c r="ESD137" s="732" t="s">
        <v>70192</v>
      </c>
      <c r="ESF137" s="732" t="s">
        <v>70192</v>
      </c>
      <c r="ESH137" s="732" t="s">
        <v>70192</v>
      </c>
      <c r="ESJ137" s="732" t="s">
        <v>70192</v>
      </c>
      <c r="ESL137" s="732" t="s">
        <v>70192</v>
      </c>
      <c r="ESN137" s="732" t="s">
        <v>70192</v>
      </c>
      <c r="ESP137" s="732" t="s">
        <v>70192</v>
      </c>
      <c r="ESR137" s="732" t="s">
        <v>70192</v>
      </c>
      <c r="EST137" s="732" t="s">
        <v>70192</v>
      </c>
      <c r="ESV137" s="732" t="s">
        <v>70192</v>
      </c>
      <c r="ESX137" s="732" t="s">
        <v>70192</v>
      </c>
      <c r="ESZ137" s="732" t="s">
        <v>70192</v>
      </c>
      <c r="ETB137" s="732" t="s">
        <v>70192</v>
      </c>
      <c r="ETD137" s="732" t="s">
        <v>70192</v>
      </c>
      <c r="ETF137" s="732" t="s">
        <v>70192</v>
      </c>
      <c r="ETH137" s="732" t="s">
        <v>70192</v>
      </c>
      <c r="ETJ137" s="732" t="s">
        <v>70192</v>
      </c>
      <c r="ETL137" s="732" t="s">
        <v>70192</v>
      </c>
      <c r="ETN137" s="732" t="s">
        <v>70192</v>
      </c>
      <c r="ETP137" s="732" t="s">
        <v>70192</v>
      </c>
      <c r="ETR137" s="732" t="s">
        <v>70192</v>
      </c>
      <c r="ETT137" s="732" t="s">
        <v>70192</v>
      </c>
      <c r="ETV137" s="732" t="s">
        <v>70192</v>
      </c>
      <c r="ETX137" s="732" t="s">
        <v>70192</v>
      </c>
      <c r="ETZ137" s="732" t="s">
        <v>70192</v>
      </c>
      <c r="EUB137" s="732" t="s">
        <v>70192</v>
      </c>
      <c r="EUD137" s="732" t="s">
        <v>70192</v>
      </c>
      <c r="EUF137" s="732" t="s">
        <v>70192</v>
      </c>
      <c r="EUH137" s="732" t="s">
        <v>70192</v>
      </c>
      <c r="EUJ137" s="732" t="s">
        <v>70192</v>
      </c>
      <c r="EUL137" s="732" t="s">
        <v>70192</v>
      </c>
      <c r="EUN137" s="732" t="s">
        <v>70192</v>
      </c>
      <c r="EUP137" s="732" t="s">
        <v>70192</v>
      </c>
      <c r="EUR137" s="732" t="s">
        <v>70192</v>
      </c>
      <c r="EUT137" s="732" t="s">
        <v>70192</v>
      </c>
      <c r="EUV137" s="732" t="s">
        <v>70192</v>
      </c>
      <c r="EUX137" s="732" t="s">
        <v>70192</v>
      </c>
      <c r="EUZ137" s="732" t="s">
        <v>70192</v>
      </c>
      <c r="EVB137" s="732" t="s">
        <v>70192</v>
      </c>
      <c r="EVD137" s="732" t="s">
        <v>70192</v>
      </c>
      <c r="EVF137" s="732" t="s">
        <v>70192</v>
      </c>
      <c r="EVH137" s="732" t="s">
        <v>70192</v>
      </c>
      <c r="EVJ137" s="732" t="s">
        <v>70192</v>
      </c>
      <c r="EVL137" s="732" t="s">
        <v>70192</v>
      </c>
      <c r="EVN137" s="732" t="s">
        <v>70192</v>
      </c>
      <c r="EVP137" s="732" t="s">
        <v>70192</v>
      </c>
      <c r="EVR137" s="732" t="s">
        <v>70192</v>
      </c>
      <c r="EVT137" s="732" t="s">
        <v>70192</v>
      </c>
      <c r="EVV137" s="732" t="s">
        <v>70192</v>
      </c>
      <c r="EVX137" s="732" t="s">
        <v>70192</v>
      </c>
      <c r="EVZ137" s="732" t="s">
        <v>70192</v>
      </c>
      <c r="EWB137" s="732" t="s">
        <v>70192</v>
      </c>
      <c r="EWD137" s="732" t="s">
        <v>70192</v>
      </c>
      <c r="EWF137" s="732" t="s">
        <v>70192</v>
      </c>
      <c r="EWH137" s="732" t="s">
        <v>70192</v>
      </c>
      <c r="EWJ137" s="732" t="s">
        <v>70192</v>
      </c>
      <c r="EWL137" s="732" t="s">
        <v>70192</v>
      </c>
      <c r="EWN137" s="732" t="s">
        <v>70192</v>
      </c>
      <c r="EWP137" s="732" t="s">
        <v>70192</v>
      </c>
      <c r="EWR137" s="732" t="s">
        <v>70192</v>
      </c>
      <c r="EWT137" s="732" t="s">
        <v>70192</v>
      </c>
      <c r="EWV137" s="732" t="s">
        <v>70192</v>
      </c>
      <c r="EWX137" s="732" t="s">
        <v>70192</v>
      </c>
      <c r="EWZ137" s="732" t="s">
        <v>70192</v>
      </c>
      <c r="EXB137" s="732" t="s">
        <v>70192</v>
      </c>
      <c r="EXD137" s="732" t="s">
        <v>70192</v>
      </c>
      <c r="EXF137" s="732" t="s">
        <v>70192</v>
      </c>
      <c r="EXH137" s="732" t="s">
        <v>70192</v>
      </c>
      <c r="EXJ137" s="732" t="s">
        <v>70192</v>
      </c>
      <c r="EXL137" s="732" t="s">
        <v>70192</v>
      </c>
      <c r="EXN137" s="732" t="s">
        <v>70192</v>
      </c>
      <c r="EXP137" s="732" t="s">
        <v>70192</v>
      </c>
      <c r="EXR137" s="732" t="s">
        <v>70192</v>
      </c>
      <c r="EXT137" s="732" t="s">
        <v>70192</v>
      </c>
      <c r="EXV137" s="732" t="s">
        <v>70192</v>
      </c>
      <c r="EXX137" s="732" t="s">
        <v>70192</v>
      </c>
      <c r="EXZ137" s="732" t="s">
        <v>70192</v>
      </c>
      <c r="EYB137" s="732" t="s">
        <v>70192</v>
      </c>
      <c r="EYD137" s="732" t="s">
        <v>70192</v>
      </c>
      <c r="EYF137" s="732" t="s">
        <v>70192</v>
      </c>
      <c r="EYH137" s="732" t="s">
        <v>70192</v>
      </c>
      <c r="EYJ137" s="732" t="s">
        <v>70192</v>
      </c>
      <c r="EYL137" s="732" t="s">
        <v>70192</v>
      </c>
      <c r="EYN137" s="732" t="s">
        <v>70192</v>
      </c>
      <c r="EYP137" s="732" t="s">
        <v>70192</v>
      </c>
      <c r="EYR137" s="732" t="s">
        <v>70192</v>
      </c>
      <c r="EYT137" s="732" t="s">
        <v>70192</v>
      </c>
      <c r="EYV137" s="732" t="s">
        <v>70192</v>
      </c>
      <c r="EYX137" s="732" t="s">
        <v>70192</v>
      </c>
      <c r="EYZ137" s="732" t="s">
        <v>70192</v>
      </c>
      <c r="EZB137" s="732" t="s">
        <v>70192</v>
      </c>
      <c r="EZD137" s="732" t="s">
        <v>70192</v>
      </c>
      <c r="EZF137" s="732" t="s">
        <v>70192</v>
      </c>
      <c r="EZH137" s="732" t="s">
        <v>70192</v>
      </c>
      <c r="EZJ137" s="732" t="s">
        <v>70192</v>
      </c>
      <c r="EZL137" s="732" t="s">
        <v>70192</v>
      </c>
      <c r="EZN137" s="732" t="s">
        <v>70192</v>
      </c>
      <c r="EZP137" s="732" t="s">
        <v>70192</v>
      </c>
      <c r="EZR137" s="732" t="s">
        <v>70192</v>
      </c>
      <c r="EZT137" s="732" t="s">
        <v>70192</v>
      </c>
      <c r="EZV137" s="732" t="s">
        <v>70192</v>
      </c>
      <c r="EZX137" s="732" t="s">
        <v>70192</v>
      </c>
      <c r="EZZ137" s="732" t="s">
        <v>70192</v>
      </c>
      <c r="FAB137" s="732" t="s">
        <v>70192</v>
      </c>
      <c r="FAD137" s="732" t="s">
        <v>70192</v>
      </c>
      <c r="FAF137" s="732" t="s">
        <v>70192</v>
      </c>
      <c r="FAH137" s="732" t="s">
        <v>70192</v>
      </c>
      <c r="FAJ137" s="732" t="s">
        <v>70192</v>
      </c>
      <c r="FAL137" s="732" t="s">
        <v>70192</v>
      </c>
      <c r="FAN137" s="732" t="s">
        <v>70192</v>
      </c>
      <c r="FAP137" s="732" t="s">
        <v>70192</v>
      </c>
      <c r="FAR137" s="732" t="s">
        <v>70192</v>
      </c>
      <c r="FAT137" s="732" t="s">
        <v>70192</v>
      </c>
      <c r="FAV137" s="732" t="s">
        <v>70192</v>
      </c>
      <c r="FAX137" s="732" t="s">
        <v>70192</v>
      </c>
      <c r="FAZ137" s="732" t="s">
        <v>70192</v>
      </c>
      <c r="FBB137" s="732" t="s">
        <v>70192</v>
      </c>
      <c r="FBD137" s="732" t="s">
        <v>70192</v>
      </c>
      <c r="FBF137" s="732" t="s">
        <v>70192</v>
      </c>
      <c r="FBH137" s="732" t="s">
        <v>70192</v>
      </c>
      <c r="FBJ137" s="732" t="s">
        <v>70192</v>
      </c>
      <c r="FBL137" s="732" t="s">
        <v>70192</v>
      </c>
      <c r="FBN137" s="732" t="s">
        <v>70192</v>
      </c>
      <c r="FBP137" s="732" t="s">
        <v>70192</v>
      </c>
      <c r="FBR137" s="732" t="s">
        <v>70192</v>
      </c>
      <c r="FBT137" s="732" t="s">
        <v>70192</v>
      </c>
      <c r="FBV137" s="732" t="s">
        <v>70192</v>
      </c>
      <c r="FBX137" s="732" t="s">
        <v>70192</v>
      </c>
      <c r="FBZ137" s="732" t="s">
        <v>70192</v>
      </c>
      <c r="FCB137" s="732" t="s">
        <v>70192</v>
      </c>
      <c r="FCD137" s="732" t="s">
        <v>70192</v>
      </c>
      <c r="FCF137" s="732" t="s">
        <v>70192</v>
      </c>
      <c r="FCH137" s="732" t="s">
        <v>70192</v>
      </c>
      <c r="FCJ137" s="732" t="s">
        <v>70192</v>
      </c>
      <c r="FCL137" s="732" t="s">
        <v>70192</v>
      </c>
      <c r="FCN137" s="732" t="s">
        <v>70192</v>
      </c>
      <c r="FCP137" s="732" t="s">
        <v>70192</v>
      </c>
      <c r="FCR137" s="732" t="s">
        <v>70192</v>
      </c>
      <c r="FCT137" s="732" t="s">
        <v>70192</v>
      </c>
      <c r="FCV137" s="732" t="s">
        <v>70192</v>
      </c>
      <c r="FCX137" s="732" t="s">
        <v>70192</v>
      </c>
      <c r="FCZ137" s="732" t="s">
        <v>70192</v>
      </c>
      <c r="FDB137" s="732" t="s">
        <v>70192</v>
      </c>
      <c r="FDD137" s="732" t="s">
        <v>70192</v>
      </c>
      <c r="FDF137" s="732" t="s">
        <v>70192</v>
      </c>
      <c r="FDH137" s="732" t="s">
        <v>70192</v>
      </c>
      <c r="FDJ137" s="732" t="s">
        <v>70192</v>
      </c>
      <c r="FDL137" s="732" t="s">
        <v>70192</v>
      </c>
      <c r="FDN137" s="732" t="s">
        <v>70192</v>
      </c>
      <c r="FDP137" s="732" t="s">
        <v>70192</v>
      </c>
      <c r="FDR137" s="732" t="s">
        <v>70192</v>
      </c>
      <c r="FDT137" s="732" t="s">
        <v>70192</v>
      </c>
      <c r="FDV137" s="732" t="s">
        <v>70192</v>
      </c>
      <c r="FDX137" s="732" t="s">
        <v>70192</v>
      </c>
      <c r="FDZ137" s="732" t="s">
        <v>70192</v>
      </c>
      <c r="FEB137" s="732" t="s">
        <v>70192</v>
      </c>
      <c r="FED137" s="732" t="s">
        <v>70192</v>
      </c>
      <c r="FEF137" s="732" t="s">
        <v>70192</v>
      </c>
      <c r="FEH137" s="732" t="s">
        <v>70192</v>
      </c>
      <c r="FEJ137" s="732" t="s">
        <v>70192</v>
      </c>
      <c r="FEL137" s="732" t="s">
        <v>70192</v>
      </c>
      <c r="FEN137" s="732" t="s">
        <v>70192</v>
      </c>
      <c r="FEP137" s="732" t="s">
        <v>70192</v>
      </c>
      <c r="FER137" s="732" t="s">
        <v>70192</v>
      </c>
      <c r="FET137" s="732" t="s">
        <v>70192</v>
      </c>
      <c r="FEV137" s="732" t="s">
        <v>70192</v>
      </c>
      <c r="FEX137" s="732" t="s">
        <v>70192</v>
      </c>
      <c r="FEZ137" s="732" t="s">
        <v>70192</v>
      </c>
      <c r="FFB137" s="732" t="s">
        <v>70192</v>
      </c>
      <c r="FFD137" s="732" t="s">
        <v>70192</v>
      </c>
      <c r="FFF137" s="732" t="s">
        <v>70192</v>
      </c>
      <c r="FFH137" s="732" t="s">
        <v>70192</v>
      </c>
      <c r="FFJ137" s="732" t="s">
        <v>70192</v>
      </c>
      <c r="FFL137" s="732" t="s">
        <v>70192</v>
      </c>
      <c r="FFN137" s="732" t="s">
        <v>70192</v>
      </c>
      <c r="FFP137" s="732" t="s">
        <v>70192</v>
      </c>
      <c r="FFR137" s="732" t="s">
        <v>70192</v>
      </c>
      <c r="FFT137" s="732" t="s">
        <v>70192</v>
      </c>
      <c r="FFV137" s="732" t="s">
        <v>70192</v>
      </c>
      <c r="FFX137" s="732" t="s">
        <v>70192</v>
      </c>
      <c r="FFZ137" s="732" t="s">
        <v>70192</v>
      </c>
      <c r="FGB137" s="732" t="s">
        <v>70192</v>
      </c>
      <c r="FGD137" s="732" t="s">
        <v>70192</v>
      </c>
      <c r="FGF137" s="732" t="s">
        <v>70192</v>
      </c>
      <c r="FGH137" s="732" t="s">
        <v>70192</v>
      </c>
      <c r="FGJ137" s="732" t="s">
        <v>70192</v>
      </c>
      <c r="FGL137" s="732" t="s">
        <v>70192</v>
      </c>
      <c r="FGN137" s="732" t="s">
        <v>70192</v>
      </c>
      <c r="FGP137" s="732" t="s">
        <v>70192</v>
      </c>
      <c r="FGR137" s="732" t="s">
        <v>70192</v>
      </c>
      <c r="FGT137" s="732" t="s">
        <v>70192</v>
      </c>
      <c r="FGV137" s="732" t="s">
        <v>70192</v>
      </c>
      <c r="FGX137" s="732" t="s">
        <v>70192</v>
      </c>
      <c r="FGZ137" s="732" t="s">
        <v>70192</v>
      </c>
      <c r="FHB137" s="732" t="s">
        <v>70192</v>
      </c>
      <c r="FHD137" s="732" t="s">
        <v>70192</v>
      </c>
      <c r="FHF137" s="732" t="s">
        <v>70192</v>
      </c>
      <c r="FHH137" s="732" t="s">
        <v>70192</v>
      </c>
      <c r="FHJ137" s="732" t="s">
        <v>70192</v>
      </c>
      <c r="FHL137" s="732" t="s">
        <v>70192</v>
      </c>
      <c r="FHN137" s="732" t="s">
        <v>70192</v>
      </c>
      <c r="FHP137" s="732" t="s">
        <v>70192</v>
      </c>
      <c r="FHR137" s="732" t="s">
        <v>70192</v>
      </c>
      <c r="FHT137" s="732" t="s">
        <v>70192</v>
      </c>
      <c r="FHV137" s="732" t="s">
        <v>70192</v>
      </c>
      <c r="FHX137" s="732" t="s">
        <v>70192</v>
      </c>
      <c r="FHZ137" s="732" t="s">
        <v>70192</v>
      </c>
      <c r="FIB137" s="732" t="s">
        <v>70192</v>
      </c>
      <c r="FID137" s="732" t="s">
        <v>70192</v>
      </c>
      <c r="FIF137" s="732" t="s">
        <v>70192</v>
      </c>
      <c r="FIH137" s="732" t="s">
        <v>70192</v>
      </c>
      <c r="FIJ137" s="732" t="s">
        <v>70192</v>
      </c>
      <c r="FIL137" s="732" t="s">
        <v>70192</v>
      </c>
      <c r="FIN137" s="732" t="s">
        <v>70192</v>
      </c>
      <c r="FIP137" s="732" t="s">
        <v>70192</v>
      </c>
      <c r="FIR137" s="732" t="s">
        <v>70192</v>
      </c>
      <c r="FIT137" s="732" t="s">
        <v>70192</v>
      </c>
      <c r="FIV137" s="732" t="s">
        <v>70192</v>
      </c>
      <c r="FIX137" s="732" t="s">
        <v>70192</v>
      </c>
      <c r="FIZ137" s="732" t="s">
        <v>70192</v>
      </c>
      <c r="FJB137" s="732" t="s">
        <v>70192</v>
      </c>
      <c r="FJD137" s="732" t="s">
        <v>70192</v>
      </c>
      <c r="FJF137" s="732" t="s">
        <v>70192</v>
      </c>
      <c r="FJH137" s="732" t="s">
        <v>70192</v>
      </c>
      <c r="FJJ137" s="732" t="s">
        <v>70192</v>
      </c>
      <c r="FJL137" s="732" t="s">
        <v>70192</v>
      </c>
      <c r="FJN137" s="732" t="s">
        <v>70192</v>
      </c>
      <c r="FJP137" s="732" t="s">
        <v>70192</v>
      </c>
      <c r="FJR137" s="732" t="s">
        <v>70192</v>
      </c>
      <c r="FJT137" s="732" t="s">
        <v>70192</v>
      </c>
      <c r="FJV137" s="732" t="s">
        <v>70192</v>
      </c>
      <c r="FJX137" s="732" t="s">
        <v>70192</v>
      </c>
      <c r="FJZ137" s="732" t="s">
        <v>70192</v>
      </c>
      <c r="FKB137" s="732" t="s">
        <v>70192</v>
      </c>
      <c r="FKD137" s="732" t="s">
        <v>70192</v>
      </c>
      <c r="FKF137" s="732" t="s">
        <v>70192</v>
      </c>
      <c r="FKH137" s="732" t="s">
        <v>70192</v>
      </c>
      <c r="FKJ137" s="732" t="s">
        <v>70192</v>
      </c>
      <c r="FKL137" s="732" t="s">
        <v>70192</v>
      </c>
      <c r="FKN137" s="732" t="s">
        <v>70192</v>
      </c>
      <c r="FKP137" s="732" t="s">
        <v>70192</v>
      </c>
      <c r="FKR137" s="732" t="s">
        <v>70192</v>
      </c>
      <c r="FKT137" s="732" t="s">
        <v>70192</v>
      </c>
      <c r="FKV137" s="732" t="s">
        <v>70192</v>
      </c>
      <c r="FKX137" s="732" t="s">
        <v>70192</v>
      </c>
      <c r="FKZ137" s="732" t="s">
        <v>70192</v>
      </c>
      <c r="FLB137" s="732" t="s">
        <v>70192</v>
      </c>
      <c r="FLD137" s="732" t="s">
        <v>70192</v>
      </c>
      <c r="FLF137" s="732" t="s">
        <v>70192</v>
      </c>
      <c r="FLH137" s="732" t="s">
        <v>70192</v>
      </c>
      <c r="FLJ137" s="732" t="s">
        <v>70192</v>
      </c>
      <c r="FLL137" s="732" t="s">
        <v>70192</v>
      </c>
      <c r="FLN137" s="732" t="s">
        <v>70192</v>
      </c>
      <c r="FLP137" s="732" t="s">
        <v>70192</v>
      </c>
      <c r="FLR137" s="732" t="s">
        <v>70192</v>
      </c>
      <c r="FLT137" s="732" t="s">
        <v>70192</v>
      </c>
      <c r="FLV137" s="732" t="s">
        <v>70192</v>
      </c>
      <c r="FLX137" s="732" t="s">
        <v>70192</v>
      </c>
      <c r="FLZ137" s="732" t="s">
        <v>70192</v>
      </c>
      <c r="FMB137" s="732" t="s">
        <v>70192</v>
      </c>
      <c r="FMD137" s="732" t="s">
        <v>70192</v>
      </c>
      <c r="FMF137" s="732" t="s">
        <v>70192</v>
      </c>
      <c r="FMH137" s="732" t="s">
        <v>70192</v>
      </c>
      <c r="FMJ137" s="732" t="s">
        <v>70192</v>
      </c>
      <c r="FML137" s="732" t="s">
        <v>70192</v>
      </c>
      <c r="FMN137" s="732" t="s">
        <v>70192</v>
      </c>
      <c r="FMP137" s="732" t="s">
        <v>70192</v>
      </c>
      <c r="FMR137" s="732" t="s">
        <v>70192</v>
      </c>
      <c r="FMT137" s="732" t="s">
        <v>70192</v>
      </c>
      <c r="FMV137" s="732" t="s">
        <v>70192</v>
      </c>
      <c r="FMX137" s="732" t="s">
        <v>70192</v>
      </c>
      <c r="FMZ137" s="732" t="s">
        <v>70192</v>
      </c>
      <c r="FNB137" s="732" t="s">
        <v>70192</v>
      </c>
      <c r="FND137" s="732" t="s">
        <v>70192</v>
      </c>
      <c r="FNF137" s="732" t="s">
        <v>70192</v>
      </c>
      <c r="FNH137" s="732" t="s">
        <v>70192</v>
      </c>
      <c r="FNJ137" s="732" t="s">
        <v>70192</v>
      </c>
      <c r="FNL137" s="732" t="s">
        <v>70192</v>
      </c>
      <c r="FNN137" s="732" t="s">
        <v>70192</v>
      </c>
      <c r="FNP137" s="732" t="s">
        <v>70192</v>
      </c>
      <c r="FNR137" s="732" t="s">
        <v>70192</v>
      </c>
      <c r="FNT137" s="732" t="s">
        <v>70192</v>
      </c>
      <c r="FNV137" s="732" t="s">
        <v>70192</v>
      </c>
      <c r="FNX137" s="732" t="s">
        <v>70192</v>
      </c>
      <c r="FNZ137" s="732" t="s">
        <v>70192</v>
      </c>
      <c r="FOB137" s="732" t="s">
        <v>70192</v>
      </c>
      <c r="FOD137" s="732" t="s">
        <v>70192</v>
      </c>
      <c r="FOF137" s="732" t="s">
        <v>70192</v>
      </c>
      <c r="FOH137" s="732" t="s">
        <v>70192</v>
      </c>
      <c r="FOJ137" s="732" t="s">
        <v>70192</v>
      </c>
      <c r="FOL137" s="732" t="s">
        <v>70192</v>
      </c>
      <c r="FON137" s="732" t="s">
        <v>70192</v>
      </c>
      <c r="FOP137" s="732" t="s">
        <v>70192</v>
      </c>
      <c r="FOR137" s="732" t="s">
        <v>70192</v>
      </c>
      <c r="FOT137" s="732" t="s">
        <v>70192</v>
      </c>
      <c r="FOV137" s="732" t="s">
        <v>70192</v>
      </c>
      <c r="FOX137" s="732" t="s">
        <v>70192</v>
      </c>
      <c r="FOZ137" s="732" t="s">
        <v>70192</v>
      </c>
      <c r="FPB137" s="732" t="s">
        <v>70192</v>
      </c>
      <c r="FPD137" s="732" t="s">
        <v>70192</v>
      </c>
      <c r="FPF137" s="732" t="s">
        <v>70192</v>
      </c>
      <c r="FPH137" s="732" t="s">
        <v>70192</v>
      </c>
      <c r="FPJ137" s="732" t="s">
        <v>70192</v>
      </c>
      <c r="FPL137" s="732" t="s">
        <v>70192</v>
      </c>
      <c r="FPN137" s="732" t="s">
        <v>70192</v>
      </c>
      <c r="FPP137" s="732" t="s">
        <v>70192</v>
      </c>
      <c r="FPR137" s="732" t="s">
        <v>70192</v>
      </c>
      <c r="FPT137" s="732" t="s">
        <v>70192</v>
      </c>
      <c r="FPV137" s="732" t="s">
        <v>70192</v>
      </c>
      <c r="FPX137" s="732" t="s">
        <v>70192</v>
      </c>
      <c r="FPZ137" s="732" t="s">
        <v>70192</v>
      </c>
      <c r="FQB137" s="732" t="s">
        <v>70192</v>
      </c>
      <c r="FQD137" s="732" t="s">
        <v>70192</v>
      </c>
      <c r="FQF137" s="732" t="s">
        <v>70192</v>
      </c>
      <c r="FQH137" s="732" t="s">
        <v>70192</v>
      </c>
      <c r="FQJ137" s="732" t="s">
        <v>70192</v>
      </c>
      <c r="FQL137" s="732" t="s">
        <v>70192</v>
      </c>
      <c r="FQN137" s="732" t="s">
        <v>70192</v>
      </c>
      <c r="FQP137" s="732" t="s">
        <v>70192</v>
      </c>
      <c r="FQR137" s="732" t="s">
        <v>70192</v>
      </c>
      <c r="FQT137" s="732" t="s">
        <v>70192</v>
      </c>
      <c r="FQV137" s="732" t="s">
        <v>70192</v>
      </c>
      <c r="FQX137" s="732" t="s">
        <v>70192</v>
      </c>
      <c r="FQZ137" s="732" t="s">
        <v>70192</v>
      </c>
      <c r="FRB137" s="732" t="s">
        <v>70192</v>
      </c>
      <c r="FRD137" s="732" t="s">
        <v>70192</v>
      </c>
      <c r="FRF137" s="732" t="s">
        <v>70192</v>
      </c>
      <c r="FRH137" s="732" t="s">
        <v>70192</v>
      </c>
      <c r="FRJ137" s="732" t="s">
        <v>70192</v>
      </c>
      <c r="FRL137" s="732" t="s">
        <v>70192</v>
      </c>
      <c r="FRN137" s="732" t="s">
        <v>70192</v>
      </c>
      <c r="FRP137" s="732" t="s">
        <v>70192</v>
      </c>
      <c r="FRR137" s="732" t="s">
        <v>70192</v>
      </c>
      <c r="FRT137" s="732" t="s">
        <v>70192</v>
      </c>
      <c r="FRV137" s="732" t="s">
        <v>70192</v>
      </c>
      <c r="FRX137" s="732" t="s">
        <v>70192</v>
      </c>
      <c r="FRZ137" s="732" t="s">
        <v>70192</v>
      </c>
      <c r="FSB137" s="732" t="s">
        <v>70192</v>
      </c>
      <c r="FSD137" s="732" t="s">
        <v>70192</v>
      </c>
      <c r="FSF137" s="732" t="s">
        <v>70192</v>
      </c>
      <c r="FSH137" s="732" t="s">
        <v>70192</v>
      </c>
      <c r="FSJ137" s="732" t="s">
        <v>70192</v>
      </c>
      <c r="FSL137" s="732" t="s">
        <v>70192</v>
      </c>
      <c r="FSN137" s="732" t="s">
        <v>70192</v>
      </c>
      <c r="FSP137" s="732" t="s">
        <v>70192</v>
      </c>
      <c r="FSR137" s="732" t="s">
        <v>70192</v>
      </c>
      <c r="FST137" s="732" t="s">
        <v>70192</v>
      </c>
      <c r="FSV137" s="732" t="s">
        <v>70192</v>
      </c>
      <c r="FSX137" s="732" t="s">
        <v>70192</v>
      </c>
      <c r="FSZ137" s="732" t="s">
        <v>70192</v>
      </c>
      <c r="FTB137" s="732" t="s">
        <v>70192</v>
      </c>
      <c r="FTD137" s="732" t="s">
        <v>70192</v>
      </c>
      <c r="FTF137" s="732" t="s">
        <v>70192</v>
      </c>
      <c r="FTH137" s="732" t="s">
        <v>70192</v>
      </c>
      <c r="FTJ137" s="732" t="s">
        <v>70192</v>
      </c>
      <c r="FTL137" s="732" t="s">
        <v>70192</v>
      </c>
      <c r="FTN137" s="732" t="s">
        <v>70192</v>
      </c>
      <c r="FTP137" s="732" t="s">
        <v>70192</v>
      </c>
      <c r="FTR137" s="732" t="s">
        <v>70192</v>
      </c>
      <c r="FTT137" s="732" t="s">
        <v>70192</v>
      </c>
      <c r="FTV137" s="732" t="s">
        <v>70192</v>
      </c>
      <c r="FTX137" s="732" t="s">
        <v>70192</v>
      </c>
      <c r="FTZ137" s="732" t="s">
        <v>70192</v>
      </c>
      <c r="FUB137" s="732" t="s">
        <v>70192</v>
      </c>
      <c r="FUD137" s="732" t="s">
        <v>70192</v>
      </c>
      <c r="FUF137" s="732" t="s">
        <v>70192</v>
      </c>
      <c r="FUH137" s="732" t="s">
        <v>70192</v>
      </c>
      <c r="FUJ137" s="732" t="s">
        <v>70192</v>
      </c>
      <c r="FUL137" s="732" t="s">
        <v>70192</v>
      </c>
      <c r="FUN137" s="732" t="s">
        <v>70192</v>
      </c>
      <c r="FUP137" s="732" t="s">
        <v>70192</v>
      </c>
      <c r="FUR137" s="732" t="s">
        <v>70192</v>
      </c>
      <c r="FUT137" s="732" t="s">
        <v>70192</v>
      </c>
      <c r="FUV137" s="732" t="s">
        <v>70192</v>
      </c>
      <c r="FUX137" s="732" t="s">
        <v>70192</v>
      </c>
      <c r="FUZ137" s="732" t="s">
        <v>70192</v>
      </c>
      <c r="FVB137" s="732" t="s">
        <v>70192</v>
      </c>
      <c r="FVD137" s="732" t="s">
        <v>70192</v>
      </c>
      <c r="FVF137" s="732" t="s">
        <v>70192</v>
      </c>
      <c r="FVH137" s="732" t="s">
        <v>70192</v>
      </c>
      <c r="FVJ137" s="732" t="s">
        <v>70192</v>
      </c>
      <c r="FVL137" s="732" t="s">
        <v>70192</v>
      </c>
      <c r="FVN137" s="732" t="s">
        <v>70192</v>
      </c>
      <c r="FVP137" s="732" t="s">
        <v>70192</v>
      </c>
      <c r="FVR137" s="732" t="s">
        <v>70192</v>
      </c>
      <c r="FVT137" s="732" t="s">
        <v>70192</v>
      </c>
      <c r="FVV137" s="732" t="s">
        <v>70192</v>
      </c>
      <c r="FVX137" s="732" t="s">
        <v>70192</v>
      </c>
      <c r="FVZ137" s="732" t="s">
        <v>70192</v>
      </c>
      <c r="FWB137" s="732" t="s">
        <v>70192</v>
      </c>
      <c r="FWD137" s="732" t="s">
        <v>70192</v>
      </c>
      <c r="FWF137" s="732" t="s">
        <v>70192</v>
      </c>
      <c r="FWH137" s="732" t="s">
        <v>70192</v>
      </c>
      <c r="FWJ137" s="732" t="s">
        <v>70192</v>
      </c>
      <c r="FWL137" s="732" t="s">
        <v>70192</v>
      </c>
      <c r="FWN137" s="732" t="s">
        <v>70192</v>
      </c>
      <c r="FWP137" s="732" t="s">
        <v>70192</v>
      </c>
      <c r="FWR137" s="732" t="s">
        <v>70192</v>
      </c>
      <c r="FWT137" s="732" t="s">
        <v>70192</v>
      </c>
      <c r="FWV137" s="732" t="s">
        <v>70192</v>
      </c>
      <c r="FWX137" s="732" t="s">
        <v>70192</v>
      </c>
      <c r="FWZ137" s="732" t="s">
        <v>70192</v>
      </c>
      <c r="FXB137" s="732" t="s">
        <v>70192</v>
      </c>
      <c r="FXD137" s="732" t="s">
        <v>70192</v>
      </c>
      <c r="FXF137" s="732" t="s">
        <v>70192</v>
      </c>
      <c r="FXH137" s="732" t="s">
        <v>70192</v>
      </c>
      <c r="FXJ137" s="732" t="s">
        <v>70192</v>
      </c>
      <c r="FXL137" s="732" t="s">
        <v>70192</v>
      </c>
      <c r="FXN137" s="732" t="s">
        <v>70192</v>
      </c>
      <c r="FXP137" s="732" t="s">
        <v>70192</v>
      </c>
      <c r="FXR137" s="732" t="s">
        <v>70192</v>
      </c>
      <c r="FXT137" s="732" t="s">
        <v>70192</v>
      </c>
      <c r="FXV137" s="732" t="s">
        <v>70192</v>
      </c>
      <c r="FXX137" s="732" t="s">
        <v>70192</v>
      </c>
      <c r="FXZ137" s="732" t="s">
        <v>70192</v>
      </c>
      <c r="FYB137" s="732" t="s">
        <v>70192</v>
      </c>
      <c r="FYD137" s="732" t="s">
        <v>70192</v>
      </c>
      <c r="FYF137" s="732" t="s">
        <v>70192</v>
      </c>
      <c r="FYH137" s="732" t="s">
        <v>70192</v>
      </c>
      <c r="FYJ137" s="732" t="s">
        <v>70192</v>
      </c>
      <c r="FYL137" s="732" t="s">
        <v>70192</v>
      </c>
      <c r="FYN137" s="732" t="s">
        <v>70192</v>
      </c>
      <c r="FYP137" s="732" t="s">
        <v>70192</v>
      </c>
      <c r="FYR137" s="732" t="s">
        <v>70192</v>
      </c>
      <c r="FYT137" s="732" t="s">
        <v>70192</v>
      </c>
      <c r="FYV137" s="732" t="s">
        <v>70192</v>
      </c>
      <c r="FYX137" s="732" t="s">
        <v>70192</v>
      </c>
      <c r="FYZ137" s="732" t="s">
        <v>70192</v>
      </c>
      <c r="FZB137" s="732" t="s">
        <v>70192</v>
      </c>
      <c r="FZD137" s="732" t="s">
        <v>70192</v>
      </c>
      <c r="FZF137" s="732" t="s">
        <v>70192</v>
      </c>
      <c r="FZH137" s="732" t="s">
        <v>70192</v>
      </c>
      <c r="FZJ137" s="732" t="s">
        <v>70192</v>
      </c>
      <c r="FZL137" s="732" t="s">
        <v>70192</v>
      </c>
      <c r="FZN137" s="732" t="s">
        <v>70192</v>
      </c>
      <c r="FZP137" s="732" t="s">
        <v>70192</v>
      </c>
      <c r="FZR137" s="732" t="s">
        <v>70192</v>
      </c>
      <c r="FZT137" s="732" t="s">
        <v>70192</v>
      </c>
      <c r="FZV137" s="732" t="s">
        <v>70192</v>
      </c>
      <c r="FZX137" s="732" t="s">
        <v>70192</v>
      </c>
      <c r="FZZ137" s="732" t="s">
        <v>70192</v>
      </c>
      <c r="GAB137" s="732" t="s">
        <v>70192</v>
      </c>
      <c r="GAD137" s="732" t="s">
        <v>70192</v>
      </c>
      <c r="GAF137" s="732" t="s">
        <v>70192</v>
      </c>
      <c r="GAH137" s="732" t="s">
        <v>70192</v>
      </c>
      <c r="GAJ137" s="732" t="s">
        <v>70192</v>
      </c>
      <c r="GAL137" s="732" t="s">
        <v>70192</v>
      </c>
      <c r="GAN137" s="732" t="s">
        <v>70192</v>
      </c>
      <c r="GAP137" s="732" t="s">
        <v>70192</v>
      </c>
      <c r="GAR137" s="732" t="s">
        <v>70192</v>
      </c>
      <c r="GAT137" s="732" t="s">
        <v>70192</v>
      </c>
      <c r="GAV137" s="732" t="s">
        <v>70192</v>
      </c>
      <c r="GAX137" s="732" t="s">
        <v>70192</v>
      </c>
      <c r="GAZ137" s="732" t="s">
        <v>70192</v>
      </c>
      <c r="GBB137" s="732" t="s">
        <v>70192</v>
      </c>
      <c r="GBD137" s="732" t="s">
        <v>70192</v>
      </c>
      <c r="GBF137" s="732" t="s">
        <v>70192</v>
      </c>
      <c r="GBH137" s="732" t="s">
        <v>70192</v>
      </c>
      <c r="GBJ137" s="732" t="s">
        <v>70192</v>
      </c>
      <c r="GBL137" s="732" t="s">
        <v>70192</v>
      </c>
      <c r="GBN137" s="732" t="s">
        <v>70192</v>
      </c>
      <c r="GBP137" s="732" t="s">
        <v>70192</v>
      </c>
      <c r="GBR137" s="732" t="s">
        <v>70192</v>
      </c>
      <c r="GBT137" s="732" t="s">
        <v>70192</v>
      </c>
      <c r="GBV137" s="732" t="s">
        <v>70192</v>
      </c>
      <c r="GBX137" s="732" t="s">
        <v>70192</v>
      </c>
      <c r="GBZ137" s="732" t="s">
        <v>70192</v>
      </c>
      <c r="GCB137" s="732" t="s">
        <v>70192</v>
      </c>
      <c r="GCD137" s="732" t="s">
        <v>70192</v>
      </c>
      <c r="GCF137" s="732" t="s">
        <v>70192</v>
      </c>
      <c r="GCH137" s="732" t="s">
        <v>70192</v>
      </c>
      <c r="GCJ137" s="732" t="s">
        <v>70192</v>
      </c>
      <c r="GCL137" s="732" t="s">
        <v>70192</v>
      </c>
      <c r="GCN137" s="732" t="s">
        <v>70192</v>
      </c>
      <c r="GCP137" s="732" t="s">
        <v>70192</v>
      </c>
      <c r="GCR137" s="732" t="s">
        <v>70192</v>
      </c>
      <c r="GCT137" s="732" t="s">
        <v>70192</v>
      </c>
      <c r="GCV137" s="732" t="s">
        <v>70192</v>
      </c>
      <c r="GCX137" s="732" t="s">
        <v>70192</v>
      </c>
      <c r="GCZ137" s="732" t="s">
        <v>70192</v>
      </c>
      <c r="GDB137" s="732" t="s">
        <v>70192</v>
      </c>
      <c r="GDD137" s="732" t="s">
        <v>70192</v>
      </c>
      <c r="GDF137" s="732" t="s">
        <v>70192</v>
      </c>
      <c r="GDH137" s="732" t="s">
        <v>70192</v>
      </c>
      <c r="GDJ137" s="732" t="s">
        <v>70192</v>
      </c>
      <c r="GDL137" s="732" t="s">
        <v>70192</v>
      </c>
      <c r="GDN137" s="732" t="s">
        <v>70192</v>
      </c>
      <c r="GDP137" s="732" t="s">
        <v>70192</v>
      </c>
      <c r="GDR137" s="732" t="s">
        <v>70192</v>
      </c>
      <c r="GDT137" s="732" t="s">
        <v>70192</v>
      </c>
      <c r="GDV137" s="732" t="s">
        <v>70192</v>
      </c>
      <c r="GDX137" s="732" t="s">
        <v>70192</v>
      </c>
      <c r="GDZ137" s="732" t="s">
        <v>70192</v>
      </c>
      <c r="GEB137" s="732" t="s">
        <v>70192</v>
      </c>
      <c r="GED137" s="732" t="s">
        <v>70192</v>
      </c>
      <c r="GEF137" s="732" t="s">
        <v>70192</v>
      </c>
      <c r="GEH137" s="732" t="s">
        <v>70192</v>
      </c>
      <c r="GEJ137" s="732" t="s">
        <v>70192</v>
      </c>
      <c r="GEL137" s="732" t="s">
        <v>70192</v>
      </c>
      <c r="GEN137" s="732" t="s">
        <v>70192</v>
      </c>
      <c r="GEP137" s="732" t="s">
        <v>70192</v>
      </c>
      <c r="GER137" s="732" t="s">
        <v>70192</v>
      </c>
      <c r="GET137" s="732" t="s">
        <v>70192</v>
      </c>
      <c r="GEV137" s="732" t="s">
        <v>70192</v>
      </c>
      <c r="GEX137" s="732" t="s">
        <v>70192</v>
      </c>
      <c r="GEZ137" s="732" t="s">
        <v>70192</v>
      </c>
      <c r="GFB137" s="732" t="s">
        <v>70192</v>
      </c>
      <c r="GFD137" s="732" t="s">
        <v>70192</v>
      </c>
      <c r="GFF137" s="732" t="s">
        <v>70192</v>
      </c>
      <c r="GFH137" s="732" t="s">
        <v>70192</v>
      </c>
      <c r="GFJ137" s="732" t="s">
        <v>70192</v>
      </c>
      <c r="GFL137" s="732" t="s">
        <v>70192</v>
      </c>
      <c r="GFN137" s="732" t="s">
        <v>70192</v>
      </c>
      <c r="GFP137" s="732" t="s">
        <v>70192</v>
      </c>
      <c r="GFR137" s="732" t="s">
        <v>70192</v>
      </c>
      <c r="GFT137" s="732" t="s">
        <v>70192</v>
      </c>
      <c r="GFV137" s="732" t="s">
        <v>70192</v>
      </c>
      <c r="GFX137" s="732" t="s">
        <v>70192</v>
      </c>
      <c r="GFZ137" s="732" t="s">
        <v>70192</v>
      </c>
      <c r="GGB137" s="732" t="s">
        <v>70192</v>
      </c>
      <c r="GGD137" s="732" t="s">
        <v>70192</v>
      </c>
      <c r="GGF137" s="732" t="s">
        <v>70192</v>
      </c>
      <c r="GGH137" s="732" t="s">
        <v>70192</v>
      </c>
      <c r="GGJ137" s="732" t="s">
        <v>70192</v>
      </c>
      <c r="GGL137" s="732" t="s">
        <v>70192</v>
      </c>
      <c r="GGN137" s="732" t="s">
        <v>70192</v>
      </c>
      <c r="GGP137" s="732" t="s">
        <v>70192</v>
      </c>
      <c r="GGR137" s="732" t="s">
        <v>70192</v>
      </c>
      <c r="GGT137" s="732" t="s">
        <v>70192</v>
      </c>
      <c r="GGV137" s="732" t="s">
        <v>70192</v>
      </c>
      <c r="GGX137" s="732" t="s">
        <v>70192</v>
      </c>
      <c r="GGZ137" s="732" t="s">
        <v>70192</v>
      </c>
      <c r="GHB137" s="732" t="s">
        <v>70192</v>
      </c>
      <c r="GHD137" s="732" t="s">
        <v>70192</v>
      </c>
      <c r="GHF137" s="732" t="s">
        <v>70192</v>
      </c>
      <c r="GHH137" s="732" t="s">
        <v>70192</v>
      </c>
      <c r="GHJ137" s="732" t="s">
        <v>70192</v>
      </c>
      <c r="GHL137" s="732" t="s">
        <v>70192</v>
      </c>
      <c r="GHN137" s="732" t="s">
        <v>70192</v>
      </c>
      <c r="GHP137" s="732" t="s">
        <v>70192</v>
      </c>
      <c r="GHR137" s="732" t="s">
        <v>70192</v>
      </c>
      <c r="GHT137" s="732" t="s">
        <v>70192</v>
      </c>
      <c r="GHV137" s="732" t="s">
        <v>70192</v>
      </c>
      <c r="GHX137" s="732" t="s">
        <v>70192</v>
      </c>
      <c r="GHZ137" s="732" t="s">
        <v>70192</v>
      </c>
      <c r="GIB137" s="732" t="s">
        <v>70192</v>
      </c>
      <c r="GID137" s="732" t="s">
        <v>70192</v>
      </c>
      <c r="GIF137" s="732" t="s">
        <v>70192</v>
      </c>
      <c r="GIH137" s="732" t="s">
        <v>70192</v>
      </c>
      <c r="GIJ137" s="732" t="s">
        <v>70192</v>
      </c>
      <c r="GIL137" s="732" t="s">
        <v>70192</v>
      </c>
      <c r="GIN137" s="732" t="s">
        <v>70192</v>
      </c>
      <c r="GIP137" s="732" t="s">
        <v>70192</v>
      </c>
      <c r="GIR137" s="732" t="s">
        <v>70192</v>
      </c>
      <c r="GIT137" s="732" t="s">
        <v>70192</v>
      </c>
      <c r="GIV137" s="732" t="s">
        <v>70192</v>
      </c>
      <c r="GIX137" s="732" t="s">
        <v>70192</v>
      </c>
      <c r="GIZ137" s="732" t="s">
        <v>70192</v>
      </c>
      <c r="GJB137" s="732" t="s">
        <v>70192</v>
      </c>
      <c r="GJD137" s="732" t="s">
        <v>70192</v>
      </c>
      <c r="GJF137" s="732" t="s">
        <v>70192</v>
      </c>
      <c r="GJH137" s="732" t="s">
        <v>70192</v>
      </c>
      <c r="GJJ137" s="732" t="s">
        <v>70192</v>
      </c>
      <c r="GJL137" s="732" t="s">
        <v>70192</v>
      </c>
      <c r="GJN137" s="732" t="s">
        <v>70192</v>
      </c>
      <c r="GJP137" s="732" t="s">
        <v>70192</v>
      </c>
      <c r="GJR137" s="732" t="s">
        <v>70192</v>
      </c>
      <c r="GJT137" s="732" t="s">
        <v>70192</v>
      </c>
      <c r="GJV137" s="732" t="s">
        <v>70192</v>
      </c>
      <c r="GJX137" s="732" t="s">
        <v>70192</v>
      </c>
      <c r="GJZ137" s="732" t="s">
        <v>70192</v>
      </c>
      <c r="GKB137" s="732" t="s">
        <v>70192</v>
      </c>
      <c r="GKD137" s="732" t="s">
        <v>70192</v>
      </c>
      <c r="GKF137" s="732" t="s">
        <v>70192</v>
      </c>
      <c r="GKH137" s="732" t="s">
        <v>70192</v>
      </c>
      <c r="GKJ137" s="732" t="s">
        <v>70192</v>
      </c>
      <c r="GKL137" s="732" t="s">
        <v>70192</v>
      </c>
      <c r="GKN137" s="732" t="s">
        <v>70192</v>
      </c>
      <c r="GKP137" s="732" t="s">
        <v>70192</v>
      </c>
      <c r="GKR137" s="732" t="s">
        <v>70192</v>
      </c>
      <c r="GKT137" s="732" t="s">
        <v>70192</v>
      </c>
      <c r="GKV137" s="732" t="s">
        <v>70192</v>
      </c>
      <c r="GKX137" s="732" t="s">
        <v>70192</v>
      </c>
      <c r="GKZ137" s="732" t="s">
        <v>70192</v>
      </c>
      <c r="GLB137" s="732" t="s">
        <v>70192</v>
      </c>
      <c r="GLD137" s="732" t="s">
        <v>70192</v>
      </c>
      <c r="GLF137" s="732" t="s">
        <v>70192</v>
      </c>
      <c r="GLH137" s="732" t="s">
        <v>70192</v>
      </c>
      <c r="GLJ137" s="732" t="s">
        <v>70192</v>
      </c>
      <c r="GLL137" s="732" t="s">
        <v>70192</v>
      </c>
      <c r="GLN137" s="732" t="s">
        <v>70192</v>
      </c>
      <c r="GLP137" s="732" t="s">
        <v>70192</v>
      </c>
      <c r="GLR137" s="732" t="s">
        <v>70192</v>
      </c>
      <c r="GLT137" s="732" t="s">
        <v>70192</v>
      </c>
      <c r="GLV137" s="732" t="s">
        <v>70192</v>
      </c>
      <c r="GLX137" s="732" t="s">
        <v>70192</v>
      </c>
      <c r="GLZ137" s="732" t="s">
        <v>70192</v>
      </c>
      <c r="GMB137" s="732" t="s">
        <v>70192</v>
      </c>
      <c r="GMD137" s="732" t="s">
        <v>70192</v>
      </c>
      <c r="GMF137" s="732" t="s">
        <v>70192</v>
      </c>
      <c r="GMH137" s="732" t="s">
        <v>70192</v>
      </c>
      <c r="GMJ137" s="732" t="s">
        <v>70192</v>
      </c>
      <c r="GML137" s="732" t="s">
        <v>70192</v>
      </c>
      <c r="GMN137" s="732" t="s">
        <v>70192</v>
      </c>
      <c r="GMP137" s="732" t="s">
        <v>70192</v>
      </c>
      <c r="GMR137" s="732" t="s">
        <v>70192</v>
      </c>
      <c r="GMT137" s="732" t="s">
        <v>70192</v>
      </c>
      <c r="GMV137" s="732" t="s">
        <v>70192</v>
      </c>
      <c r="GMX137" s="732" t="s">
        <v>70192</v>
      </c>
      <c r="GMZ137" s="732" t="s">
        <v>70192</v>
      </c>
      <c r="GNB137" s="732" t="s">
        <v>70192</v>
      </c>
      <c r="GND137" s="732" t="s">
        <v>70192</v>
      </c>
      <c r="GNF137" s="732" t="s">
        <v>70192</v>
      </c>
      <c r="GNH137" s="732" t="s">
        <v>70192</v>
      </c>
      <c r="GNJ137" s="732" t="s">
        <v>70192</v>
      </c>
      <c r="GNL137" s="732" t="s">
        <v>70192</v>
      </c>
      <c r="GNN137" s="732" t="s">
        <v>70192</v>
      </c>
      <c r="GNP137" s="732" t="s">
        <v>70192</v>
      </c>
      <c r="GNR137" s="732" t="s">
        <v>70192</v>
      </c>
      <c r="GNT137" s="732" t="s">
        <v>70192</v>
      </c>
      <c r="GNV137" s="732" t="s">
        <v>70192</v>
      </c>
      <c r="GNX137" s="732" t="s">
        <v>70192</v>
      </c>
      <c r="GNZ137" s="732" t="s">
        <v>70192</v>
      </c>
      <c r="GOB137" s="732" t="s">
        <v>70192</v>
      </c>
      <c r="GOD137" s="732" t="s">
        <v>70192</v>
      </c>
      <c r="GOF137" s="732" t="s">
        <v>70192</v>
      </c>
      <c r="GOH137" s="732" t="s">
        <v>70192</v>
      </c>
      <c r="GOJ137" s="732" t="s">
        <v>70192</v>
      </c>
      <c r="GOL137" s="732" t="s">
        <v>70192</v>
      </c>
      <c r="GON137" s="732" t="s">
        <v>70192</v>
      </c>
      <c r="GOP137" s="732" t="s">
        <v>70192</v>
      </c>
      <c r="GOR137" s="732" t="s">
        <v>70192</v>
      </c>
      <c r="GOT137" s="732" t="s">
        <v>70192</v>
      </c>
      <c r="GOV137" s="732" t="s">
        <v>70192</v>
      </c>
      <c r="GOX137" s="732" t="s">
        <v>70192</v>
      </c>
      <c r="GOZ137" s="732" t="s">
        <v>70192</v>
      </c>
      <c r="GPB137" s="732" t="s">
        <v>70192</v>
      </c>
      <c r="GPD137" s="732" t="s">
        <v>70192</v>
      </c>
      <c r="GPF137" s="732" t="s">
        <v>70192</v>
      </c>
      <c r="GPH137" s="732" t="s">
        <v>70192</v>
      </c>
      <c r="GPJ137" s="732" t="s">
        <v>70192</v>
      </c>
      <c r="GPL137" s="732" t="s">
        <v>70192</v>
      </c>
      <c r="GPN137" s="732" t="s">
        <v>70192</v>
      </c>
      <c r="GPP137" s="732" t="s">
        <v>70192</v>
      </c>
      <c r="GPR137" s="732" t="s">
        <v>70192</v>
      </c>
      <c r="GPT137" s="732" t="s">
        <v>70192</v>
      </c>
      <c r="GPV137" s="732" t="s">
        <v>70192</v>
      </c>
      <c r="GPX137" s="732" t="s">
        <v>70192</v>
      </c>
      <c r="GPZ137" s="732" t="s">
        <v>70192</v>
      </c>
      <c r="GQB137" s="732" t="s">
        <v>70192</v>
      </c>
      <c r="GQD137" s="732" t="s">
        <v>70192</v>
      </c>
      <c r="GQF137" s="732" t="s">
        <v>70192</v>
      </c>
      <c r="GQH137" s="732" t="s">
        <v>70192</v>
      </c>
      <c r="GQJ137" s="732" t="s">
        <v>70192</v>
      </c>
      <c r="GQL137" s="732" t="s">
        <v>70192</v>
      </c>
      <c r="GQN137" s="732" t="s">
        <v>70192</v>
      </c>
      <c r="GQP137" s="732" t="s">
        <v>70192</v>
      </c>
      <c r="GQR137" s="732" t="s">
        <v>70192</v>
      </c>
      <c r="GQT137" s="732" t="s">
        <v>70192</v>
      </c>
      <c r="GQV137" s="732" t="s">
        <v>70192</v>
      </c>
      <c r="GQX137" s="732" t="s">
        <v>70192</v>
      </c>
      <c r="GQZ137" s="732" t="s">
        <v>70192</v>
      </c>
      <c r="GRB137" s="732" t="s">
        <v>70192</v>
      </c>
      <c r="GRD137" s="732" t="s">
        <v>70192</v>
      </c>
      <c r="GRF137" s="732" t="s">
        <v>70192</v>
      </c>
      <c r="GRH137" s="732" t="s">
        <v>70192</v>
      </c>
      <c r="GRJ137" s="732" t="s">
        <v>70192</v>
      </c>
      <c r="GRL137" s="732" t="s">
        <v>70192</v>
      </c>
      <c r="GRN137" s="732" t="s">
        <v>70192</v>
      </c>
      <c r="GRP137" s="732" t="s">
        <v>70192</v>
      </c>
      <c r="GRR137" s="732" t="s">
        <v>70192</v>
      </c>
      <c r="GRT137" s="732" t="s">
        <v>70192</v>
      </c>
      <c r="GRV137" s="732" t="s">
        <v>70192</v>
      </c>
      <c r="GRX137" s="732" t="s">
        <v>70192</v>
      </c>
      <c r="GRZ137" s="732" t="s">
        <v>70192</v>
      </c>
      <c r="GSB137" s="732" t="s">
        <v>70192</v>
      </c>
      <c r="GSD137" s="732" t="s">
        <v>70192</v>
      </c>
      <c r="GSF137" s="732" t="s">
        <v>70192</v>
      </c>
      <c r="GSH137" s="732" t="s">
        <v>70192</v>
      </c>
      <c r="GSJ137" s="732" t="s">
        <v>70192</v>
      </c>
      <c r="GSL137" s="732" t="s">
        <v>70192</v>
      </c>
      <c r="GSN137" s="732" t="s">
        <v>70192</v>
      </c>
      <c r="GSP137" s="732" t="s">
        <v>70192</v>
      </c>
      <c r="GSR137" s="732" t="s">
        <v>70192</v>
      </c>
      <c r="GST137" s="732" t="s">
        <v>70192</v>
      </c>
      <c r="GSV137" s="732" t="s">
        <v>70192</v>
      </c>
      <c r="GSX137" s="732" t="s">
        <v>70192</v>
      </c>
      <c r="GSZ137" s="732" t="s">
        <v>70192</v>
      </c>
      <c r="GTB137" s="732" t="s">
        <v>70192</v>
      </c>
      <c r="GTD137" s="732" t="s">
        <v>70192</v>
      </c>
      <c r="GTF137" s="732" t="s">
        <v>70192</v>
      </c>
      <c r="GTH137" s="732" t="s">
        <v>70192</v>
      </c>
      <c r="GTJ137" s="732" t="s">
        <v>70192</v>
      </c>
      <c r="GTL137" s="732" t="s">
        <v>70192</v>
      </c>
      <c r="GTN137" s="732" t="s">
        <v>70192</v>
      </c>
      <c r="GTP137" s="732" t="s">
        <v>70192</v>
      </c>
      <c r="GTR137" s="732" t="s">
        <v>70192</v>
      </c>
      <c r="GTT137" s="732" t="s">
        <v>70192</v>
      </c>
      <c r="GTV137" s="732" t="s">
        <v>70192</v>
      </c>
      <c r="GTX137" s="732" t="s">
        <v>70192</v>
      </c>
      <c r="GTZ137" s="732" t="s">
        <v>70192</v>
      </c>
      <c r="GUB137" s="732" t="s">
        <v>70192</v>
      </c>
      <c r="GUD137" s="732" t="s">
        <v>70192</v>
      </c>
      <c r="GUF137" s="732" t="s">
        <v>70192</v>
      </c>
      <c r="GUH137" s="732" t="s">
        <v>70192</v>
      </c>
      <c r="GUJ137" s="732" t="s">
        <v>70192</v>
      </c>
      <c r="GUL137" s="732" t="s">
        <v>70192</v>
      </c>
      <c r="GUN137" s="732" t="s">
        <v>70192</v>
      </c>
      <c r="GUP137" s="732" t="s">
        <v>70192</v>
      </c>
      <c r="GUR137" s="732" t="s">
        <v>70192</v>
      </c>
      <c r="GUT137" s="732" t="s">
        <v>70192</v>
      </c>
      <c r="GUV137" s="732" t="s">
        <v>70192</v>
      </c>
      <c r="GUX137" s="732" t="s">
        <v>70192</v>
      </c>
      <c r="GUZ137" s="732" t="s">
        <v>70192</v>
      </c>
      <c r="GVB137" s="732" t="s">
        <v>70192</v>
      </c>
      <c r="GVD137" s="732" t="s">
        <v>70192</v>
      </c>
      <c r="GVF137" s="732" t="s">
        <v>70192</v>
      </c>
      <c r="GVH137" s="732" t="s">
        <v>70192</v>
      </c>
      <c r="GVJ137" s="732" t="s">
        <v>70192</v>
      </c>
      <c r="GVL137" s="732" t="s">
        <v>70192</v>
      </c>
      <c r="GVN137" s="732" t="s">
        <v>70192</v>
      </c>
      <c r="GVP137" s="732" t="s">
        <v>70192</v>
      </c>
      <c r="GVR137" s="732" t="s">
        <v>70192</v>
      </c>
      <c r="GVT137" s="732" t="s">
        <v>70192</v>
      </c>
      <c r="GVV137" s="732" t="s">
        <v>70192</v>
      </c>
      <c r="GVX137" s="732" t="s">
        <v>70192</v>
      </c>
      <c r="GVZ137" s="732" t="s">
        <v>70192</v>
      </c>
      <c r="GWB137" s="732" t="s">
        <v>70192</v>
      </c>
      <c r="GWD137" s="732" t="s">
        <v>70192</v>
      </c>
      <c r="GWF137" s="732" t="s">
        <v>70192</v>
      </c>
      <c r="GWH137" s="732" t="s">
        <v>70192</v>
      </c>
      <c r="GWJ137" s="732" t="s">
        <v>70192</v>
      </c>
      <c r="GWL137" s="732" t="s">
        <v>70192</v>
      </c>
      <c r="GWN137" s="732" t="s">
        <v>70192</v>
      </c>
      <c r="GWP137" s="732" t="s">
        <v>70192</v>
      </c>
      <c r="GWR137" s="732" t="s">
        <v>70192</v>
      </c>
      <c r="GWT137" s="732" t="s">
        <v>70192</v>
      </c>
      <c r="GWV137" s="732" t="s">
        <v>70192</v>
      </c>
      <c r="GWX137" s="732" t="s">
        <v>70192</v>
      </c>
      <c r="GWZ137" s="732" t="s">
        <v>70192</v>
      </c>
      <c r="GXB137" s="732" t="s">
        <v>70192</v>
      </c>
      <c r="GXD137" s="732" t="s">
        <v>70192</v>
      </c>
      <c r="GXF137" s="732" t="s">
        <v>70192</v>
      </c>
      <c r="GXH137" s="732" t="s">
        <v>70192</v>
      </c>
      <c r="GXJ137" s="732" t="s">
        <v>70192</v>
      </c>
      <c r="GXL137" s="732" t="s">
        <v>70192</v>
      </c>
      <c r="GXN137" s="732" t="s">
        <v>70192</v>
      </c>
      <c r="GXP137" s="732" t="s">
        <v>70192</v>
      </c>
      <c r="GXR137" s="732" t="s">
        <v>70192</v>
      </c>
      <c r="GXT137" s="732" t="s">
        <v>70192</v>
      </c>
      <c r="GXV137" s="732" t="s">
        <v>70192</v>
      </c>
      <c r="GXX137" s="732" t="s">
        <v>70192</v>
      </c>
      <c r="GXZ137" s="732" t="s">
        <v>70192</v>
      </c>
      <c r="GYB137" s="732" t="s">
        <v>70192</v>
      </c>
      <c r="GYD137" s="732" t="s">
        <v>70192</v>
      </c>
      <c r="GYF137" s="732" t="s">
        <v>70192</v>
      </c>
      <c r="GYH137" s="732" t="s">
        <v>70192</v>
      </c>
      <c r="GYJ137" s="732" t="s">
        <v>70192</v>
      </c>
      <c r="GYL137" s="732" t="s">
        <v>70192</v>
      </c>
      <c r="GYN137" s="732" t="s">
        <v>70192</v>
      </c>
      <c r="GYP137" s="732" t="s">
        <v>70192</v>
      </c>
      <c r="GYR137" s="732" t="s">
        <v>70192</v>
      </c>
      <c r="GYT137" s="732" t="s">
        <v>70192</v>
      </c>
      <c r="GYV137" s="732" t="s">
        <v>70192</v>
      </c>
      <c r="GYX137" s="732" t="s">
        <v>70192</v>
      </c>
      <c r="GYZ137" s="732" t="s">
        <v>70192</v>
      </c>
      <c r="GZB137" s="732" t="s">
        <v>70192</v>
      </c>
      <c r="GZD137" s="732" t="s">
        <v>70192</v>
      </c>
      <c r="GZF137" s="732" t="s">
        <v>70192</v>
      </c>
      <c r="GZH137" s="732" t="s">
        <v>70192</v>
      </c>
      <c r="GZJ137" s="732" t="s">
        <v>70192</v>
      </c>
      <c r="GZL137" s="732" t="s">
        <v>70192</v>
      </c>
      <c r="GZN137" s="732" t="s">
        <v>70192</v>
      </c>
      <c r="GZP137" s="732" t="s">
        <v>70192</v>
      </c>
      <c r="GZR137" s="732" t="s">
        <v>70192</v>
      </c>
      <c r="GZT137" s="732" t="s">
        <v>70192</v>
      </c>
      <c r="GZV137" s="732" t="s">
        <v>70192</v>
      </c>
      <c r="GZX137" s="732" t="s">
        <v>70192</v>
      </c>
      <c r="GZZ137" s="732" t="s">
        <v>70192</v>
      </c>
      <c r="HAB137" s="732" t="s">
        <v>70192</v>
      </c>
      <c r="HAD137" s="732" t="s">
        <v>70192</v>
      </c>
      <c r="HAF137" s="732" t="s">
        <v>70192</v>
      </c>
      <c r="HAH137" s="732" t="s">
        <v>70192</v>
      </c>
      <c r="HAJ137" s="732" t="s">
        <v>70192</v>
      </c>
      <c r="HAL137" s="732" t="s">
        <v>70192</v>
      </c>
      <c r="HAN137" s="732" t="s">
        <v>70192</v>
      </c>
      <c r="HAP137" s="732" t="s">
        <v>70192</v>
      </c>
      <c r="HAR137" s="732" t="s">
        <v>70192</v>
      </c>
      <c r="HAT137" s="732" t="s">
        <v>70192</v>
      </c>
      <c r="HAV137" s="732" t="s">
        <v>70192</v>
      </c>
      <c r="HAX137" s="732" t="s">
        <v>70192</v>
      </c>
      <c r="HAZ137" s="732" t="s">
        <v>70192</v>
      </c>
      <c r="HBB137" s="732" t="s">
        <v>70192</v>
      </c>
      <c r="HBD137" s="732" t="s">
        <v>70192</v>
      </c>
      <c r="HBF137" s="732" t="s">
        <v>70192</v>
      </c>
      <c r="HBH137" s="732" t="s">
        <v>70192</v>
      </c>
      <c r="HBJ137" s="732" t="s">
        <v>70192</v>
      </c>
      <c r="HBL137" s="732" t="s">
        <v>70192</v>
      </c>
      <c r="HBN137" s="732" t="s">
        <v>70192</v>
      </c>
      <c r="HBP137" s="732" t="s">
        <v>70192</v>
      </c>
      <c r="HBR137" s="732" t="s">
        <v>70192</v>
      </c>
      <c r="HBT137" s="732" t="s">
        <v>70192</v>
      </c>
      <c r="HBV137" s="732" t="s">
        <v>70192</v>
      </c>
      <c r="HBX137" s="732" t="s">
        <v>70192</v>
      </c>
      <c r="HBZ137" s="732" t="s">
        <v>70192</v>
      </c>
      <c r="HCB137" s="732" t="s">
        <v>70192</v>
      </c>
      <c r="HCD137" s="732" t="s">
        <v>70192</v>
      </c>
      <c r="HCF137" s="732" t="s">
        <v>70192</v>
      </c>
      <c r="HCH137" s="732" t="s">
        <v>70192</v>
      </c>
      <c r="HCJ137" s="732" t="s">
        <v>70192</v>
      </c>
      <c r="HCL137" s="732" t="s">
        <v>70192</v>
      </c>
      <c r="HCN137" s="732" t="s">
        <v>70192</v>
      </c>
      <c r="HCP137" s="732" t="s">
        <v>70192</v>
      </c>
      <c r="HCR137" s="732" t="s">
        <v>70192</v>
      </c>
      <c r="HCT137" s="732" t="s">
        <v>70192</v>
      </c>
      <c r="HCV137" s="732" t="s">
        <v>70192</v>
      </c>
      <c r="HCX137" s="732" t="s">
        <v>70192</v>
      </c>
      <c r="HCZ137" s="732" t="s">
        <v>70192</v>
      </c>
      <c r="HDB137" s="732" t="s">
        <v>70192</v>
      </c>
      <c r="HDD137" s="732" t="s">
        <v>70192</v>
      </c>
      <c r="HDF137" s="732" t="s">
        <v>70192</v>
      </c>
      <c r="HDH137" s="732" t="s">
        <v>70192</v>
      </c>
      <c r="HDJ137" s="732" t="s">
        <v>70192</v>
      </c>
      <c r="HDL137" s="732" t="s">
        <v>70192</v>
      </c>
      <c r="HDN137" s="732" t="s">
        <v>70192</v>
      </c>
      <c r="HDP137" s="732" t="s">
        <v>70192</v>
      </c>
      <c r="HDR137" s="732" t="s">
        <v>70192</v>
      </c>
      <c r="HDT137" s="732" t="s">
        <v>70192</v>
      </c>
      <c r="HDV137" s="732" t="s">
        <v>70192</v>
      </c>
      <c r="HDX137" s="732" t="s">
        <v>70192</v>
      </c>
      <c r="HDZ137" s="732" t="s">
        <v>70192</v>
      </c>
      <c r="HEB137" s="732" t="s">
        <v>70192</v>
      </c>
      <c r="HED137" s="732" t="s">
        <v>70192</v>
      </c>
      <c r="HEF137" s="732" t="s">
        <v>70192</v>
      </c>
      <c r="HEH137" s="732" t="s">
        <v>70192</v>
      </c>
      <c r="HEJ137" s="732" t="s">
        <v>70192</v>
      </c>
      <c r="HEL137" s="732" t="s">
        <v>70192</v>
      </c>
      <c r="HEN137" s="732" t="s">
        <v>70192</v>
      </c>
      <c r="HEP137" s="732" t="s">
        <v>70192</v>
      </c>
      <c r="HER137" s="732" t="s">
        <v>70192</v>
      </c>
      <c r="HET137" s="732" t="s">
        <v>70192</v>
      </c>
      <c r="HEV137" s="732" t="s">
        <v>70192</v>
      </c>
      <c r="HEX137" s="732" t="s">
        <v>70192</v>
      </c>
      <c r="HEZ137" s="732" t="s">
        <v>70192</v>
      </c>
      <c r="HFB137" s="732" t="s">
        <v>70192</v>
      </c>
      <c r="HFD137" s="732" t="s">
        <v>70192</v>
      </c>
      <c r="HFF137" s="732" t="s">
        <v>70192</v>
      </c>
      <c r="HFH137" s="732" t="s">
        <v>70192</v>
      </c>
      <c r="HFJ137" s="732" t="s">
        <v>70192</v>
      </c>
      <c r="HFL137" s="732" t="s">
        <v>70192</v>
      </c>
      <c r="HFN137" s="732" t="s">
        <v>70192</v>
      </c>
      <c r="HFP137" s="732" t="s">
        <v>70192</v>
      </c>
      <c r="HFR137" s="732" t="s">
        <v>70192</v>
      </c>
      <c r="HFT137" s="732" t="s">
        <v>70192</v>
      </c>
      <c r="HFV137" s="732" t="s">
        <v>70192</v>
      </c>
      <c r="HFX137" s="732" t="s">
        <v>70192</v>
      </c>
      <c r="HFZ137" s="732" t="s">
        <v>70192</v>
      </c>
      <c r="HGB137" s="732" t="s">
        <v>70192</v>
      </c>
      <c r="HGD137" s="732" t="s">
        <v>70192</v>
      </c>
      <c r="HGF137" s="732" t="s">
        <v>70192</v>
      </c>
      <c r="HGH137" s="732" t="s">
        <v>70192</v>
      </c>
      <c r="HGJ137" s="732" t="s">
        <v>70192</v>
      </c>
      <c r="HGL137" s="732" t="s">
        <v>70192</v>
      </c>
      <c r="HGN137" s="732" t="s">
        <v>70192</v>
      </c>
      <c r="HGP137" s="732" t="s">
        <v>70192</v>
      </c>
      <c r="HGR137" s="732" t="s">
        <v>70192</v>
      </c>
      <c r="HGT137" s="732" t="s">
        <v>70192</v>
      </c>
      <c r="HGV137" s="732" t="s">
        <v>70192</v>
      </c>
      <c r="HGX137" s="732" t="s">
        <v>70192</v>
      </c>
      <c r="HGZ137" s="732" t="s">
        <v>70192</v>
      </c>
      <c r="HHB137" s="732" t="s">
        <v>70192</v>
      </c>
      <c r="HHD137" s="732" t="s">
        <v>70192</v>
      </c>
      <c r="HHF137" s="732" t="s">
        <v>70192</v>
      </c>
      <c r="HHH137" s="732" t="s">
        <v>70192</v>
      </c>
      <c r="HHJ137" s="732" t="s">
        <v>70192</v>
      </c>
      <c r="HHL137" s="732" t="s">
        <v>70192</v>
      </c>
      <c r="HHN137" s="732" t="s">
        <v>70192</v>
      </c>
      <c r="HHP137" s="732" t="s">
        <v>70192</v>
      </c>
      <c r="HHR137" s="732" t="s">
        <v>70192</v>
      </c>
      <c r="HHT137" s="732" t="s">
        <v>70192</v>
      </c>
      <c r="HHV137" s="732" t="s">
        <v>70192</v>
      </c>
      <c r="HHX137" s="732" t="s">
        <v>70192</v>
      </c>
      <c r="HHZ137" s="732" t="s">
        <v>70192</v>
      </c>
      <c r="HIB137" s="732" t="s">
        <v>70192</v>
      </c>
      <c r="HID137" s="732" t="s">
        <v>70192</v>
      </c>
      <c r="HIF137" s="732" t="s">
        <v>70192</v>
      </c>
      <c r="HIH137" s="732" t="s">
        <v>70192</v>
      </c>
      <c r="HIJ137" s="732" t="s">
        <v>70192</v>
      </c>
      <c r="HIL137" s="732" t="s">
        <v>70192</v>
      </c>
      <c r="HIN137" s="732" t="s">
        <v>70192</v>
      </c>
      <c r="HIP137" s="732" t="s">
        <v>70192</v>
      </c>
      <c r="HIR137" s="732" t="s">
        <v>70192</v>
      </c>
      <c r="HIT137" s="732" t="s">
        <v>70192</v>
      </c>
      <c r="HIV137" s="732" t="s">
        <v>70192</v>
      </c>
      <c r="HIX137" s="732" t="s">
        <v>70192</v>
      </c>
      <c r="HIZ137" s="732" t="s">
        <v>70192</v>
      </c>
      <c r="HJB137" s="732" t="s">
        <v>70192</v>
      </c>
      <c r="HJD137" s="732" t="s">
        <v>70192</v>
      </c>
      <c r="HJF137" s="732" t="s">
        <v>70192</v>
      </c>
      <c r="HJH137" s="732" t="s">
        <v>70192</v>
      </c>
      <c r="HJJ137" s="732" t="s">
        <v>70192</v>
      </c>
      <c r="HJL137" s="732" t="s">
        <v>70192</v>
      </c>
      <c r="HJN137" s="732" t="s">
        <v>70192</v>
      </c>
      <c r="HJP137" s="732" t="s">
        <v>70192</v>
      </c>
      <c r="HJR137" s="732" t="s">
        <v>70192</v>
      </c>
      <c r="HJT137" s="732" t="s">
        <v>70192</v>
      </c>
      <c r="HJV137" s="732" t="s">
        <v>70192</v>
      </c>
      <c r="HJX137" s="732" t="s">
        <v>70192</v>
      </c>
      <c r="HJZ137" s="732" t="s">
        <v>70192</v>
      </c>
      <c r="HKB137" s="732" t="s">
        <v>70192</v>
      </c>
      <c r="HKD137" s="732" t="s">
        <v>70192</v>
      </c>
      <c r="HKF137" s="732" t="s">
        <v>70192</v>
      </c>
      <c r="HKH137" s="732" t="s">
        <v>70192</v>
      </c>
      <c r="HKJ137" s="732" t="s">
        <v>70192</v>
      </c>
      <c r="HKL137" s="732" t="s">
        <v>70192</v>
      </c>
      <c r="HKN137" s="732" t="s">
        <v>70192</v>
      </c>
      <c r="HKP137" s="732" t="s">
        <v>70192</v>
      </c>
      <c r="HKR137" s="732" t="s">
        <v>70192</v>
      </c>
      <c r="HKT137" s="732" t="s">
        <v>70192</v>
      </c>
      <c r="HKV137" s="732" t="s">
        <v>70192</v>
      </c>
      <c r="HKX137" s="732" t="s">
        <v>70192</v>
      </c>
      <c r="HKZ137" s="732" t="s">
        <v>70192</v>
      </c>
      <c r="HLB137" s="732" t="s">
        <v>70192</v>
      </c>
      <c r="HLD137" s="732" t="s">
        <v>70192</v>
      </c>
      <c r="HLF137" s="732" t="s">
        <v>70192</v>
      </c>
      <c r="HLH137" s="732" t="s">
        <v>70192</v>
      </c>
      <c r="HLJ137" s="732" t="s">
        <v>70192</v>
      </c>
      <c r="HLL137" s="732" t="s">
        <v>70192</v>
      </c>
      <c r="HLN137" s="732" t="s">
        <v>70192</v>
      </c>
      <c r="HLP137" s="732" t="s">
        <v>70192</v>
      </c>
      <c r="HLR137" s="732" t="s">
        <v>70192</v>
      </c>
      <c r="HLT137" s="732" t="s">
        <v>70192</v>
      </c>
      <c r="HLV137" s="732" t="s">
        <v>70192</v>
      </c>
      <c r="HLX137" s="732" t="s">
        <v>70192</v>
      </c>
      <c r="HLZ137" s="732" t="s">
        <v>70192</v>
      </c>
      <c r="HMB137" s="732" t="s">
        <v>70192</v>
      </c>
      <c r="HMD137" s="732" t="s">
        <v>70192</v>
      </c>
      <c r="HMF137" s="732" t="s">
        <v>70192</v>
      </c>
      <c r="HMH137" s="732" t="s">
        <v>70192</v>
      </c>
      <c r="HMJ137" s="732" t="s">
        <v>70192</v>
      </c>
      <c r="HML137" s="732" t="s">
        <v>70192</v>
      </c>
      <c r="HMN137" s="732" t="s">
        <v>70192</v>
      </c>
      <c r="HMP137" s="732" t="s">
        <v>70192</v>
      </c>
      <c r="HMR137" s="732" t="s">
        <v>70192</v>
      </c>
      <c r="HMT137" s="732" t="s">
        <v>70192</v>
      </c>
      <c r="HMV137" s="732" t="s">
        <v>70192</v>
      </c>
      <c r="HMX137" s="732" t="s">
        <v>70192</v>
      </c>
      <c r="HMZ137" s="732" t="s">
        <v>70192</v>
      </c>
      <c r="HNB137" s="732" t="s">
        <v>70192</v>
      </c>
      <c r="HND137" s="732" t="s">
        <v>70192</v>
      </c>
      <c r="HNF137" s="732" t="s">
        <v>70192</v>
      </c>
      <c r="HNH137" s="732" t="s">
        <v>70192</v>
      </c>
      <c r="HNJ137" s="732" t="s">
        <v>70192</v>
      </c>
      <c r="HNL137" s="732" t="s">
        <v>70192</v>
      </c>
      <c r="HNN137" s="732" t="s">
        <v>70192</v>
      </c>
      <c r="HNP137" s="732" t="s">
        <v>70192</v>
      </c>
      <c r="HNR137" s="732" t="s">
        <v>70192</v>
      </c>
      <c r="HNT137" s="732" t="s">
        <v>70192</v>
      </c>
      <c r="HNV137" s="732" t="s">
        <v>70192</v>
      </c>
      <c r="HNX137" s="732" t="s">
        <v>70192</v>
      </c>
      <c r="HNZ137" s="732" t="s">
        <v>70192</v>
      </c>
      <c r="HOB137" s="732" t="s">
        <v>70192</v>
      </c>
      <c r="HOD137" s="732" t="s">
        <v>70192</v>
      </c>
      <c r="HOF137" s="732" t="s">
        <v>70192</v>
      </c>
      <c r="HOH137" s="732" t="s">
        <v>70192</v>
      </c>
      <c r="HOJ137" s="732" t="s">
        <v>70192</v>
      </c>
      <c r="HOL137" s="732" t="s">
        <v>70192</v>
      </c>
      <c r="HON137" s="732" t="s">
        <v>70192</v>
      </c>
      <c r="HOP137" s="732" t="s">
        <v>70192</v>
      </c>
      <c r="HOR137" s="732" t="s">
        <v>70192</v>
      </c>
      <c r="HOT137" s="732" t="s">
        <v>70192</v>
      </c>
      <c r="HOV137" s="732" t="s">
        <v>70192</v>
      </c>
      <c r="HOX137" s="732" t="s">
        <v>70192</v>
      </c>
      <c r="HOZ137" s="732" t="s">
        <v>70192</v>
      </c>
      <c r="HPB137" s="732" t="s">
        <v>70192</v>
      </c>
      <c r="HPD137" s="732" t="s">
        <v>70192</v>
      </c>
      <c r="HPF137" s="732" t="s">
        <v>70192</v>
      </c>
      <c r="HPH137" s="732" t="s">
        <v>70192</v>
      </c>
      <c r="HPJ137" s="732" t="s">
        <v>70192</v>
      </c>
      <c r="HPL137" s="732" t="s">
        <v>70192</v>
      </c>
      <c r="HPN137" s="732" t="s">
        <v>70192</v>
      </c>
      <c r="HPP137" s="732" t="s">
        <v>70192</v>
      </c>
      <c r="HPR137" s="732" t="s">
        <v>70192</v>
      </c>
      <c r="HPT137" s="732" t="s">
        <v>70192</v>
      </c>
      <c r="HPV137" s="732" t="s">
        <v>70192</v>
      </c>
      <c r="HPX137" s="732" t="s">
        <v>70192</v>
      </c>
      <c r="HPZ137" s="732" t="s">
        <v>70192</v>
      </c>
      <c r="HQB137" s="732" t="s">
        <v>70192</v>
      </c>
      <c r="HQD137" s="732" t="s">
        <v>70192</v>
      </c>
      <c r="HQF137" s="732" t="s">
        <v>70192</v>
      </c>
      <c r="HQH137" s="732" t="s">
        <v>70192</v>
      </c>
      <c r="HQJ137" s="732" t="s">
        <v>70192</v>
      </c>
      <c r="HQL137" s="732" t="s">
        <v>70192</v>
      </c>
      <c r="HQN137" s="732" t="s">
        <v>70192</v>
      </c>
      <c r="HQP137" s="732" t="s">
        <v>70192</v>
      </c>
      <c r="HQR137" s="732" t="s">
        <v>70192</v>
      </c>
      <c r="HQT137" s="732" t="s">
        <v>70192</v>
      </c>
      <c r="HQV137" s="732" t="s">
        <v>70192</v>
      </c>
      <c r="HQX137" s="732" t="s">
        <v>70192</v>
      </c>
      <c r="HQZ137" s="732" t="s">
        <v>70192</v>
      </c>
      <c r="HRB137" s="732" t="s">
        <v>70192</v>
      </c>
      <c r="HRD137" s="732" t="s">
        <v>70192</v>
      </c>
      <c r="HRF137" s="732" t="s">
        <v>70192</v>
      </c>
      <c r="HRH137" s="732" t="s">
        <v>70192</v>
      </c>
      <c r="HRJ137" s="732" t="s">
        <v>70192</v>
      </c>
      <c r="HRL137" s="732" t="s">
        <v>70192</v>
      </c>
      <c r="HRN137" s="732" t="s">
        <v>70192</v>
      </c>
      <c r="HRP137" s="732" t="s">
        <v>70192</v>
      </c>
      <c r="HRR137" s="732" t="s">
        <v>70192</v>
      </c>
      <c r="HRT137" s="732" t="s">
        <v>70192</v>
      </c>
      <c r="HRV137" s="732" t="s">
        <v>70192</v>
      </c>
      <c r="HRX137" s="732" t="s">
        <v>70192</v>
      </c>
      <c r="HRZ137" s="732" t="s">
        <v>70192</v>
      </c>
      <c r="HSB137" s="732" t="s">
        <v>70192</v>
      </c>
      <c r="HSD137" s="732" t="s">
        <v>70192</v>
      </c>
      <c r="HSF137" s="732" t="s">
        <v>70192</v>
      </c>
      <c r="HSH137" s="732" t="s">
        <v>70192</v>
      </c>
      <c r="HSJ137" s="732" t="s">
        <v>70192</v>
      </c>
      <c r="HSL137" s="732" t="s">
        <v>70192</v>
      </c>
      <c r="HSN137" s="732" t="s">
        <v>70192</v>
      </c>
      <c r="HSP137" s="732" t="s">
        <v>70192</v>
      </c>
      <c r="HSR137" s="732" t="s">
        <v>70192</v>
      </c>
      <c r="HST137" s="732" t="s">
        <v>70192</v>
      </c>
      <c r="HSV137" s="732" t="s">
        <v>70192</v>
      </c>
      <c r="HSX137" s="732" t="s">
        <v>70192</v>
      </c>
      <c r="HSZ137" s="732" t="s">
        <v>70192</v>
      </c>
      <c r="HTB137" s="732" t="s">
        <v>70192</v>
      </c>
      <c r="HTD137" s="732" t="s">
        <v>70192</v>
      </c>
      <c r="HTF137" s="732" t="s">
        <v>70192</v>
      </c>
      <c r="HTH137" s="732" t="s">
        <v>70192</v>
      </c>
      <c r="HTJ137" s="732" t="s">
        <v>70192</v>
      </c>
      <c r="HTL137" s="732" t="s">
        <v>70192</v>
      </c>
      <c r="HTN137" s="732" t="s">
        <v>70192</v>
      </c>
      <c r="HTP137" s="732" t="s">
        <v>70192</v>
      </c>
      <c r="HTR137" s="732" t="s">
        <v>70192</v>
      </c>
      <c r="HTT137" s="732" t="s">
        <v>70192</v>
      </c>
      <c r="HTV137" s="732" t="s">
        <v>70192</v>
      </c>
      <c r="HTX137" s="732" t="s">
        <v>70192</v>
      </c>
      <c r="HTZ137" s="732" t="s">
        <v>70192</v>
      </c>
      <c r="HUB137" s="732" t="s">
        <v>70192</v>
      </c>
      <c r="HUD137" s="732" t="s">
        <v>70192</v>
      </c>
      <c r="HUF137" s="732" t="s">
        <v>70192</v>
      </c>
      <c r="HUH137" s="732" t="s">
        <v>70192</v>
      </c>
      <c r="HUJ137" s="732" t="s">
        <v>70192</v>
      </c>
      <c r="HUL137" s="732" t="s">
        <v>70192</v>
      </c>
      <c r="HUN137" s="732" t="s">
        <v>70192</v>
      </c>
      <c r="HUP137" s="732" t="s">
        <v>70192</v>
      </c>
      <c r="HUR137" s="732" t="s">
        <v>70192</v>
      </c>
      <c r="HUT137" s="732" t="s">
        <v>70192</v>
      </c>
      <c r="HUV137" s="732" t="s">
        <v>70192</v>
      </c>
      <c r="HUX137" s="732" t="s">
        <v>70192</v>
      </c>
      <c r="HUZ137" s="732" t="s">
        <v>70192</v>
      </c>
      <c r="HVB137" s="732" t="s">
        <v>70192</v>
      </c>
      <c r="HVD137" s="732" t="s">
        <v>70192</v>
      </c>
      <c r="HVF137" s="732" t="s">
        <v>70192</v>
      </c>
      <c r="HVH137" s="732" t="s">
        <v>70192</v>
      </c>
      <c r="HVJ137" s="732" t="s">
        <v>70192</v>
      </c>
      <c r="HVL137" s="732" t="s">
        <v>70192</v>
      </c>
      <c r="HVN137" s="732" t="s">
        <v>70192</v>
      </c>
      <c r="HVP137" s="732" t="s">
        <v>70192</v>
      </c>
      <c r="HVR137" s="732" t="s">
        <v>70192</v>
      </c>
      <c r="HVT137" s="732" t="s">
        <v>70192</v>
      </c>
      <c r="HVV137" s="732" t="s">
        <v>70192</v>
      </c>
      <c r="HVX137" s="732" t="s">
        <v>70192</v>
      </c>
      <c r="HVZ137" s="732" t="s">
        <v>70192</v>
      </c>
      <c r="HWB137" s="732" t="s">
        <v>70192</v>
      </c>
      <c r="HWD137" s="732" t="s">
        <v>70192</v>
      </c>
      <c r="HWF137" s="732" t="s">
        <v>70192</v>
      </c>
      <c r="HWH137" s="732" t="s">
        <v>70192</v>
      </c>
      <c r="HWJ137" s="732" t="s">
        <v>70192</v>
      </c>
      <c r="HWL137" s="732" t="s">
        <v>70192</v>
      </c>
      <c r="HWN137" s="732" t="s">
        <v>70192</v>
      </c>
      <c r="HWP137" s="732" t="s">
        <v>70192</v>
      </c>
      <c r="HWR137" s="732" t="s">
        <v>70192</v>
      </c>
      <c r="HWT137" s="732" t="s">
        <v>70192</v>
      </c>
      <c r="HWV137" s="732" t="s">
        <v>70192</v>
      </c>
      <c r="HWX137" s="732" t="s">
        <v>70192</v>
      </c>
      <c r="HWZ137" s="732" t="s">
        <v>70192</v>
      </c>
      <c r="HXB137" s="732" t="s">
        <v>70192</v>
      </c>
      <c r="HXD137" s="732" t="s">
        <v>70192</v>
      </c>
      <c r="HXF137" s="732" t="s">
        <v>70192</v>
      </c>
      <c r="HXH137" s="732" t="s">
        <v>70192</v>
      </c>
      <c r="HXJ137" s="732" t="s">
        <v>70192</v>
      </c>
      <c r="HXL137" s="732" t="s">
        <v>70192</v>
      </c>
      <c r="HXN137" s="732" t="s">
        <v>70192</v>
      </c>
      <c r="HXP137" s="732" t="s">
        <v>70192</v>
      </c>
      <c r="HXR137" s="732" t="s">
        <v>70192</v>
      </c>
      <c r="HXT137" s="732" t="s">
        <v>70192</v>
      </c>
      <c r="HXV137" s="732" t="s">
        <v>70192</v>
      </c>
      <c r="HXX137" s="732" t="s">
        <v>70192</v>
      </c>
      <c r="HXZ137" s="732" t="s">
        <v>70192</v>
      </c>
      <c r="HYB137" s="732" t="s">
        <v>70192</v>
      </c>
      <c r="HYD137" s="732" t="s">
        <v>70192</v>
      </c>
      <c r="HYF137" s="732" t="s">
        <v>70192</v>
      </c>
      <c r="HYH137" s="732" t="s">
        <v>70192</v>
      </c>
      <c r="HYJ137" s="732" t="s">
        <v>70192</v>
      </c>
      <c r="HYL137" s="732" t="s">
        <v>70192</v>
      </c>
      <c r="HYN137" s="732" t="s">
        <v>70192</v>
      </c>
      <c r="HYP137" s="732" t="s">
        <v>70192</v>
      </c>
      <c r="HYR137" s="732" t="s">
        <v>70192</v>
      </c>
      <c r="HYT137" s="732" t="s">
        <v>70192</v>
      </c>
      <c r="HYV137" s="732" t="s">
        <v>70192</v>
      </c>
      <c r="HYX137" s="732" t="s">
        <v>70192</v>
      </c>
      <c r="HYZ137" s="732" t="s">
        <v>70192</v>
      </c>
      <c r="HZB137" s="732" t="s">
        <v>70192</v>
      </c>
      <c r="HZD137" s="732" t="s">
        <v>70192</v>
      </c>
      <c r="HZF137" s="732" t="s">
        <v>70192</v>
      </c>
      <c r="HZH137" s="732" t="s">
        <v>70192</v>
      </c>
      <c r="HZJ137" s="732" t="s">
        <v>70192</v>
      </c>
      <c r="HZL137" s="732" t="s">
        <v>70192</v>
      </c>
      <c r="HZN137" s="732" t="s">
        <v>70192</v>
      </c>
      <c r="HZP137" s="732" t="s">
        <v>70192</v>
      </c>
      <c r="HZR137" s="732" t="s">
        <v>70192</v>
      </c>
      <c r="HZT137" s="732" t="s">
        <v>70192</v>
      </c>
      <c r="HZV137" s="732" t="s">
        <v>70192</v>
      </c>
      <c r="HZX137" s="732" t="s">
        <v>70192</v>
      </c>
      <c r="HZZ137" s="732" t="s">
        <v>70192</v>
      </c>
      <c r="IAB137" s="732" t="s">
        <v>70192</v>
      </c>
      <c r="IAD137" s="732" t="s">
        <v>70192</v>
      </c>
      <c r="IAF137" s="732" t="s">
        <v>70192</v>
      </c>
      <c r="IAH137" s="732" t="s">
        <v>70192</v>
      </c>
      <c r="IAJ137" s="732" t="s">
        <v>70192</v>
      </c>
      <c r="IAL137" s="732" t="s">
        <v>70192</v>
      </c>
      <c r="IAN137" s="732" t="s">
        <v>70192</v>
      </c>
      <c r="IAP137" s="732" t="s">
        <v>70192</v>
      </c>
      <c r="IAR137" s="732" t="s">
        <v>70192</v>
      </c>
      <c r="IAT137" s="732" t="s">
        <v>70192</v>
      </c>
      <c r="IAV137" s="732" t="s">
        <v>70192</v>
      </c>
      <c r="IAX137" s="732" t="s">
        <v>70192</v>
      </c>
      <c r="IAZ137" s="732" t="s">
        <v>70192</v>
      </c>
      <c r="IBB137" s="732" t="s">
        <v>70192</v>
      </c>
      <c r="IBD137" s="732" t="s">
        <v>70192</v>
      </c>
      <c r="IBF137" s="732" t="s">
        <v>70192</v>
      </c>
      <c r="IBH137" s="732" t="s">
        <v>70192</v>
      </c>
      <c r="IBJ137" s="732" t="s">
        <v>70192</v>
      </c>
      <c r="IBL137" s="732" t="s">
        <v>70192</v>
      </c>
      <c r="IBN137" s="732" t="s">
        <v>70192</v>
      </c>
      <c r="IBP137" s="732" t="s">
        <v>70192</v>
      </c>
      <c r="IBR137" s="732" t="s">
        <v>70192</v>
      </c>
      <c r="IBT137" s="732" t="s">
        <v>70192</v>
      </c>
      <c r="IBV137" s="732" t="s">
        <v>70192</v>
      </c>
      <c r="IBX137" s="732" t="s">
        <v>70192</v>
      </c>
      <c r="IBZ137" s="732" t="s">
        <v>70192</v>
      </c>
      <c r="ICB137" s="732" t="s">
        <v>70192</v>
      </c>
      <c r="ICD137" s="732" t="s">
        <v>70192</v>
      </c>
      <c r="ICF137" s="732" t="s">
        <v>70192</v>
      </c>
      <c r="ICH137" s="732" t="s">
        <v>70192</v>
      </c>
      <c r="ICJ137" s="732" t="s">
        <v>70192</v>
      </c>
      <c r="ICL137" s="732" t="s">
        <v>70192</v>
      </c>
      <c r="ICN137" s="732" t="s">
        <v>70192</v>
      </c>
      <c r="ICP137" s="732" t="s">
        <v>70192</v>
      </c>
      <c r="ICR137" s="732" t="s">
        <v>70192</v>
      </c>
      <c r="ICT137" s="732" t="s">
        <v>70192</v>
      </c>
      <c r="ICV137" s="732" t="s">
        <v>70192</v>
      </c>
      <c r="ICX137" s="732" t="s">
        <v>70192</v>
      </c>
      <c r="ICZ137" s="732" t="s">
        <v>70192</v>
      </c>
      <c r="IDB137" s="732" t="s">
        <v>70192</v>
      </c>
      <c r="IDD137" s="732" t="s">
        <v>70192</v>
      </c>
      <c r="IDF137" s="732" t="s">
        <v>70192</v>
      </c>
      <c r="IDH137" s="732" t="s">
        <v>70192</v>
      </c>
      <c r="IDJ137" s="732" t="s">
        <v>70192</v>
      </c>
      <c r="IDL137" s="732" t="s">
        <v>70192</v>
      </c>
      <c r="IDN137" s="732" t="s">
        <v>70192</v>
      </c>
      <c r="IDP137" s="732" t="s">
        <v>70192</v>
      </c>
      <c r="IDR137" s="732" t="s">
        <v>70192</v>
      </c>
      <c r="IDT137" s="732" t="s">
        <v>70192</v>
      </c>
      <c r="IDV137" s="732" t="s">
        <v>70192</v>
      </c>
      <c r="IDX137" s="732" t="s">
        <v>70192</v>
      </c>
      <c r="IDZ137" s="732" t="s">
        <v>70192</v>
      </c>
      <c r="IEB137" s="732" t="s">
        <v>70192</v>
      </c>
      <c r="IED137" s="732" t="s">
        <v>70192</v>
      </c>
      <c r="IEF137" s="732" t="s">
        <v>70192</v>
      </c>
      <c r="IEH137" s="732" t="s">
        <v>70192</v>
      </c>
      <c r="IEJ137" s="732" t="s">
        <v>70192</v>
      </c>
      <c r="IEL137" s="732" t="s">
        <v>70192</v>
      </c>
      <c r="IEN137" s="732" t="s">
        <v>70192</v>
      </c>
      <c r="IEP137" s="732" t="s">
        <v>70192</v>
      </c>
      <c r="IER137" s="732" t="s">
        <v>70192</v>
      </c>
      <c r="IET137" s="732" t="s">
        <v>70192</v>
      </c>
      <c r="IEV137" s="732" t="s">
        <v>70192</v>
      </c>
      <c r="IEX137" s="732" t="s">
        <v>70192</v>
      </c>
      <c r="IEZ137" s="732" t="s">
        <v>70192</v>
      </c>
      <c r="IFB137" s="732" t="s">
        <v>70192</v>
      </c>
      <c r="IFD137" s="732" t="s">
        <v>70192</v>
      </c>
      <c r="IFF137" s="732" t="s">
        <v>70192</v>
      </c>
      <c r="IFH137" s="732" t="s">
        <v>70192</v>
      </c>
      <c r="IFJ137" s="732" t="s">
        <v>70192</v>
      </c>
      <c r="IFL137" s="732" t="s">
        <v>70192</v>
      </c>
      <c r="IFN137" s="732" t="s">
        <v>70192</v>
      </c>
      <c r="IFP137" s="732" t="s">
        <v>70192</v>
      </c>
      <c r="IFR137" s="732" t="s">
        <v>70192</v>
      </c>
      <c r="IFT137" s="732" t="s">
        <v>70192</v>
      </c>
      <c r="IFV137" s="732" t="s">
        <v>70192</v>
      </c>
      <c r="IFX137" s="732" t="s">
        <v>70192</v>
      </c>
      <c r="IFZ137" s="732" t="s">
        <v>70192</v>
      </c>
      <c r="IGB137" s="732" t="s">
        <v>70192</v>
      </c>
      <c r="IGD137" s="732" t="s">
        <v>70192</v>
      </c>
      <c r="IGF137" s="732" t="s">
        <v>70192</v>
      </c>
      <c r="IGH137" s="732" t="s">
        <v>70192</v>
      </c>
      <c r="IGJ137" s="732" t="s">
        <v>70192</v>
      </c>
      <c r="IGL137" s="732" t="s">
        <v>70192</v>
      </c>
      <c r="IGN137" s="732" t="s">
        <v>70192</v>
      </c>
      <c r="IGP137" s="732" t="s">
        <v>70192</v>
      </c>
      <c r="IGR137" s="732" t="s">
        <v>70192</v>
      </c>
      <c r="IGT137" s="732" t="s">
        <v>70192</v>
      </c>
      <c r="IGV137" s="732" t="s">
        <v>70192</v>
      </c>
      <c r="IGX137" s="732" t="s">
        <v>70192</v>
      </c>
      <c r="IGZ137" s="732" t="s">
        <v>70192</v>
      </c>
      <c r="IHB137" s="732" t="s">
        <v>70192</v>
      </c>
      <c r="IHD137" s="732" t="s">
        <v>70192</v>
      </c>
      <c r="IHF137" s="732" t="s">
        <v>70192</v>
      </c>
      <c r="IHH137" s="732" t="s">
        <v>70192</v>
      </c>
      <c r="IHJ137" s="732" t="s">
        <v>70192</v>
      </c>
      <c r="IHL137" s="732" t="s">
        <v>70192</v>
      </c>
      <c r="IHN137" s="732" t="s">
        <v>70192</v>
      </c>
      <c r="IHP137" s="732" t="s">
        <v>70192</v>
      </c>
      <c r="IHR137" s="732" t="s">
        <v>70192</v>
      </c>
      <c r="IHT137" s="732" t="s">
        <v>70192</v>
      </c>
      <c r="IHV137" s="732" t="s">
        <v>70192</v>
      </c>
      <c r="IHX137" s="732" t="s">
        <v>70192</v>
      </c>
      <c r="IHZ137" s="732" t="s">
        <v>70192</v>
      </c>
      <c r="IIB137" s="732" t="s">
        <v>70192</v>
      </c>
      <c r="IID137" s="732" t="s">
        <v>70192</v>
      </c>
      <c r="IIF137" s="732" t="s">
        <v>70192</v>
      </c>
      <c r="IIH137" s="732" t="s">
        <v>70192</v>
      </c>
      <c r="IIJ137" s="732" t="s">
        <v>70192</v>
      </c>
      <c r="IIL137" s="732" t="s">
        <v>70192</v>
      </c>
      <c r="IIN137" s="732" t="s">
        <v>70192</v>
      </c>
      <c r="IIP137" s="732" t="s">
        <v>70192</v>
      </c>
      <c r="IIR137" s="732" t="s">
        <v>70192</v>
      </c>
      <c r="IIT137" s="732" t="s">
        <v>70192</v>
      </c>
      <c r="IIV137" s="732" t="s">
        <v>70192</v>
      </c>
      <c r="IIX137" s="732" t="s">
        <v>70192</v>
      </c>
      <c r="IIZ137" s="732" t="s">
        <v>70192</v>
      </c>
      <c r="IJB137" s="732" t="s">
        <v>70192</v>
      </c>
      <c r="IJD137" s="732" t="s">
        <v>70192</v>
      </c>
      <c r="IJF137" s="732" t="s">
        <v>70192</v>
      </c>
      <c r="IJH137" s="732" t="s">
        <v>70192</v>
      </c>
      <c r="IJJ137" s="732" t="s">
        <v>70192</v>
      </c>
      <c r="IJL137" s="732" t="s">
        <v>70192</v>
      </c>
      <c r="IJN137" s="732" t="s">
        <v>70192</v>
      </c>
      <c r="IJP137" s="732" t="s">
        <v>70192</v>
      </c>
      <c r="IJR137" s="732" t="s">
        <v>70192</v>
      </c>
      <c r="IJT137" s="732" t="s">
        <v>70192</v>
      </c>
      <c r="IJV137" s="732" t="s">
        <v>70192</v>
      </c>
      <c r="IJX137" s="732" t="s">
        <v>70192</v>
      </c>
      <c r="IJZ137" s="732" t="s">
        <v>70192</v>
      </c>
      <c r="IKB137" s="732" t="s">
        <v>70192</v>
      </c>
      <c r="IKD137" s="732" t="s">
        <v>70192</v>
      </c>
      <c r="IKF137" s="732" t="s">
        <v>70192</v>
      </c>
      <c r="IKH137" s="732" t="s">
        <v>70192</v>
      </c>
      <c r="IKJ137" s="732" t="s">
        <v>70192</v>
      </c>
      <c r="IKL137" s="732" t="s">
        <v>70192</v>
      </c>
      <c r="IKN137" s="732" t="s">
        <v>70192</v>
      </c>
      <c r="IKP137" s="732" t="s">
        <v>70192</v>
      </c>
      <c r="IKR137" s="732" t="s">
        <v>70192</v>
      </c>
      <c r="IKT137" s="732" t="s">
        <v>70192</v>
      </c>
      <c r="IKV137" s="732" t="s">
        <v>70192</v>
      </c>
      <c r="IKX137" s="732" t="s">
        <v>70192</v>
      </c>
      <c r="IKZ137" s="732" t="s">
        <v>70192</v>
      </c>
      <c r="ILB137" s="732" t="s">
        <v>70192</v>
      </c>
      <c r="ILD137" s="732" t="s">
        <v>70192</v>
      </c>
      <c r="ILF137" s="732" t="s">
        <v>70192</v>
      </c>
      <c r="ILH137" s="732" t="s">
        <v>70192</v>
      </c>
      <c r="ILJ137" s="732" t="s">
        <v>70192</v>
      </c>
      <c r="ILL137" s="732" t="s">
        <v>70192</v>
      </c>
      <c r="ILN137" s="732" t="s">
        <v>70192</v>
      </c>
      <c r="ILP137" s="732" t="s">
        <v>70192</v>
      </c>
      <c r="ILR137" s="732" t="s">
        <v>70192</v>
      </c>
      <c r="ILT137" s="732" t="s">
        <v>70192</v>
      </c>
      <c r="ILV137" s="732" t="s">
        <v>70192</v>
      </c>
      <c r="ILX137" s="732" t="s">
        <v>70192</v>
      </c>
      <c r="ILZ137" s="732" t="s">
        <v>70192</v>
      </c>
      <c r="IMB137" s="732" t="s">
        <v>70192</v>
      </c>
      <c r="IMD137" s="732" t="s">
        <v>70192</v>
      </c>
      <c r="IMF137" s="732" t="s">
        <v>70192</v>
      </c>
      <c r="IMH137" s="732" t="s">
        <v>70192</v>
      </c>
      <c r="IMJ137" s="732" t="s">
        <v>70192</v>
      </c>
      <c r="IML137" s="732" t="s">
        <v>70192</v>
      </c>
      <c r="IMN137" s="732" t="s">
        <v>70192</v>
      </c>
      <c r="IMP137" s="732" t="s">
        <v>70192</v>
      </c>
      <c r="IMR137" s="732" t="s">
        <v>70192</v>
      </c>
      <c r="IMT137" s="732" t="s">
        <v>70192</v>
      </c>
      <c r="IMV137" s="732" t="s">
        <v>70192</v>
      </c>
      <c r="IMX137" s="732" t="s">
        <v>70192</v>
      </c>
      <c r="IMZ137" s="732" t="s">
        <v>70192</v>
      </c>
      <c r="INB137" s="732" t="s">
        <v>70192</v>
      </c>
      <c r="IND137" s="732" t="s">
        <v>70192</v>
      </c>
      <c r="INF137" s="732" t="s">
        <v>70192</v>
      </c>
      <c r="INH137" s="732" t="s">
        <v>70192</v>
      </c>
      <c r="INJ137" s="732" t="s">
        <v>70192</v>
      </c>
      <c r="INL137" s="732" t="s">
        <v>70192</v>
      </c>
      <c r="INN137" s="732" t="s">
        <v>70192</v>
      </c>
      <c r="INP137" s="732" t="s">
        <v>70192</v>
      </c>
      <c r="INR137" s="732" t="s">
        <v>70192</v>
      </c>
      <c r="INT137" s="732" t="s">
        <v>70192</v>
      </c>
      <c r="INV137" s="732" t="s">
        <v>70192</v>
      </c>
      <c r="INX137" s="732" t="s">
        <v>70192</v>
      </c>
      <c r="INZ137" s="732" t="s">
        <v>70192</v>
      </c>
      <c r="IOB137" s="732" t="s">
        <v>70192</v>
      </c>
      <c r="IOD137" s="732" t="s">
        <v>70192</v>
      </c>
      <c r="IOF137" s="732" t="s">
        <v>70192</v>
      </c>
      <c r="IOH137" s="732" t="s">
        <v>70192</v>
      </c>
      <c r="IOJ137" s="732" t="s">
        <v>70192</v>
      </c>
      <c r="IOL137" s="732" t="s">
        <v>70192</v>
      </c>
      <c r="ION137" s="732" t="s">
        <v>70192</v>
      </c>
      <c r="IOP137" s="732" t="s">
        <v>70192</v>
      </c>
      <c r="IOR137" s="732" t="s">
        <v>70192</v>
      </c>
      <c r="IOT137" s="732" t="s">
        <v>70192</v>
      </c>
      <c r="IOV137" s="732" t="s">
        <v>70192</v>
      </c>
      <c r="IOX137" s="732" t="s">
        <v>70192</v>
      </c>
      <c r="IOZ137" s="732" t="s">
        <v>70192</v>
      </c>
      <c r="IPB137" s="732" t="s">
        <v>70192</v>
      </c>
      <c r="IPD137" s="732" t="s">
        <v>70192</v>
      </c>
      <c r="IPF137" s="732" t="s">
        <v>70192</v>
      </c>
      <c r="IPH137" s="732" t="s">
        <v>70192</v>
      </c>
      <c r="IPJ137" s="732" t="s">
        <v>70192</v>
      </c>
      <c r="IPL137" s="732" t="s">
        <v>70192</v>
      </c>
      <c r="IPN137" s="732" t="s">
        <v>70192</v>
      </c>
      <c r="IPP137" s="732" t="s">
        <v>70192</v>
      </c>
      <c r="IPR137" s="732" t="s">
        <v>70192</v>
      </c>
      <c r="IPT137" s="732" t="s">
        <v>70192</v>
      </c>
      <c r="IPV137" s="732" t="s">
        <v>70192</v>
      </c>
      <c r="IPX137" s="732" t="s">
        <v>70192</v>
      </c>
      <c r="IPZ137" s="732" t="s">
        <v>70192</v>
      </c>
      <c r="IQB137" s="732" t="s">
        <v>70192</v>
      </c>
      <c r="IQD137" s="732" t="s">
        <v>70192</v>
      </c>
      <c r="IQF137" s="732" t="s">
        <v>70192</v>
      </c>
      <c r="IQH137" s="732" t="s">
        <v>70192</v>
      </c>
      <c r="IQJ137" s="732" t="s">
        <v>70192</v>
      </c>
      <c r="IQL137" s="732" t="s">
        <v>70192</v>
      </c>
      <c r="IQN137" s="732" t="s">
        <v>70192</v>
      </c>
      <c r="IQP137" s="732" t="s">
        <v>70192</v>
      </c>
      <c r="IQR137" s="732" t="s">
        <v>70192</v>
      </c>
      <c r="IQT137" s="732" t="s">
        <v>70192</v>
      </c>
      <c r="IQV137" s="732" t="s">
        <v>70192</v>
      </c>
      <c r="IQX137" s="732" t="s">
        <v>70192</v>
      </c>
      <c r="IQZ137" s="732" t="s">
        <v>70192</v>
      </c>
      <c r="IRB137" s="732" t="s">
        <v>70192</v>
      </c>
      <c r="IRD137" s="732" t="s">
        <v>70192</v>
      </c>
      <c r="IRF137" s="732" t="s">
        <v>70192</v>
      </c>
      <c r="IRH137" s="732" t="s">
        <v>70192</v>
      </c>
      <c r="IRJ137" s="732" t="s">
        <v>70192</v>
      </c>
      <c r="IRL137" s="732" t="s">
        <v>70192</v>
      </c>
      <c r="IRN137" s="732" t="s">
        <v>70192</v>
      </c>
      <c r="IRP137" s="732" t="s">
        <v>70192</v>
      </c>
      <c r="IRR137" s="732" t="s">
        <v>70192</v>
      </c>
      <c r="IRT137" s="732" t="s">
        <v>70192</v>
      </c>
      <c r="IRV137" s="732" t="s">
        <v>70192</v>
      </c>
      <c r="IRX137" s="732" t="s">
        <v>70192</v>
      </c>
      <c r="IRZ137" s="732" t="s">
        <v>70192</v>
      </c>
      <c r="ISB137" s="732" t="s">
        <v>70192</v>
      </c>
      <c r="ISD137" s="732" t="s">
        <v>70192</v>
      </c>
      <c r="ISF137" s="732" t="s">
        <v>70192</v>
      </c>
      <c r="ISH137" s="732" t="s">
        <v>70192</v>
      </c>
      <c r="ISJ137" s="732" t="s">
        <v>70192</v>
      </c>
      <c r="ISL137" s="732" t="s">
        <v>70192</v>
      </c>
      <c r="ISN137" s="732" t="s">
        <v>70192</v>
      </c>
      <c r="ISP137" s="732" t="s">
        <v>70192</v>
      </c>
      <c r="ISR137" s="732" t="s">
        <v>70192</v>
      </c>
      <c r="IST137" s="732" t="s">
        <v>70192</v>
      </c>
      <c r="ISV137" s="732" t="s">
        <v>70192</v>
      </c>
      <c r="ISX137" s="732" t="s">
        <v>70192</v>
      </c>
      <c r="ISZ137" s="732" t="s">
        <v>70192</v>
      </c>
      <c r="ITB137" s="732" t="s">
        <v>70192</v>
      </c>
      <c r="ITD137" s="732" t="s">
        <v>70192</v>
      </c>
      <c r="ITF137" s="732" t="s">
        <v>70192</v>
      </c>
      <c r="ITH137" s="732" t="s">
        <v>70192</v>
      </c>
      <c r="ITJ137" s="732" t="s">
        <v>70192</v>
      </c>
      <c r="ITL137" s="732" t="s">
        <v>70192</v>
      </c>
      <c r="ITN137" s="732" t="s">
        <v>70192</v>
      </c>
      <c r="ITP137" s="732" t="s">
        <v>70192</v>
      </c>
      <c r="ITR137" s="732" t="s">
        <v>70192</v>
      </c>
      <c r="ITT137" s="732" t="s">
        <v>70192</v>
      </c>
      <c r="ITV137" s="732" t="s">
        <v>70192</v>
      </c>
      <c r="ITX137" s="732" t="s">
        <v>70192</v>
      </c>
      <c r="ITZ137" s="732" t="s">
        <v>70192</v>
      </c>
      <c r="IUB137" s="732" t="s">
        <v>70192</v>
      </c>
      <c r="IUD137" s="732" t="s">
        <v>70192</v>
      </c>
      <c r="IUF137" s="732" t="s">
        <v>70192</v>
      </c>
      <c r="IUH137" s="732" t="s">
        <v>70192</v>
      </c>
      <c r="IUJ137" s="732" t="s">
        <v>70192</v>
      </c>
      <c r="IUL137" s="732" t="s">
        <v>70192</v>
      </c>
      <c r="IUN137" s="732" t="s">
        <v>70192</v>
      </c>
      <c r="IUP137" s="732" t="s">
        <v>70192</v>
      </c>
      <c r="IUR137" s="732" t="s">
        <v>70192</v>
      </c>
      <c r="IUT137" s="732" t="s">
        <v>70192</v>
      </c>
      <c r="IUV137" s="732" t="s">
        <v>70192</v>
      </c>
      <c r="IUX137" s="732" t="s">
        <v>70192</v>
      </c>
      <c r="IUZ137" s="732" t="s">
        <v>70192</v>
      </c>
      <c r="IVB137" s="732" t="s">
        <v>70192</v>
      </c>
      <c r="IVD137" s="732" t="s">
        <v>70192</v>
      </c>
      <c r="IVF137" s="732" t="s">
        <v>70192</v>
      </c>
      <c r="IVH137" s="732" t="s">
        <v>70192</v>
      </c>
      <c r="IVJ137" s="732" t="s">
        <v>70192</v>
      </c>
      <c r="IVL137" s="732" t="s">
        <v>70192</v>
      </c>
      <c r="IVN137" s="732" t="s">
        <v>70192</v>
      </c>
      <c r="IVP137" s="732" t="s">
        <v>70192</v>
      </c>
      <c r="IVR137" s="732" t="s">
        <v>70192</v>
      </c>
      <c r="IVT137" s="732" t="s">
        <v>70192</v>
      </c>
      <c r="IVV137" s="732" t="s">
        <v>70192</v>
      </c>
      <c r="IVX137" s="732" t="s">
        <v>70192</v>
      </c>
      <c r="IVZ137" s="732" t="s">
        <v>70192</v>
      </c>
      <c r="IWB137" s="732" t="s">
        <v>70192</v>
      </c>
      <c r="IWD137" s="732" t="s">
        <v>70192</v>
      </c>
      <c r="IWF137" s="732" t="s">
        <v>70192</v>
      </c>
      <c r="IWH137" s="732" t="s">
        <v>70192</v>
      </c>
      <c r="IWJ137" s="732" t="s">
        <v>70192</v>
      </c>
      <c r="IWL137" s="732" t="s">
        <v>70192</v>
      </c>
      <c r="IWN137" s="732" t="s">
        <v>70192</v>
      </c>
      <c r="IWP137" s="732" t="s">
        <v>70192</v>
      </c>
      <c r="IWR137" s="732" t="s">
        <v>70192</v>
      </c>
      <c r="IWT137" s="732" t="s">
        <v>70192</v>
      </c>
      <c r="IWV137" s="732" t="s">
        <v>70192</v>
      </c>
      <c r="IWX137" s="732" t="s">
        <v>70192</v>
      </c>
      <c r="IWZ137" s="732" t="s">
        <v>70192</v>
      </c>
      <c r="IXB137" s="732" t="s">
        <v>70192</v>
      </c>
      <c r="IXD137" s="732" t="s">
        <v>70192</v>
      </c>
      <c r="IXF137" s="732" t="s">
        <v>70192</v>
      </c>
      <c r="IXH137" s="732" t="s">
        <v>70192</v>
      </c>
      <c r="IXJ137" s="732" t="s">
        <v>70192</v>
      </c>
      <c r="IXL137" s="732" t="s">
        <v>70192</v>
      </c>
      <c r="IXN137" s="732" t="s">
        <v>70192</v>
      </c>
      <c r="IXP137" s="732" t="s">
        <v>70192</v>
      </c>
      <c r="IXR137" s="732" t="s">
        <v>70192</v>
      </c>
      <c r="IXT137" s="732" t="s">
        <v>70192</v>
      </c>
      <c r="IXV137" s="732" t="s">
        <v>70192</v>
      </c>
      <c r="IXX137" s="732" t="s">
        <v>70192</v>
      </c>
      <c r="IXZ137" s="732" t="s">
        <v>70192</v>
      </c>
      <c r="IYB137" s="732" t="s">
        <v>70192</v>
      </c>
      <c r="IYD137" s="732" t="s">
        <v>70192</v>
      </c>
      <c r="IYF137" s="732" t="s">
        <v>70192</v>
      </c>
      <c r="IYH137" s="732" t="s">
        <v>70192</v>
      </c>
      <c r="IYJ137" s="732" t="s">
        <v>70192</v>
      </c>
      <c r="IYL137" s="732" t="s">
        <v>70192</v>
      </c>
      <c r="IYN137" s="732" t="s">
        <v>70192</v>
      </c>
      <c r="IYP137" s="732" t="s">
        <v>70192</v>
      </c>
      <c r="IYR137" s="732" t="s">
        <v>70192</v>
      </c>
      <c r="IYT137" s="732" t="s">
        <v>70192</v>
      </c>
      <c r="IYV137" s="732" t="s">
        <v>70192</v>
      </c>
      <c r="IYX137" s="732" t="s">
        <v>70192</v>
      </c>
      <c r="IYZ137" s="732" t="s">
        <v>70192</v>
      </c>
      <c r="IZB137" s="732" t="s">
        <v>70192</v>
      </c>
      <c r="IZD137" s="732" t="s">
        <v>70192</v>
      </c>
      <c r="IZF137" s="732" t="s">
        <v>70192</v>
      </c>
      <c r="IZH137" s="732" t="s">
        <v>70192</v>
      </c>
      <c r="IZJ137" s="732" t="s">
        <v>70192</v>
      </c>
      <c r="IZL137" s="732" t="s">
        <v>70192</v>
      </c>
      <c r="IZN137" s="732" t="s">
        <v>70192</v>
      </c>
      <c r="IZP137" s="732" t="s">
        <v>70192</v>
      </c>
      <c r="IZR137" s="732" t="s">
        <v>70192</v>
      </c>
      <c r="IZT137" s="732" t="s">
        <v>70192</v>
      </c>
      <c r="IZV137" s="732" t="s">
        <v>70192</v>
      </c>
      <c r="IZX137" s="732" t="s">
        <v>70192</v>
      </c>
      <c r="IZZ137" s="732" t="s">
        <v>70192</v>
      </c>
      <c r="JAB137" s="732" t="s">
        <v>70192</v>
      </c>
      <c r="JAD137" s="732" t="s">
        <v>70192</v>
      </c>
      <c r="JAF137" s="732" t="s">
        <v>70192</v>
      </c>
      <c r="JAH137" s="732" t="s">
        <v>70192</v>
      </c>
      <c r="JAJ137" s="732" t="s">
        <v>70192</v>
      </c>
      <c r="JAL137" s="732" t="s">
        <v>70192</v>
      </c>
      <c r="JAN137" s="732" t="s">
        <v>70192</v>
      </c>
      <c r="JAP137" s="732" t="s">
        <v>70192</v>
      </c>
      <c r="JAR137" s="732" t="s">
        <v>70192</v>
      </c>
      <c r="JAT137" s="732" t="s">
        <v>70192</v>
      </c>
      <c r="JAV137" s="732" t="s">
        <v>70192</v>
      </c>
      <c r="JAX137" s="732" t="s">
        <v>70192</v>
      </c>
      <c r="JAZ137" s="732" t="s">
        <v>70192</v>
      </c>
      <c r="JBB137" s="732" t="s">
        <v>70192</v>
      </c>
      <c r="JBD137" s="732" t="s">
        <v>70192</v>
      </c>
      <c r="JBF137" s="732" t="s">
        <v>70192</v>
      </c>
      <c r="JBH137" s="732" t="s">
        <v>70192</v>
      </c>
      <c r="JBJ137" s="732" t="s">
        <v>70192</v>
      </c>
      <c r="JBL137" s="732" t="s">
        <v>70192</v>
      </c>
      <c r="JBN137" s="732" t="s">
        <v>70192</v>
      </c>
      <c r="JBP137" s="732" t="s">
        <v>70192</v>
      </c>
      <c r="JBR137" s="732" t="s">
        <v>70192</v>
      </c>
      <c r="JBT137" s="732" t="s">
        <v>70192</v>
      </c>
      <c r="JBV137" s="732" t="s">
        <v>70192</v>
      </c>
      <c r="JBX137" s="732" t="s">
        <v>70192</v>
      </c>
      <c r="JBZ137" s="732" t="s">
        <v>70192</v>
      </c>
      <c r="JCB137" s="732" t="s">
        <v>70192</v>
      </c>
      <c r="JCD137" s="732" t="s">
        <v>70192</v>
      </c>
      <c r="JCF137" s="732" t="s">
        <v>70192</v>
      </c>
      <c r="JCH137" s="732" t="s">
        <v>70192</v>
      </c>
      <c r="JCJ137" s="732" t="s">
        <v>70192</v>
      </c>
      <c r="JCL137" s="732" t="s">
        <v>70192</v>
      </c>
      <c r="JCN137" s="732" t="s">
        <v>70192</v>
      </c>
      <c r="JCP137" s="732" t="s">
        <v>70192</v>
      </c>
      <c r="JCR137" s="732" t="s">
        <v>70192</v>
      </c>
      <c r="JCT137" s="732" t="s">
        <v>70192</v>
      </c>
      <c r="JCV137" s="732" t="s">
        <v>70192</v>
      </c>
      <c r="JCX137" s="732" t="s">
        <v>70192</v>
      </c>
      <c r="JCZ137" s="732" t="s">
        <v>70192</v>
      </c>
      <c r="JDB137" s="732" t="s">
        <v>70192</v>
      </c>
      <c r="JDD137" s="732" t="s">
        <v>70192</v>
      </c>
      <c r="JDF137" s="732" t="s">
        <v>70192</v>
      </c>
      <c r="JDH137" s="732" t="s">
        <v>70192</v>
      </c>
      <c r="JDJ137" s="732" t="s">
        <v>70192</v>
      </c>
      <c r="JDL137" s="732" t="s">
        <v>70192</v>
      </c>
      <c r="JDN137" s="732" t="s">
        <v>70192</v>
      </c>
      <c r="JDP137" s="732" t="s">
        <v>70192</v>
      </c>
      <c r="JDR137" s="732" t="s">
        <v>70192</v>
      </c>
      <c r="JDT137" s="732" t="s">
        <v>70192</v>
      </c>
      <c r="JDV137" s="732" t="s">
        <v>70192</v>
      </c>
      <c r="JDX137" s="732" t="s">
        <v>70192</v>
      </c>
      <c r="JDZ137" s="732" t="s">
        <v>70192</v>
      </c>
      <c r="JEB137" s="732" t="s">
        <v>70192</v>
      </c>
      <c r="JED137" s="732" t="s">
        <v>70192</v>
      </c>
      <c r="JEF137" s="732" t="s">
        <v>70192</v>
      </c>
      <c r="JEH137" s="732" t="s">
        <v>70192</v>
      </c>
      <c r="JEJ137" s="732" t="s">
        <v>70192</v>
      </c>
      <c r="JEL137" s="732" t="s">
        <v>70192</v>
      </c>
      <c r="JEN137" s="732" t="s">
        <v>70192</v>
      </c>
      <c r="JEP137" s="732" t="s">
        <v>70192</v>
      </c>
      <c r="JER137" s="732" t="s">
        <v>70192</v>
      </c>
      <c r="JET137" s="732" t="s">
        <v>70192</v>
      </c>
      <c r="JEV137" s="732" t="s">
        <v>70192</v>
      </c>
      <c r="JEX137" s="732" t="s">
        <v>70192</v>
      </c>
      <c r="JEZ137" s="732" t="s">
        <v>70192</v>
      </c>
      <c r="JFB137" s="732" t="s">
        <v>70192</v>
      </c>
      <c r="JFD137" s="732" t="s">
        <v>70192</v>
      </c>
      <c r="JFF137" s="732" t="s">
        <v>70192</v>
      </c>
      <c r="JFH137" s="732" t="s">
        <v>70192</v>
      </c>
      <c r="JFJ137" s="732" t="s">
        <v>70192</v>
      </c>
      <c r="JFL137" s="732" t="s">
        <v>70192</v>
      </c>
      <c r="JFN137" s="732" t="s">
        <v>70192</v>
      </c>
      <c r="JFP137" s="732" t="s">
        <v>70192</v>
      </c>
      <c r="JFR137" s="732" t="s">
        <v>70192</v>
      </c>
      <c r="JFT137" s="732" t="s">
        <v>70192</v>
      </c>
      <c r="JFV137" s="732" t="s">
        <v>70192</v>
      </c>
      <c r="JFX137" s="732" t="s">
        <v>70192</v>
      </c>
      <c r="JFZ137" s="732" t="s">
        <v>70192</v>
      </c>
      <c r="JGB137" s="732" t="s">
        <v>70192</v>
      </c>
      <c r="JGD137" s="732" t="s">
        <v>70192</v>
      </c>
      <c r="JGF137" s="732" t="s">
        <v>70192</v>
      </c>
      <c r="JGH137" s="732" t="s">
        <v>70192</v>
      </c>
      <c r="JGJ137" s="732" t="s">
        <v>70192</v>
      </c>
      <c r="JGL137" s="732" t="s">
        <v>70192</v>
      </c>
      <c r="JGN137" s="732" t="s">
        <v>70192</v>
      </c>
      <c r="JGP137" s="732" t="s">
        <v>70192</v>
      </c>
      <c r="JGR137" s="732" t="s">
        <v>70192</v>
      </c>
      <c r="JGT137" s="732" t="s">
        <v>70192</v>
      </c>
      <c r="JGV137" s="732" t="s">
        <v>70192</v>
      </c>
      <c r="JGX137" s="732" t="s">
        <v>70192</v>
      </c>
      <c r="JGZ137" s="732" t="s">
        <v>70192</v>
      </c>
      <c r="JHB137" s="732" t="s">
        <v>70192</v>
      </c>
      <c r="JHD137" s="732" t="s">
        <v>70192</v>
      </c>
      <c r="JHF137" s="732" t="s">
        <v>70192</v>
      </c>
      <c r="JHH137" s="732" t="s">
        <v>70192</v>
      </c>
      <c r="JHJ137" s="732" t="s">
        <v>70192</v>
      </c>
      <c r="JHL137" s="732" t="s">
        <v>70192</v>
      </c>
      <c r="JHN137" s="732" t="s">
        <v>70192</v>
      </c>
      <c r="JHP137" s="732" t="s">
        <v>70192</v>
      </c>
      <c r="JHR137" s="732" t="s">
        <v>70192</v>
      </c>
      <c r="JHT137" s="732" t="s">
        <v>70192</v>
      </c>
      <c r="JHV137" s="732" t="s">
        <v>70192</v>
      </c>
      <c r="JHX137" s="732" t="s">
        <v>70192</v>
      </c>
      <c r="JHZ137" s="732" t="s">
        <v>70192</v>
      </c>
      <c r="JIB137" s="732" t="s">
        <v>70192</v>
      </c>
      <c r="JID137" s="732" t="s">
        <v>70192</v>
      </c>
      <c r="JIF137" s="732" t="s">
        <v>70192</v>
      </c>
      <c r="JIH137" s="732" t="s">
        <v>70192</v>
      </c>
      <c r="JIJ137" s="732" t="s">
        <v>70192</v>
      </c>
      <c r="JIL137" s="732" t="s">
        <v>70192</v>
      </c>
      <c r="JIN137" s="732" t="s">
        <v>70192</v>
      </c>
      <c r="JIP137" s="732" t="s">
        <v>70192</v>
      </c>
      <c r="JIR137" s="732" t="s">
        <v>70192</v>
      </c>
      <c r="JIT137" s="732" t="s">
        <v>70192</v>
      </c>
      <c r="JIV137" s="732" t="s">
        <v>70192</v>
      </c>
      <c r="JIX137" s="732" t="s">
        <v>70192</v>
      </c>
      <c r="JIZ137" s="732" t="s">
        <v>70192</v>
      </c>
      <c r="JJB137" s="732" t="s">
        <v>70192</v>
      </c>
      <c r="JJD137" s="732" t="s">
        <v>70192</v>
      </c>
      <c r="JJF137" s="732" t="s">
        <v>70192</v>
      </c>
      <c r="JJH137" s="732" t="s">
        <v>70192</v>
      </c>
      <c r="JJJ137" s="732" t="s">
        <v>70192</v>
      </c>
      <c r="JJL137" s="732" t="s">
        <v>70192</v>
      </c>
      <c r="JJN137" s="732" t="s">
        <v>70192</v>
      </c>
      <c r="JJP137" s="732" t="s">
        <v>70192</v>
      </c>
      <c r="JJR137" s="732" t="s">
        <v>70192</v>
      </c>
      <c r="JJT137" s="732" t="s">
        <v>70192</v>
      </c>
      <c r="JJV137" s="732" t="s">
        <v>70192</v>
      </c>
      <c r="JJX137" s="732" t="s">
        <v>70192</v>
      </c>
      <c r="JJZ137" s="732" t="s">
        <v>70192</v>
      </c>
      <c r="JKB137" s="732" t="s">
        <v>70192</v>
      </c>
      <c r="JKD137" s="732" t="s">
        <v>70192</v>
      </c>
      <c r="JKF137" s="732" t="s">
        <v>70192</v>
      </c>
      <c r="JKH137" s="732" t="s">
        <v>70192</v>
      </c>
      <c r="JKJ137" s="732" t="s">
        <v>70192</v>
      </c>
      <c r="JKL137" s="732" t="s">
        <v>70192</v>
      </c>
      <c r="JKN137" s="732" t="s">
        <v>70192</v>
      </c>
      <c r="JKP137" s="732" t="s">
        <v>70192</v>
      </c>
      <c r="JKR137" s="732" t="s">
        <v>70192</v>
      </c>
      <c r="JKT137" s="732" t="s">
        <v>70192</v>
      </c>
      <c r="JKV137" s="732" t="s">
        <v>70192</v>
      </c>
      <c r="JKX137" s="732" t="s">
        <v>70192</v>
      </c>
      <c r="JKZ137" s="732" t="s">
        <v>70192</v>
      </c>
      <c r="JLB137" s="732" t="s">
        <v>70192</v>
      </c>
      <c r="JLD137" s="732" t="s">
        <v>70192</v>
      </c>
      <c r="JLF137" s="732" t="s">
        <v>70192</v>
      </c>
      <c r="JLH137" s="732" t="s">
        <v>70192</v>
      </c>
      <c r="JLJ137" s="732" t="s">
        <v>70192</v>
      </c>
      <c r="JLL137" s="732" t="s">
        <v>70192</v>
      </c>
      <c r="JLN137" s="732" t="s">
        <v>70192</v>
      </c>
      <c r="JLP137" s="732" t="s">
        <v>70192</v>
      </c>
      <c r="JLR137" s="732" t="s">
        <v>70192</v>
      </c>
      <c r="JLT137" s="732" t="s">
        <v>70192</v>
      </c>
      <c r="JLV137" s="732" t="s">
        <v>70192</v>
      </c>
      <c r="JLX137" s="732" t="s">
        <v>70192</v>
      </c>
      <c r="JLZ137" s="732" t="s">
        <v>70192</v>
      </c>
      <c r="JMB137" s="732" t="s">
        <v>70192</v>
      </c>
      <c r="JMD137" s="732" t="s">
        <v>70192</v>
      </c>
      <c r="JMF137" s="732" t="s">
        <v>70192</v>
      </c>
      <c r="JMH137" s="732" t="s">
        <v>70192</v>
      </c>
      <c r="JMJ137" s="732" t="s">
        <v>70192</v>
      </c>
      <c r="JML137" s="732" t="s">
        <v>70192</v>
      </c>
      <c r="JMN137" s="732" t="s">
        <v>70192</v>
      </c>
      <c r="JMP137" s="732" t="s">
        <v>70192</v>
      </c>
      <c r="JMR137" s="732" t="s">
        <v>70192</v>
      </c>
      <c r="JMT137" s="732" t="s">
        <v>70192</v>
      </c>
      <c r="JMV137" s="732" t="s">
        <v>70192</v>
      </c>
      <c r="JMX137" s="732" t="s">
        <v>70192</v>
      </c>
      <c r="JMZ137" s="732" t="s">
        <v>70192</v>
      </c>
      <c r="JNB137" s="732" t="s">
        <v>70192</v>
      </c>
      <c r="JND137" s="732" t="s">
        <v>70192</v>
      </c>
      <c r="JNF137" s="732" t="s">
        <v>70192</v>
      </c>
      <c r="JNH137" s="732" t="s">
        <v>70192</v>
      </c>
      <c r="JNJ137" s="732" t="s">
        <v>70192</v>
      </c>
      <c r="JNL137" s="732" t="s">
        <v>70192</v>
      </c>
      <c r="JNN137" s="732" t="s">
        <v>70192</v>
      </c>
      <c r="JNP137" s="732" t="s">
        <v>70192</v>
      </c>
      <c r="JNR137" s="732" t="s">
        <v>70192</v>
      </c>
      <c r="JNT137" s="732" t="s">
        <v>70192</v>
      </c>
      <c r="JNV137" s="732" t="s">
        <v>70192</v>
      </c>
      <c r="JNX137" s="732" t="s">
        <v>70192</v>
      </c>
      <c r="JNZ137" s="732" t="s">
        <v>70192</v>
      </c>
      <c r="JOB137" s="732" t="s">
        <v>70192</v>
      </c>
      <c r="JOD137" s="732" t="s">
        <v>70192</v>
      </c>
      <c r="JOF137" s="732" t="s">
        <v>70192</v>
      </c>
      <c r="JOH137" s="732" t="s">
        <v>70192</v>
      </c>
      <c r="JOJ137" s="732" t="s">
        <v>70192</v>
      </c>
      <c r="JOL137" s="732" t="s">
        <v>70192</v>
      </c>
      <c r="JON137" s="732" t="s">
        <v>70192</v>
      </c>
      <c r="JOP137" s="732" t="s">
        <v>70192</v>
      </c>
      <c r="JOR137" s="732" t="s">
        <v>70192</v>
      </c>
      <c r="JOT137" s="732" t="s">
        <v>70192</v>
      </c>
      <c r="JOV137" s="732" t="s">
        <v>70192</v>
      </c>
      <c r="JOX137" s="732" t="s">
        <v>70192</v>
      </c>
      <c r="JOZ137" s="732" t="s">
        <v>70192</v>
      </c>
      <c r="JPB137" s="732" t="s">
        <v>70192</v>
      </c>
      <c r="JPD137" s="732" t="s">
        <v>70192</v>
      </c>
      <c r="JPF137" s="732" t="s">
        <v>70192</v>
      </c>
      <c r="JPH137" s="732" t="s">
        <v>70192</v>
      </c>
      <c r="JPJ137" s="732" t="s">
        <v>70192</v>
      </c>
      <c r="JPL137" s="732" t="s">
        <v>70192</v>
      </c>
      <c r="JPN137" s="732" t="s">
        <v>70192</v>
      </c>
      <c r="JPP137" s="732" t="s">
        <v>70192</v>
      </c>
      <c r="JPR137" s="732" t="s">
        <v>70192</v>
      </c>
      <c r="JPT137" s="732" t="s">
        <v>70192</v>
      </c>
      <c r="JPV137" s="732" t="s">
        <v>70192</v>
      </c>
      <c r="JPX137" s="732" t="s">
        <v>70192</v>
      </c>
      <c r="JPZ137" s="732" t="s">
        <v>70192</v>
      </c>
      <c r="JQB137" s="732" t="s">
        <v>70192</v>
      </c>
      <c r="JQD137" s="732" t="s">
        <v>70192</v>
      </c>
      <c r="JQF137" s="732" t="s">
        <v>70192</v>
      </c>
      <c r="JQH137" s="732" t="s">
        <v>70192</v>
      </c>
      <c r="JQJ137" s="732" t="s">
        <v>70192</v>
      </c>
      <c r="JQL137" s="732" t="s">
        <v>70192</v>
      </c>
      <c r="JQN137" s="732" t="s">
        <v>70192</v>
      </c>
      <c r="JQP137" s="732" t="s">
        <v>70192</v>
      </c>
      <c r="JQR137" s="732" t="s">
        <v>70192</v>
      </c>
      <c r="JQT137" s="732" t="s">
        <v>70192</v>
      </c>
      <c r="JQV137" s="732" t="s">
        <v>70192</v>
      </c>
      <c r="JQX137" s="732" t="s">
        <v>70192</v>
      </c>
      <c r="JQZ137" s="732" t="s">
        <v>70192</v>
      </c>
      <c r="JRB137" s="732" t="s">
        <v>70192</v>
      </c>
      <c r="JRD137" s="732" t="s">
        <v>70192</v>
      </c>
      <c r="JRF137" s="732" t="s">
        <v>70192</v>
      </c>
      <c r="JRH137" s="732" t="s">
        <v>70192</v>
      </c>
      <c r="JRJ137" s="732" t="s">
        <v>70192</v>
      </c>
      <c r="JRL137" s="732" t="s">
        <v>70192</v>
      </c>
      <c r="JRN137" s="732" t="s">
        <v>70192</v>
      </c>
      <c r="JRP137" s="732" t="s">
        <v>70192</v>
      </c>
      <c r="JRR137" s="732" t="s">
        <v>70192</v>
      </c>
      <c r="JRT137" s="732" t="s">
        <v>70192</v>
      </c>
      <c r="JRV137" s="732" t="s">
        <v>70192</v>
      </c>
      <c r="JRX137" s="732" t="s">
        <v>70192</v>
      </c>
      <c r="JRZ137" s="732" t="s">
        <v>70192</v>
      </c>
      <c r="JSB137" s="732" t="s">
        <v>70192</v>
      </c>
      <c r="JSD137" s="732" t="s">
        <v>70192</v>
      </c>
      <c r="JSF137" s="732" t="s">
        <v>70192</v>
      </c>
      <c r="JSH137" s="732" t="s">
        <v>70192</v>
      </c>
      <c r="JSJ137" s="732" t="s">
        <v>70192</v>
      </c>
      <c r="JSL137" s="732" t="s">
        <v>70192</v>
      </c>
      <c r="JSN137" s="732" t="s">
        <v>70192</v>
      </c>
      <c r="JSP137" s="732" t="s">
        <v>70192</v>
      </c>
      <c r="JSR137" s="732" t="s">
        <v>70192</v>
      </c>
      <c r="JST137" s="732" t="s">
        <v>70192</v>
      </c>
      <c r="JSV137" s="732" t="s">
        <v>70192</v>
      </c>
      <c r="JSX137" s="732" t="s">
        <v>70192</v>
      </c>
      <c r="JSZ137" s="732" t="s">
        <v>70192</v>
      </c>
      <c r="JTB137" s="732" t="s">
        <v>70192</v>
      </c>
      <c r="JTD137" s="732" t="s">
        <v>70192</v>
      </c>
      <c r="JTF137" s="732" t="s">
        <v>70192</v>
      </c>
      <c r="JTH137" s="732" t="s">
        <v>70192</v>
      </c>
      <c r="JTJ137" s="732" t="s">
        <v>70192</v>
      </c>
      <c r="JTL137" s="732" t="s">
        <v>70192</v>
      </c>
      <c r="JTN137" s="732" t="s">
        <v>70192</v>
      </c>
      <c r="JTP137" s="732" t="s">
        <v>70192</v>
      </c>
      <c r="JTR137" s="732" t="s">
        <v>70192</v>
      </c>
      <c r="JTT137" s="732" t="s">
        <v>70192</v>
      </c>
      <c r="JTV137" s="732" t="s">
        <v>70192</v>
      </c>
      <c r="JTX137" s="732" t="s">
        <v>70192</v>
      </c>
      <c r="JTZ137" s="732" t="s">
        <v>70192</v>
      </c>
      <c r="JUB137" s="732" t="s">
        <v>70192</v>
      </c>
      <c r="JUD137" s="732" t="s">
        <v>70192</v>
      </c>
      <c r="JUF137" s="732" t="s">
        <v>70192</v>
      </c>
      <c r="JUH137" s="732" t="s">
        <v>70192</v>
      </c>
      <c r="JUJ137" s="732" t="s">
        <v>70192</v>
      </c>
      <c r="JUL137" s="732" t="s">
        <v>70192</v>
      </c>
      <c r="JUN137" s="732" t="s">
        <v>70192</v>
      </c>
      <c r="JUP137" s="732" t="s">
        <v>70192</v>
      </c>
      <c r="JUR137" s="732" t="s">
        <v>70192</v>
      </c>
      <c r="JUT137" s="732" t="s">
        <v>70192</v>
      </c>
      <c r="JUV137" s="732" t="s">
        <v>70192</v>
      </c>
      <c r="JUX137" s="732" t="s">
        <v>70192</v>
      </c>
      <c r="JUZ137" s="732" t="s">
        <v>70192</v>
      </c>
      <c r="JVB137" s="732" t="s">
        <v>70192</v>
      </c>
      <c r="JVD137" s="732" t="s">
        <v>70192</v>
      </c>
      <c r="JVF137" s="732" t="s">
        <v>70192</v>
      </c>
      <c r="JVH137" s="732" t="s">
        <v>70192</v>
      </c>
      <c r="JVJ137" s="732" t="s">
        <v>70192</v>
      </c>
      <c r="JVL137" s="732" t="s">
        <v>70192</v>
      </c>
      <c r="JVN137" s="732" t="s">
        <v>70192</v>
      </c>
      <c r="JVP137" s="732" t="s">
        <v>70192</v>
      </c>
      <c r="JVR137" s="732" t="s">
        <v>70192</v>
      </c>
      <c r="JVT137" s="732" t="s">
        <v>70192</v>
      </c>
      <c r="JVV137" s="732" t="s">
        <v>70192</v>
      </c>
      <c r="JVX137" s="732" t="s">
        <v>70192</v>
      </c>
      <c r="JVZ137" s="732" t="s">
        <v>70192</v>
      </c>
      <c r="JWB137" s="732" t="s">
        <v>70192</v>
      </c>
      <c r="JWD137" s="732" t="s">
        <v>70192</v>
      </c>
      <c r="JWF137" s="732" t="s">
        <v>70192</v>
      </c>
      <c r="JWH137" s="732" t="s">
        <v>70192</v>
      </c>
      <c r="JWJ137" s="732" t="s">
        <v>70192</v>
      </c>
      <c r="JWL137" s="732" t="s">
        <v>70192</v>
      </c>
      <c r="JWN137" s="732" t="s">
        <v>70192</v>
      </c>
      <c r="JWP137" s="732" t="s">
        <v>70192</v>
      </c>
      <c r="JWR137" s="732" t="s">
        <v>70192</v>
      </c>
      <c r="JWT137" s="732" t="s">
        <v>70192</v>
      </c>
      <c r="JWV137" s="732" t="s">
        <v>70192</v>
      </c>
      <c r="JWX137" s="732" t="s">
        <v>70192</v>
      </c>
      <c r="JWZ137" s="732" t="s">
        <v>70192</v>
      </c>
      <c r="JXB137" s="732" t="s">
        <v>70192</v>
      </c>
      <c r="JXD137" s="732" t="s">
        <v>70192</v>
      </c>
      <c r="JXF137" s="732" t="s">
        <v>70192</v>
      </c>
      <c r="JXH137" s="732" t="s">
        <v>70192</v>
      </c>
      <c r="JXJ137" s="732" t="s">
        <v>70192</v>
      </c>
      <c r="JXL137" s="732" t="s">
        <v>70192</v>
      </c>
      <c r="JXN137" s="732" t="s">
        <v>70192</v>
      </c>
      <c r="JXP137" s="732" t="s">
        <v>70192</v>
      </c>
      <c r="JXR137" s="732" t="s">
        <v>70192</v>
      </c>
      <c r="JXT137" s="732" t="s">
        <v>70192</v>
      </c>
      <c r="JXV137" s="732" t="s">
        <v>70192</v>
      </c>
      <c r="JXX137" s="732" t="s">
        <v>70192</v>
      </c>
      <c r="JXZ137" s="732" t="s">
        <v>70192</v>
      </c>
      <c r="JYB137" s="732" t="s">
        <v>70192</v>
      </c>
      <c r="JYD137" s="732" t="s">
        <v>70192</v>
      </c>
      <c r="JYF137" s="732" t="s">
        <v>70192</v>
      </c>
      <c r="JYH137" s="732" t="s">
        <v>70192</v>
      </c>
      <c r="JYJ137" s="732" t="s">
        <v>70192</v>
      </c>
      <c r="JYL137" s="732" t="s">
        <v>70192</v>
      </c>
      <c r="JYN137" s="732" t="s">
        <v>70192</v>
      </c>
      <c r="JYP137" s="732" t="s">
        <v>70192</v>
      </c>
      <c r="JYR137" s="732" t="s">
        <v>70192</v>
      </c>
      <c r="JYT137" s="732" t="s">
        <v>70192</v>
      </c>
      <c r="JYV137" s="732" t="s">
        <v>70192</v>
      </c>
      <c r="JYX137" s="732" t="s">
        <v>70192</v>
      </c>
      <c r="JYZ137" s="732" t="s">
        <v>70192</v>
      </c>
      <c r="JZB137" s="732" t="s">
        <v>70192</v>
      </c>
      <c r="JZD137" s="732" t="s">
        <v>70192</v>
      </c>
      <c r="JZF137" s="732" t="s">
        <v>70192</v>
      </c>
      <c r="JZH137" s="732" t="s">
        <v>70192</v>
      </c>
      <c r="JZJ137" s="732" t="s">
        <v>70192</v>
      </c>
      <c r="JZL137" s="732" t="s">
        <v>70192</v>
      </c>
      <c r="JZN137" s="732" t="s">
        <v>70192</v>
      </c>
      <c r="JZP137" s="732" t="s">
        <v>70192</v>
      </c>
      <c r="JZR137" s="732" t="s">
        <v>70192</v>
      </c>
      <c r="JZT137" s="732" t="s">
        <v>70192</v>
      </c>
      <c r="JZV137" s="732" t="s">
        <v>70192</v>
      </c>
      <c r="JZX137" s="732" t="s">
        <v>70192</v>
      </c>
      <c r="JZZ137" s="732" t="s">
        <v>70192</v>
      </c>
      <c r="KAB137" s="732" t="s">
        <v>70192</v>
      </c>
      <c r="KAD137" s="732" t="s">
        <v>70192</v>
      </c>
      <c r="KAF137" s="732" t="s">
        <v>70192</v>
      </c>
      <c r="KAH137" s="732" t="s">
        <v>70192</v>
      </c>
      <c r="KAJ137" s="732" t="s">
        <v>70192</v>
      </c>
      <c r="KAL137" s="732" t="s">
        <v>70192</v>
      </c>
      <c r="KAN137" s="732" t="s">
        <v>70192</v>
      </c>
      <c r="KAP137" s="732" t="s">
        <v>70192</v>
      </c>
      <c r="KAR137" s="732" t="s">
        <v>70192</v>
      </c>
      <c r="KAT137" s="732" t="s">
        <v>70192</v>
      </c>
      <c r="KAV137" s="732" t="s">
        <v>70192</v>
      </c>
      <c r="KAX137" s="732" t="s">
        <v>70192</v>
      </c>
      <c r="KAZ137" s="732" t="s">
        <v>70192</v>
      </c>
      <c r="KBB137" s="732" t="s">
        <v>70192</v>
      </c>
      <c r="KBD137" s="732" t="s">
        <v>70192</v>
      </c>
      <c r="KBF137" s="732" t="s">
        <v>70192</v>
      </c>
      <c r="KBH137" s="732" t="s">
        <v>70192</v>
      </c>
      <c r="KBJ137" s="732" t="s">
        <v>70192</v>
      </c>
      <c r="KBL137" s="732" t="s">
        <v>70192</v>
      </c>
      <c r="KBN137" s="732" t="s">
        <v>70192</v>
      </c>
      <c r="KBP137" s="732" t="s">
        <v>70192</v>
      </c>
      <c r="KBR137" s="732" t="s">
        <v>70192</v>
      </c>
      <c r="KBT137" s="732" t="s">
        <v>70192</v>
      </c>
      <c r="KBV137" s="732" t="s">
        <v>70192</v>
      </c>
      <c r="KBX137" s="732" t="s">
        <v>70192</v>
      </c>
      <c r="KBZ137" s="732" t="s">
        <v>70192</v>
      </c>
      <c r="KCB137" s="732" t="s">
        <v>70192</v>
      </c>
      <c r="KCD137" s="732" t="s">
        <v>70192</v>
      </c>
      <c r="KCF137" s="732" t="s">
        <v>70192</v>
      </c>
      <c r="KCH137" s="732" t="s">
        <v>70192</v>
      </c>
      <c r="KCJ137" s="732" t="s">
        <v>70192</v>
      </c>
      <c r="KCL137" s="732" t="s">
        <v>70192</v>
      </c>
      <c r="KCN137" s="732" t="s">
        <v>70192</v>
      </c>
      <c r="KCP137" s="732" t="s">
        <v>70192</v>
      </c>
      <c r="KCR137" s="732" t="s">
        <v>70192</v>
      </c>
      <c r="KCT137" s="732" t="s">
        <v>70192</v>
      </c>
      <c r="KCV137" s="732" t="s">
        <v>70192</v>
      </c>
      <c r="KCX137" s="732" t="s">
        <v>70192</v>
      </c>
      <c r="KCZ137" s="732" t="s">
        <v>70192</v>
      </c>
      <c r="KDB137" s="732" t="s">
        <v>70192</v>
      </c>
      <c r="KDD137" s="732" t="s">
        <v>70192</v>
      </c>
      <c r="KDF137" s="732" t="s">
        <v>70192</v>
      </c>
      <c r="KDH137" s="732" t="s">
        <v>70192</v>
      </c>
      <c r="KDJ137" s="732" t="s">
        <v>70192</v>
      </c>
      <c r="KDL137" s="732" t="s">
        <v>70192</v>
      </c>
      <c r="KDN137" s="732" t="s">
        <v>70192</v>
      </c>
      <c r="KDP137" s="732" t="s">
        <v>70192</v>
      </c>
      <c r="KDR137" s="732" t="s">
        <v>70192</v>
      </c>
      <c r="KDT137" s="732" t="s">
        <v>70192</v>
      </c>
      <c r="KDV137" s="732" t="s">
        <v>70192</v>
      </c>
      <c r="KDX137" s="732" t="s">
        <v>70192</v>
      </c>
      <c r="KDZ137" s="732" t="s">
        <v>70192</v>
      </c>
      <c r="KEB137" s="732" t="s">
        <v>70192</v>
      </c>
      <c r="KED137" s="732" t="s">
        <v>70192</v>
      </c>
      <c r="KEF137" s="732" t="s">
        <v>70192</v>
      </c>
      <c r="KEH137" s="732" t="s">
        <v>70192</v>
      </c>
      <c r="KEJ137" s="732" t="s">
        <v>70192</v>
      </c>
      <c r="KEL137" s="732" t="s">
        <v>70192</v>
      </c>
      <c r="KEN137" s="732" t="s">
        <v>70192</v>
      </c>
      <c r="KEP137" s="732" t="s">
        <v>70192</v>
      </c>
      <c r="KER137" s="732" t="s">
        <v>70192</v>
      </c>
      <c r="KET137" s="732" t="s">
        <v>70192</v>
      </c>
      <c r="KEV137" s="732" t="s">
        <v>70192</v>
      </c>
      <c r="KEX137" s="732" t="s">
        <v>70192</v>
      </c>
      <c r="KEZ137" s="732" t="s">
        <v>70192</v>
      </c>
      <c r="KFB137" s="732" t="s">
        <v>70192</v>
      </c>
      <c r="KFD137" s="732" t="s">
        <v>70192</v>
      </c>
      <c r="KFF137" s="732" t="s">
        <v>70192</v>
      </c>
      <c r="KFH137" s="732" t="s">
        <v>70192</v>
      </c>
      <c r="KFJ137" s="732" t="s">
        <v>70192</v>
      </c>
      <c r="KFL137" s="732" t="s">
        <v>70192</v>
      </c>
      <c r="KFN137" s="732" t="s">
        <v>70192</v>
      </c>
      <c r="KFP137" s="732" t="s">
        <v>70192</v>
      </c>
      <c r="KFR137" s="732" t="s">
        <v>70192</v>
      </c>
      <c r="KFT137" s="732" t="s">
        <v>70192</v>
      </c>
      <c r="KFV137" s="732" t="s">
        <v>70192</v>
      </c>
      <c r="KFX137" s="732" t="s">
        <v>70192</v>
      </c>
      <c r="KFZ137" s="732" t="s">
        <v>70192</v>
      </c>
      <c r="KGB137" s="732" t="s">
        <v>70192</v>
      </c>
      <c r="KGD137" s="732" t="s">
        <v>70192</v>
      </c>
      <c r="KGF137" s="732" t="s">
        <v>70192</v>
      </c>
      <c r="KGH137" s="732" t="s">
        <v>70192</v>
      </c>
      <c r="KGJ137" s="732" t="s">
        <v>70192</v>
      </c>
      <c r="KGL137" s="732" t="s">
        <v>70192</v>
      </c>
      <c r="KGN137" s="732" t="s">
        <v>70192</v>
      </c>
      <c r="KGP137" s="732" t="s">
        <v>70192</v>
      </c>
      <c r="KGR137" s="732" t="s">
        <v>70192</v>
      </c>
      <c r="KGT137" s="732" t="s">
        <v>70192</v>
      </c>
      <c r="KGV137" s="732" t="s">
        <v>70192</v>
      </c>
      <c r="KGX137" s="732" t="s">
        <v>70192</v>
      </c>
      <c r="KGZ137" s="732" t="s">
        <v>70192</v>
      </c>
      <c r="KHB137" s="732" t="s">
        <v>70192</v>
      </c>
      <c r="KHD137" s="732" t="s">
        <v>70192</v>
      </c>
      <c r="KHF137" s="732" t="s">
        <v>70192</v>
      </c>
      <c r="KHH137" s="732" t="s">
        <v>70192</v>
      </c>
      <c r="KHJ137" s="732" t="s">
        <v>70192</v>
      </c>
      <c r="KHL137" s="732" t="s">
        <v>70192</v>
      </c>
      <c r="KHN137" s="732" t="s">
        <v>70192</v>
      </c>
      <c r="KHP137" s="732" t="s">
        <v>70192</v>
      </c>
      <c r="KHR137" s="732" t="s">
        <v>70192</v>
      </c>
      <c r="KHT137" s="732" t="s">
        <v>70192</v>
      </c>
      <c r="KHV137" s="732" t="s">
        <v>70192</v>
      </c>
      <c r="KHX137" s="732" t="s">
        <v>70192</v>
      </c>
      <c r="KHZ137" s="732" t="s">
        <v>70192</v>
      </c>
      <c r="KIB137" s="732" t="s">
        <v>70192</v>
      </c>
      <c r="KID137" s="732" t="s">
        <v>70192</v>
      </c>
      <c r="KIF137" s="732" t="s">
        <v>70192</v>
      </c>
      <c r="KIH137" s="732" t="s">
        <v>70192</v>
      </c>
      <c r="KIJ137" s="732" t="s">
        <v>70192</v>
      </c>
      <c r="KIL137" s="732" t="s">
        <v>70192</v>
      </c>
      <c r="KIN137" s="732" t="s">
        <v>70192</v>
      </c>
      <c r="KIP137" s="732" t="s">
        <v>70192</v>
      </c>
      <c r="KIR137" s="732" t="s">
        <v>70192</v>
      </c>
      <c r="KIT137" s="732" t="s">
        <v>70192</v>
      </c>
      <c r="KIV137" s="732" t="s">
        <v>70192</v>
      </c>
      <c r="KIX137" s="732" t="s">
        <v>70192</v>
      </c>
      <c r="KIZ137" s="732" t="s">
        <v>70192</v>
      </c>
      <c r="KJB137" s="732" t="s">
        <v>70192</v>
      </c>
      <c r="KJD137" s="732" t="s">
        <v>70192</v>
      </c>
      <c r="KJF137" s="732" t="s">
        <v>70192</v>
      </c>
      <c r="KJH137" s="732" t="s">
        <v>70192</v>
      </c>
      <c r="KJJ137" s="732" t="s">
        <v>70192</v>
      </c>
      <c r="KJL137" s="732" t="s">
        <v>70192</v>
      </c>
      <c r="KJN137" s="732" t="s">
        <v>70192</v>
      </c>
      <c r="KJP137" s="732" t="s">
        <v>70192</v>
      </c>
      <c r="KJR137" s="732" t="s">
        <v>70192</v>
      </c>
      <c r="KJT137" s="732" t="s">
        <v>70192</v>
      </c>
      <c r="KJV137" s="732" t="s">
        <v>70192</v>
      </c>
      <c r="KJX137" s="732" t="s">
        <v>70192</v>
      </c>
      <c r="KJZ137" s="732" t="s">
        <v>70192</v>
      </c>
      <c r="KKB137" s="732" t="s">
        <v>70192</v>
      </c>
      <c r="KKD137" s="732" t="s">
        <v>70192</v>
      </c>
      <c r="KKF137" s="732" t="s">
        <v>70192</v>
      </c>
      <c r="KKH137" s="732" t="s">
        <v>70192</v>
      </c>
      <c r="KKJ137" s="732" t="s">
        <v>70192</v>
      </c>
      <c r="KKL137" s="732" t="s">
        <v>70192</v>
      </c>
      <c r="KKN137" s="732" t="s">
        <v>70192</v>
      </c>
      <c r="KKP137" s="732" t="s">
        <v>70192</v>
      </c>
      <c r="KKR137" s="732" t="s">
        <v>70192</v>
      </c>
      <c r="KKT137" s="732" t="s">
        <v>70192</v>
      </c>
      <c r="KKV137" s="732" t="s">
        <v>70192</v>
      </c>
      <c r="KKX137" s="732" t="s">
        <v>70192</v>
      </c>
      <c r="KKZ137" s="732" t="s">
        <v>70192</v>
      </c>
      <c r="KLB137" s="732" t="s">
        <v>70192</v>
      </c>
      <c r="KLD137" s="732" t="s">
        <v>70192</v>
      </c>
      <c r="KLF137" s="732" t="s">
        <v>70192</v>
      </c>
      <c r="KLH137" s="732" t="s">
        <v>70192</v>
      </c>
      <c r="KLJ137" s="732" t="s">
        <v>70192</v>
      </c>
      <c r="KLL137" s="732" t="s">
        <v>70192</v>
      </c>
      <c r="KLN137" s="732" t="s">
        <v>70192</v>
      </c>
      <c r="KLP137" s="732" t="s">
        <v>70192</v>
      </c>
      <c r="KLR137" s="732" t="s">
        <v>70192</v>
      </c>
      <c r="KLT137" s="732" t="s">
        <v>70192</v>
      </c>
      <c r="KLV137" s="732" t="s">
        <v>70192</v>
      </c>
      <c r="KLX137" s="732" t="s">
        <v>70192</v>
      </c>
      <c r="KLZ137" s="732" t="s">
        <v>70192</v>
      </c>
      <c r="KMB137" s="732" t="s">
        <v>70192</v>
      </c>
      <c r="KMD137" s="732" t="s">
        <v>70192</v>
      </c>
      <c r="KMF137" s="732" t="s">
        <v>70192</v>
      </c>
      <c r="KMH137" s="732" t="s">
        <v>70192</v>
      </c>
      <c r="KMJ137" s="732" t="s">
        <v>70192</v>
      </c>
      <c r="KML137" s="732" t="s">
        <v>70192</v>
      </c>
      <c r="KMN137" s="732" t="s">
        <v>70192</v>
      </c>
      <c r="KMP137" s="732" t="s">
        <v>70192</v>
      </c>
      <c r="KMR137" s="732" t="s">
        <v>70192</v>
      </c>
      <c r="KMT137" s="732" t="s">
        <v>70192</v>
      </c>
      <c r="KMV137" s="732" t="s">
        <v>70192</v>
      </c>
      <c r="KMX137" s="732" t="s">
        <v>70192</v>
      </c>
      <c r="KMZ137" s="732" t="s">
        <v>70192</v>
      </c>
      <c r="KNB137" s="732" t="s">
        <v>70192</v>
      </c>
      <c r="KND137" s="732" t="s">
        <v>70192</v>
      </c>
      <c r="KNF137" s="732" t="s">
        <v>70192</v>
      </c>
      <c r="KNH137" s="732" t="s">
        <v>70192</v>
      </c>
      <c r="KNJ137" s="732" t="s">
        <v>70192</v>
      </c>
      <c r="KNL137" s="732" t="s">
        <v>70192</v>
      </c>
      <c r="KNN137" s="732" t="s">
        <v>70192</v>
      </c>
      <c r="KNP137" s="732" t="s">
        <v>70192</v>
      </c>
      <c r="KNR137" s="732" t="s">
        <v>70192</v>
      </c>
      <c r="KNT137" s="732" t="s">
        <v>70192</v>
      </c>
      <c r="KNV137" s="732" t="s">
        <v>70192</v>
      </c>
      <c r="KNX137" s="732" t="s">
        <v>70192</v>
      </c>
      <c r="KNZ137" s="732" t="s">
        <v>70192</v>
      </c>
      <c r="KOB137" s="732" t="s">
        <v>70192</v>
      </c>
      <c r="KOD137" s="732" t="s">
        <v>70192</v>
      </c>
      <c r="KOF137" s="732" t="s">
        <v>70192</v>
      </c>
      <c r="KOH137" s="732" t="s">
        <v>70192</v>
      </c>
      <c r="KOJ137" s="732" t="s">
        <v>70192</v>
      </c>
      <c r="KOL137" s="732" t="s">
        <v>70192</v>
      </c>
      <c r="KON137" s="732" t="s">
        <v>70192</v>
      </c>
      <c r="KOP137" s="732" t="s">
        <v>70192</v>
      </c>
      <c r="KOR137" s="732" t="s">
        <v>70192</v>
      </c>
      <c r="KOT137" s="732" t="s">
        <v>70192</v>
      </c>
      <c r="KOV137" s="732" t="s">
        <v>70192</v>
      </c>
      <c r="KOX137" s="732" t="s">
        <v>70192</v>
      </c>
      <c r="KOZ137" s="732" t="s">
        <v>70192</v>
      </c>
      <c r="KPB137" s="732" t="s">
        <v>70192</v>
      </c>
      <c r="KPD137" s="732" t="s">
        <v>70192</v>
      </c>
      <c r="KPF137" s="732" t="s">
        <v>70192</v>
      </c>
      <c r="KPH137" s="732" t="s">
        <v>70192</v>
      </c>
      <c r="KPJ137" s="732" t="s">
        <v>70192</v>
      </c>
      <c r="KPL137" s="732" t="s">
        <v>70192</v>
      </c>
      <c r="KPN137" s="732" t="s">
        <v>70192</v>
      </c>
      <c r="KPP137" s="732" t="s">
        <v>70192</v>
      </c>
      <c r="KPR137" s="732" t="s">
        <v>70192</v>
      </c>
      <c r="KPT137" s="732" t="s">
        <v>70192</v>
      </c>
      <c r="KPV137" s="732" t="s">
        <v>70192</v>
      </c>
      <c r="KPX137" s="732" t="s">
        <v>70192</v>
      </c>
      <c r="KPZ137" s="732" t="s">
        <v>70192</v>
      </c>
      <c r="KQB137" s="732" t="s">
        <v>70192</v>
      </c>
      <c r="KQD137" s="732" t="s">
        <v>70192</v>
      </c>
      <c r="KQF137" s="732" t="s">
        <v>70192</v>
      </c>
      <c r="KQH137" s="732" t="s">
        <v>70192</v>
      </c>
      <c r="KQJ137" s="732" t="s">
        <v>70192</v>
      </c>
      <c r="KQL137" s="732" t="s">
        <v>70192</v>
      </c>
      <c r="KQN137" s="732" t="s">
        <v>70192</v>
      </c>
      <c r="KQP137" s="732" t="s">
        <v>70192</v>
      </c>
      <c r="KQR137" s="732" t="s">
        <v>70192</v>
      </c>
      <c r="KQT137" s="732" t="s">
        <v>70192</v>
      </c>
      <c r="KQV137" s="732" t="s">
        <v>70192</v>
      </c>
      <c r="KQX137" s="732" t="s">
        <v>70192</v>
      </c>
      <c r="KQZ137" s="732" t="s">
        <v>70192</v>
      </c>
      <c r="KRB137" s="732" t="s">
        <v>70192</v>
      </c>
      <c r="KRD137" s="732" t="s">
        <v>70192</v>
      </c>
      <c r="KRF137" s="732" t="s">
        <v>70192</v>
      </c>
      <c r="KRH137" s="732" t="s">
        <v>70192</v>
      </c>
      <c r="KRJ137" s="732" t="s">
        <v>70192</v>
      </c>
      <c r="KRL137" s="732" t="s">
        <v>70192</v>
      </c>
      <c r="KRN137" s="732" t="s">
        <v>70192</v>
      </c>
      <c r="KRP137" s="732" t="s">
        <v>70192</v>
      </c>
      <c r="KRR137" s="732" t="s">
        <v>70192</v>
      </c>
      <c r="KRT137" s="732" t="s">
        <v>70192</v>
      </c>
      <c r="KRV137" s="732" t="s">
        <v>70192</v>
      </c>
      <c r="KRX137" s="732" t="s">
        <v>70192</v>
      </c>
      <c r="KRZ137" s="732" t="s">
        <v>70192</v>
      </c>
      <c r="KSB137" s="732" t="s">
        <v>70192</v>
      </c>
      <c r="KSD137" s="732" t="s">
        <v>70192</v>
      </c>
      <c r="KSF137" s="732" t="s">
        <v>70192</v>
      </c>
      <c r="KSH137" s="732" t="s">
        <v>70192</v>
      </c>
      <c r="KSJ137" s="732" t="s">
        <v>70192</v>
      </c>
      <c r="KSL137" s="732" t="s">
        <v>70192</v>
      </c>
      <c r="KSN137" s="732" t="s">
        <v>70192</v>
      </c>
      <c r="KSP137" s="732" t="s">
        <v>70192</v>
      </c>
      <c r="KSR137" s="732" t="s">
        <v>70192</v>
      </c>
      <c r="KST137" s="732" t="s">
        <v>70192</v>
      </c>
      <c r="KSV137" s="732" t="s">
        <v>70192</v>
      </c>
      <c r="KSX137" s="732" t="s">
        <v>70192</v>
      </c>
      <c r="KSZ137" s="732" t="s">
        <v>70192</v>
      </c>
      <c r="KTB137" s="732" t="s">
        <v>70192</v>
      </c>
      <c r="KTD137" s="732" t="s">
        <v>70192</v>
      </c>
      <c r="KTF137" s="732" t="s">
        <v>70192</v>
      </c>
      <c r="KTH137" s="732" t="s">
        <v>70192</v>
      </c>
      <c r="KTJ137" s="732" t="s">
        <v>70192</v>
      </c>
      <c r="KTL137" s="732" t="s">
        <v>70192</v>
      </c>
      <c r="KTN137" s="732" t="s">
        <v>70192</v>
      </c>
      <c r="KTP137" s="732" t="s">
        <v>70192</v>
      </c>
      <c r="KTR137" s="732" t="s">
        <v>70192</v>
      </c>
      <c r="KTT137" s="732" t="s">
        <v>70192</v>
      </c>
      <c r="KTV137" s="732" t="s">
        <v>70192</v>
      </c>
      <c r="KTX137" s="732" t="s">
        <v>70192</v>
      </c>
      <c r="KTZ137" s="732" t="s">
        <v>70192</v>
      </c>
      <c r="KUB137" s="732" t="s">
        <v>70192</v>
      </c>
      <c r="KUD137" s="732" t="s">
        <v>70192</v>
      </c>
      <c r="KUF137" s="732" t="s">
        <v>70192</v>
      </c>
      <c r="KUH137" s="732" t="s">
        <v>70192</v>
      </c>
      <c r="KUJ137" s="732" t="s">
        <v>70192</v>
      </c>
      <c r="KUL137" s="732" t="s">
        <v>70192</v>
      </c>
      <c r="KUN137" s="732" t="s">
        <v>70192</v>
      </c>
      <c r="KUP137" s="732" t="s">
        <v>70192</v>
      </c>
      <c r="KUR137" s="732" t="s">
        <v>70192</v>
      </c>
      <c r="KUT137" s="732" t="s">
        <v>70192</v>
      </c>
      <c r="KUV137" s="732" t="s">
        <v>70192</v>
      </c>
      <c r="KUX137" s="732" t="s">
        <v>70192</v>
      </c>
      <c r="KUZ137" s="732" t="s">
        <v>70192</v>
      </c>
      <c r="KVB137" s="732" t="s">
        <v>70192</v>
      </c>
      <c r="KVD137" s="732" t="s">
        <v>70192</v>
      </c>
      <c r="KVF137" s="732" t="s">
        <v>70192</v>
      </c>
      <c r="KVH137" s="732" t="s">
        <v>70192</v>
      </c>
      <c r="KVJ137" s="732" t="s">
        <v>70192</v>
      </c>
      <c r="KVL137" s="732" t="s">
        <v>70192</v>
      </c>
      <c r="KVN137" s="732" t="s">
        <v>70192</v>
      </c>
      <c r="KVP137" s="732" t="s">
        <v>70192</v>
      </c>
      <c r="KVR137" s="732" t="s">
        <v>70192</v>
      </c>
      <c r="KVT137" s="732" t="s">
        <v>70192</v>
      </c>
      <c r="KVV137" s="732" t="s">
        <v>70192</v>
      </c>
      <c r="KVX137" s="732" t="s">
        <v>70192</v>
      </c>
      <c r="KVZ137" s="732" t="s">
        <v>70192</v>
      </c>
      <c r="KWB137" s="732" t="s">
        <v>70192</v>
      </c>
      <c r="KWD137" s="732" t="s">
        <v>70192</v>
      </c>
      <c r="KWF137" s="732" t="s">
        <v>70192</v>
      </c>
      <c r="KWH137" s="732" t="s">
        <v>70192</v>
      </c>
      <c r="KWJ137" s="732" t="s">
        <v>70192</v>
      </c>
      <c r="KWL137" s="732" t="s">
        <v>70192</v>
      </c>
      <c r="KWN137" s="732" t="s">
        <v>70192</v>
      </c>
      <c r="KWP137" s="732" t="s">
        <v>70192</v>
      </c>
      <c r="KWR137" s="732" t="s">
        <v>70192</v>
      </c>
      <c r="KWT137" s="732" t="s">
        <v>70192</v>
      </c>
      <c r="KWV137" s="732" t="s">
        <v>70192</v>
      </c>
      <c r="KWX137" s="732" t="s">
        <v>70192</v>
      </c>
      <c r="KWZ137" s="732" t="s">
        <v>70192</v>
      </c>
      <c r="KXB137" s="732" t="s">
        <v>70192</v>
      </c>
      <c r="KXD137" s="732" t="s">
        <v>70192</v>
      </c>
      <c r="KXF137" s="732" t="s">
        <v>70192</v>
      </c>
      <c r="KXH137" s="732" t="s">
        <v>70192</v>
      </c>
      <c r="KXJ137" s="732" t="s">
        <v>70192</v>
      </c>
      <c r="KXL137" s="732" t="s">
        <v>70192</v>
      </c>
      <c r="KXN137" s="732" t="s">
        <v>70192</v>
      </c>
      <c r="KXP137" s="732" t="s">
        <v>70192</v>
      </c>
      <c r="KXR137" s="732" t="s">
        <v>70192</v>
      </c>
      <c r="KXT137" s="732" t="s">
        <v>70192</v>
      </c>
      <c r="KXV137" s="732" t="s">
        <v>70192</v>
      </c>
      <c r="KXX137" s="732" t="s">
        <v>70192</v>
      </c>
      <c r="KXZ137" s="732" t="s">
        <v>70192</v>
      </c>
      <c r="KYB137" s="732" t="s">
        <v>70192</v>
      </c>
      <c r="KYD137" s="732" t="s">
        <v>70192</v>
      </c>
      <c r="KYF137" s="732" t="s">
        <v>70192</v>
      </c>
      <c r="KYH137" s="732" t="s">
        <v>70192</v>
      </c>
      <c r="KYJ137" s="732" t="s">
        <v>70192</v>
      </c>
      <c r="KYL137" s="732" t="s">
        <v>70192</v>
      </c>
      <c r="KYN137" s="732" t="s">
        <v>70192</v>
      </c>
      <c r="KYP137" s="732" t="s">
        <v>70192</v>
      </c>
      <c r="KYR137" s="732" t="s">
        <v>70192</v>
      </c>
      <c r="KYT137" s="732" t="s">
        <v>70192</v>
      </c>
      <c r="KYV137" s="732" t="s">
        <v>70192</v>
      </c>
      <c r="KYX137" s="732" t="s">
        <v>70192</v>
      </c>
      <c r="KYZ137" s="732" t="s">
        <v>70192</v>
      </c>
      <c r="KZB137" s="732" t="s">
        <v>70192</v>
      </c>
      <c r="KZD137" s="732" t="s">
        <v>70192</v>
      </c>
      <c r="KZF137" s="732" t="s">
        <v>70192</v>
      </c>
      <c r="KZH137" s="732" t="s">
        <v>70192</v>
      </c>
      <c r="KZJ137" s="732" t="s">
        <v>70192</v>
      </c>
      <c r="KZL137" s="732" t="s">
        <v>70192</v>
      </c>
      <c r="KZN137" s="732" t="s">
        <v>70192</v>
      </c>
      <c r="KZP137" s="732" t="s">
        <v>70192</v>
      </c>
      <c r="KZR137" s="732" t="s">
        <v>70192</v>
      </c>
      <c r="KZT137" s="732" t="s">
        <v>70192</v>
      </c>
      <c r="KZV137" s="732" t="s">
        <v>70192</v>
      </c>
      <c r="KZX137" s="732" t="s">
        <v>70192</v>
      </c>
      <c r="KZZ137" s="732" t="s">
        <v>70192</v>
      </c>
      <c r="LAB137" s="732" t="s">
        <v>70192</v>
      </c>
      <c r="LAD137" s="732" t="s">
        <v>70192</v>
      </c>
      <c r="LAF137" s="732" t="s">
        <v>70192</v>
      </c>
      <c r="LAH137" s="732" t="s">
        <v>70192</v>
      </c>
      <c r="LAJ137" s="732" t="s">
        <v>70192</v>
      </c>
      <c r="LAL137" s="732" t="s">
        <v>70192</v>
      </c>
      <c r="LAN137" s="732" t="s">
        <v>70192</v>
      </c>
      <c r="LAP137" s="732" t="s">
        <v>70192</v>
      </c>
      <c r="LAR137" s="732" t="s">
        <v>70192</v>
      </c>
      <c r="LAT137" s="732" t="s">
        <v>70192</v>
      </c>
      <c r="LAV137" s="732" t="s">
        <v>70192</v>
      </c>
      <c r="LAX137" s="732" t="s">
        <v>70192</v>
      </c>
      <c r="LAZ137" s="732" t="s">
        <v>70192</v>
      </c>
      <c r="LBB137" s="732" t="s">
        <v>70192</v>
      </c>
      <c r="LBD137" s="732" t="s">
        <v>70192</v>
      </c>
      <c r="LBF137" s="732" t="s">
        <v>70192</v>
      </c>
      <c r="LBH137" s="732" t="s">
        <v>70192</v>
      </c>
      <c r="LBJ137" s="732" t="s">
        <v>70192</v>
      </c>
      <c r="LBL137" s="732" t="s">
        <v>70192</v>
      </c>
      <c r="LBN137" s="732" t="s">
        <v>70192</v>
      </c>
      <c r="LBP137" s="732" t="s">
        <v>70192</v>
      </c>
      <c r="LBR137" s="732" t="s">
        <v>70192</v>
      </c>
      <c r="LBT137" s="732" t="s">
        <v>70192</v>
      </c>
      <c r="LBV137" s="732" t="s">
        <v>70192</v>
      </c>
      <c r="LBX137" s="732" t="s">
        <v>70192</v>
      </c>
      <c r="LBZ137" s="732" t="s">
        <v>70192</v>
      </c>
      <c r="LCB137" s="732" t="s">
        <v>70192</v>
      </c>
      <c r="LCD137" s="732" t="s">
        <v>70192</v>
      </c>
      <c r="LCF137" s="732" t="s">
        <v>70192</v>
      </c>
      <c r="LCH137" s="732" t="s">
        <v>70192</v>
      </c>
      <c r="LCJ137" s="732" t="s">
        <v>70192</v>
      </c>
      <c r="LCL137" s="732" t="s">
        <v>70192</v>
      </c>
      <c r="LCN137" s="732" t="s">
        <v>70192</v>
      </c>
      <c r="LCP137" s="732" t="s">
        <v>70192</v>
      </c>
      <c r="LCR137" s="732" t="s">
        <v>70192</v>
      </c>
      <c r="LCT137" s="732" t="s">
        <v>70192</v>
      </c>
      <c r="LCV137" s="732" t="s">
        <v>70192</v>
      </c>
      <c r="LCX137" s="732" t="s">
        <v>70192</v>
      </c>
      <c r="LCZ137" s="732" t="s">
        <v>70192</v>
      </c>
      <c r="LDB137" s="732" t="s">
        <v>70192</v>
      </c>
      <c r="LDD137" s="732" t="s">
        <v>70192</v>
      </c>
      <c r="LDF137" s="732" t="s">
        <v>70192</v>
      </c>
      <c r="LDH137" s="732" t="s">
        <v>70192</v>
      </c>
      <c r="LDJ137" s="732" t="s">
        <v>70192</v>
      </c>
      <c r="LDL137" s="732" t="s">
        <v>70192</v>
      </c>
      <c r="LDN137" s="732" t="s">
        <v>70192</v>
      </c>
      <c r="LDP137" s="732" t="s">
        <v>70192</v>
      </c>
      <c r="LDR137" s="732" t="s">
        <v>70192</v>
      </c>
      <c r="LDT137" s="732" t="s">
        <v>70192</v>
      </c>
      <c r="LDV137" s="732" t="s">
        <v>70192</v>
      </c>
      <c r="LDX137" s="732" t="s">
        <v>70192</v>
      </c>
      <c r="LDZ137" s="732" t="s">
        <v>70192</v>
      </c>
      <c r="LEB137" s="732" t="s">
        <v>70192</v>
      </c>
      <c r="LED137" s="732" t="s">
        <v>70192</v>
      </c>
      <c r="LEF137" s="732" t="s">
        <v>70192</v>
      </c>
      <c r="LEH137" s="732" t="s">
        <v>70192</v>
      </c>
      <c r="LEJ137" s="732" t="s">
        <v>70192</v>
      </c>
      <c r="LEL137" s="732" t="s">
        <v>70192</v>
      </c>
      <c r="LEN137" s="732" t="s">
        <v>70192</v>
      </c>
      <c r="LEP137" s="732" t="s">
        <v>70192</v>
      </c>
      <c r="LER137" s="732" t="s">
        <v>70192</v>
      </c>
      <c r="LET137" s="732" t="s">
        <v>70192</v>
      </c>
      <c r="LEV137" s="732" t="s">
        <v>70192</v>
      </c>
      <c r="LEX137" s="732" t="s">
        <v>70192</v>
      </c>
      <c r="LEZ137" s="732" t="s">
        <v>70192</v>
      </c>
      <c r="LFB137" s="732" t="s">
        <v>70192</v>
      </c>
      <c r="LFD137" s="732" t="s">
        <v>70192</v>
      </c>
      <c r="LFF137" s="732" t="s">
        <v>70192</v>
      </c>
      <c r="LFH137" s="732" t="s">
        <v>70192</v>
      </c>
      <c r="LFJ137" s="732" t="s">
        <v>70192</v>
      </c>
      <c r="LFL137" s="732" t="s">
        <v>70192</v>
      </c>
      <c r="LFN137" s="732" t="s">
        <v>70192</v>
      </c>
      <c r="LFP137" s="732" t="s">
        <v>70192</v>
      </c>
      <c r="LFR137" s="732" t="s">
        <v>70192</v>
      </c>
      <c r="LFT137" s="732" t="s">
        <v>70192</v>
      </c>
      <c r="LFV137" s="732" t="s">
        <v>70192</v>
      </c>
      <c r="LFX137" s="732" t="s">
        <v>70192</v>
      </c>
      <c r="LFZ137" s="732" t="s">
        <v>70192</v>
      </c>
      <c r="LGB137" s="732" t="s">
        <v>70192</v>
      </c>
      <c r="LGD137" s="732" t="s">
        <v>70192</v>
      </c>
      <c r="LGF137" s="732" t="s">
        <v>70192</v>
      </c>
      <c r="LGH137" s="732" t="s">
        <v>70192</v>
      </c>
      <c r="LGJ137" s="732" t="s">
        <v>70192</v>
      </c>
      <c r="LGL137" s="732" t="s">
        <v>70192</v>
      </c>
      <c r="LGN137" s="732" t="s">
        <v>70192</v>
      </c>
      <c r="LGP137" s="732" t="s">
        <v>70192</v>
      </c>
      <c r="LGR137" s="732" t="s">
        <v>70192</v>
      </c>
      <c r="LGT137" s="732" t="s">
        <v>70192</v>
      </c>
      <c r="LGV137" s="732" t="s">
        <v>70192</v>
      </c>
      <c r="LGX137" s="732" t="s">
        <v>70192</v>
      </c>
      <c r="LGZ137" s="732" t="s">
        <v>70192</v>
      </c>
      <c r="LHB137" s="732" t="s">
        <v>70192</v>
      </c>
      <c r="LHD137" s="732" t="s">
        <v>70192</v>
      </c>
      <c r="LHF137" s="732" t="s">
        <v>70192</v>
      </c>
      <c r="LHH137" s="732" t="s">
        <v>70192</v>
      </c>
      <c r="LHJ137" s="732" t="s">
        <v>70192</v>
      </c>
      <c r="LHL137" s="732" t="s">
        <v>70192</v>
      </c>
      <c r="LHN137" s="732" t="s">
        <v>70192</v>
      </c>
      <c r="LHP137" s="732" t="s">
        <v>70192</v>
      </c>
      <c r="LHR137" s="732" t="s">
        <v>70192</v>
      </c>
      <c r="LHT137" s="732" t="s">
        <v>70192</v>
      </c>
      <c r="LHV137" s="732" t="s">
        <v>70192</v>
      </c>
      <c r="LHX137" s="732" t="s">
        <v>70192</v>
      </c>
      <c r="LHZ137" s="732" t="s">
        <v>70192</v>
      </c>
      <c r="LIB137" s="732" t="s">
        <v>70192</v>
      </c>
      <c r="LID137" s="732" t="s">
        <v>70192</v>
      </c>
      <c r="LIF137" s="732" t="s">
        <v>70192</v>
      </c>
      <c r="LIH137" s="732" t="s">
        <v>70192</v>
      </c>
      <c r="LIJ137" s="732" t="s">
        <v>70192</v>
      </c>
      <c r="LIL137" s="732" t="s">
        <v>70192</v>
      </c>
      <c r="LIN137" s="732" t="s">
        <v>70192</v>
      </c>
      <c r="LIP137" s="732" t="s">
        <v>70192</v>
      </c>
      <c r="LIR137" s="732" t="s">
        <v>70192</v>
      </c>
      <c r="LIT137" s="732" t="s">
        <v>70192</v>
      </c>
      <c r="LIV137" s="732" t="s">
        <v>70192</v>
      </c>
      <c r="LIX137" s="732" t="s">
        <v>70192</v>
      </c>
      <c r="LIZ137" s="732" t="s">
        <v>70192</v>
      </c>
      <c r="LJB137" s="732" t="s">
        <v>70192</v>
      </c>
      <c r="LJD137" s="732" t="s">
        <v>70192</v>
      </c>
      <c r="LJF137" s="732" t="s">
        <v>70192</v>
      </c>
      <c r="LJH137" s="732" t="s">
        <v>70192</v>
      </c>
      <c r="LJJ137" s="732" t="s">
        <v>70192</v>
      </c>
      <c r="LJL137" s="732" t="s">
        <v>70192</v>
      </c>
      <c r="LJN137" s="732" t="s">
        <v>70192</v>
      </c>
      <c r="LJP137" s="732" t="s">
        <v>70192</v>
      </c>
      <c r="LJR137" s="732" t="s">
        <v>70192</v>
      </c>
      <c r="LJT137" s="732" t="s">
        <v>70192</v>
      </c>
      <c r="LJV137" s="732" t="s">
        <v>70192</v>
      </c>
      <c r="LJX137" s="732" t="s">
        <v>70192</v>
      </c>
      <c r="LJZ137" s="732" t="s">
        <v>70192</v>
      </c>
      <c r="LKB137" s="732" t="s">
        <v>70192</v>
      </c>
      <c r="LKD137" s="732" t="s">
        <v>70192</v>
      </c>
      <c r="LKF137" s="732" t="s">
        <v>70192</v>
      </c>
      <c r="LKH137" s="732" t="s">
        <v>70192</v>
      </c>
      <c r="LKJ137" s="732" t="s">
        <v>70192</v>
      </c>
      <c r="LKL137" s="732" t="s">
        <v>70192</v>
      </c>
      <c r="LKN137" s="732" t="s">
        <v>70192</v>
      </c>
      <c r="LKP137" s="732" t="s">
        <v>70192</v>
      </c>
      <c r="LKR137" s="732" t="s">
        <v>70192</v>
      </c>
      <c r="LKT137" s="732" t="s">
        <v>70192</v>
      </c>
      <c r="LKV137" s="732" t="s">
        <v>70192</v>
      </c>
      <c r="LKX137" s="732" t="s">
        <v>70192</v>
      </c>
      <c r="LKZ137" s="732" t="s">
        <v>70192</v>
      </c>
      <c r="LLB137" s="732" t="s">
        <v>70192</v>
      </c>
      <c r="LLD137" s="732" t="s">
        <v>70192</v>
      </c>
      <c r="LLF137" s="732" t="s">
        <v>70192</v>
      </c>
      <c r="LLH137" s="732" t="s">
        <v>70192</v>
      </c>
      <c r="LLJ137" s="732" t="s">
        <v>70192</v>
      </c>
      <c r="LLL137" s="732" t="s">
        <v>70192</v>
      </c>
      <c r="LLN137" s="732" t="s">
        <v>70192</v>
      </c>
      <c r="LLP137" s="732" t="s">
        <v>70192</v>
      </c>
      <c r="LLR137" s="732" t="s">
        <v>70192</v>
      </c>
      <c r="LLT137" s="732" t="s">
        <v>70192</v>
      </c>
      <c r="LLV137" s="732" t="s">
        <v>70192</v>
      </c>
      <c r="LLX137" s="732" t="s">
        <v>70192</v>
      </c>
      <c r="LLZ137" s="732" t="s">
        <v>70192</v>
      </c>
      <c r="LMB137" s="732" t="s">
        <v>70192</v>
      </c>
      <c r="LMD137" s="732" t="s">
        <v>70192</v>
      </c>
      <c r="LMF137" s="732" t="s">
        <v>70192</v>
      </c>
      <c r="LMH137" s="732" t="s">
        <v>70192</v>
      </c>
      <c r="LMJ137" s="732" t="s">
        <v>70192</v>
      </c>
      <c r="LML137" s="732" t="s">
        <v>70192</v>
      </c>
      <c r="LMN137" s="732" t="s">
        <v>70192</v>
      </c>
      <c r="LMP137" s="732" t="s">
        <v>70192</v>
      </c>
      <c r="LMR137" s="732" t="s">
        <v>70192</v>
      </c>
      <c r="LMT137" s="732" t="s">
        <v>70192</v>
      </c>
      <c r="LMV137" s="732" t="s">
        <v>70192</v>
      </c>
      <c r="LMX137" s="732" t="s">
        <v>70192</v>
      </c>
      <c r="LMZ137" s="732" t="s">
        <v>70192</v>
      </c>
      <c r="LNB137" s="732" t="s">
        <v>70192</v>
      </c>
      <c r="LND137" s="732" t="s">
        <v>70192</v>
      </c>
      <c r="LNF137" s="732" t="s">
        <v>70192</v>
      </c>
      <c r="LNH137" s="732" t="s">
        <v>70192</v>
      </c>
      <c r="LNJ137" s="732" t="s">
        <v>70192</v>
      </c>
      <c r="LNL137" s="732" t="s">
        <v>70192</v>
      </c>
      <c r="LNN137" s="732" t="s">
        <v>70192</v>
      </c>
      <c r="LNP137" s="732" t="s">
        <v>70192</v>
      </c>
      <c r="LNR137" s="732" t="s">
        <v>70192</v>
      </c>
      <c r="LNT137" s="732" t="s">
        <v>70192</v>
      </c>
      <c r="LNV137" s="732" t="s">
        <v>70192</v>
      </c>
      <c r="LNX137" s="732" t="s">
        <v>70192</v>
      </c>
      <c r="LNZ137" s="732" t="s">
        <v>70192</v>
      </c>
      <c r="LOB137" s="732" t="s">
        <v>70192</v>
      </c>
      <c r="LOD137" s="732" t="s">
        <v>70192</v>
      </c>
      <c r="LOF137" s="732" t="s">
        <v>70192</v>
      </c>
      <c r="LOH137" s="732" t="s">
        <v>70192</v>
      </c>
      <c r="LOJ137" s="732" t="s">
        <v>70192</v>
      </c>
      <c r="LOL137" s="732" t="s">
        <v>70192</v>
      </c>
      <c r="LON137" s="732" t="s">
        <v>70192</v>
      </c>
      <c r="LOP137" s="732" t="s">
        <v>70192</v>
      </c>
      <c r="LOR137" s="732" t="s">
        <v>70192</v>
      </c>
      <c r="LOT137" s="732" t="s">
        <v>70192</v>
      </c>
      <c r="LOV137" s="732" t="s">
        <v>70192</v>
      </c>
      <c r="LOX137" s="732" t="s">
        <v>70192</v>
      </c>
      <c r="LOZ137" s="732" t="s">
        <v>70192</v>
      </c>
      <c r="LPB137" s="732" t="s">
        <v>70192</v>
      </c>
      <c r="LPD137" s="732" t="s">
        <v>70192</v>
      </c>
      <c r="LPF137" s="732" t="s">
        <v>70192</v>
      </c>
      <c r="LPH137" s="732" t="s">
        <v>70192</v>
      </c>
      <c r="LPJ137" s="732" t="s">
        <v>70192</v>
      </c>
      <c r="LPL137" s="732" t="s">
        <v>70192</v>
      </c>
      <c r="LPN137" s="732" t="s">
        <v>70192</v>
      </c>
      <c r="LPP137" s="732" t="s">
        <v>70192</v>
      </c>
      <c r="LPR137" s="732" t="s">
        <v>70192</v>
      </c>
      <c r="LPT137" s="732" t="s">
        <v>70192</v>
      </c>
      <c r="LPV137" s="732" t="s">
        <v>70192</v>
      </c>
      <c r="LPX137" s="732" t="s">
        <v>70192</v>
      </c>
      <c r="LPZ137" s="732" t="s">
        <v>70192</v>
      </c>
      <c r="LQB137" s="732" t="s">
        <v>70192</v>
      </c>
      <c r="LQD137" s="732" t="s">
        <v>70192</v>
      </c>
      <c r="LQF137" s="732" t="s">
        <v>70192</v>
      </c>
      <c r="LQH137" s="732" t="s">
        <v>70192</v>
      </c>
      <c r="LQJ137" s="732" t="s">
        <v>70192</v>
      </c>
      <c r="LQL137" s="732" t="s">
        <v>70192</v>
      </c>
      <c r="LQN137" s="732" t="s">
        <v>70192</v>
      </c>
      <c r="LQP137" s="732" t="s">
        <v>70192</v>
      </c>
      <c r="LQR137" s="732" t="s">
        <v>70192</v>
      </c>
      <c r="LQT137" s="732" t="s">
        <v>70192</v>
      </c>
      <c r="LQV137" s="732" t="s">
        <v>70192</v>
      </c>
      <c r="LQX137" s="732" t="s">
        <v>70192</v>
      </c>
      <c r="LQZ137" s="732" t="s">
        <v>70192</v>
      </c>
      <c r="LRB137" s="732" t="s">
        <v>70192</v>
      </c>
      <c r="LRD137" s="732" t="s">
        <v>70192</v>
      </c>
      <c r="LRF137" s="732" t="s">
        <v>70192</v>
      </c>
      <c r="LRH137" s="732" t="s">
        <v>70192</v>
      </c>
      <c r="LRJ137" s="732" t="s">
        <v>70192</v>
      </c>
      <c r="LRL137" s="732" t="s">
        <v>70192</v>
      </c>
      <c r="LRN137" s="732" t="s">
        <v>70192</v>
      </c>
      <c r="LRP137" s="732" t="s">
        <v>70192</v>
      </c>
      <c r="LRR137" s="732" t="s">
        <v>70192</v>
      </c>
      <c r="LRT137" s="732" t="s">
        <v>70192</v>
      </c>
      <c r="LRV137" s="732" t="s">
        <v>70192</v>
      </c>
      <c r="LRX137" s="732" t="s">
        <v>70192</v>
      </c>
      <c r="LRZ137" s="732" t="s">
        <v>70192</v>
      </c>
      <c r="LSB137" s="732" t="s">
        <v>70192</v>
      </c>
      <c r="LSD137" s="732" t="s">
        <v>70192</v>
      </c>
      <c r="LSF137" s="732" t="s">
        <v>70192</v>
      </c>
      <c r="LSH137" s="732" t="s">
        <v>70192</v>
      </c>
      <c r="LSJ137" s="732" t="s">
        <v>70192</v>
      </c>
      <c r="LSL137" s="732" t="s">
        <v>70192</v>
      </c>
      <c r="LSN137" s="732" t="s">
        <v>70192</v>
      </c>
      <c r="LSP137" s="732" t="s">
        <v>70192</v>
      </c>
      <c r="LSR137" s="732" t="s">
        <v>70192</v>
      </c>
      <c r="LST137" s="732" t="s">
        <v>70192</v>
      </c>
      <c r="LSV137" s="732" t="s">
        <v>70192</v>
      </c>
      <c r="LSX137" s="732" t="s">
        <v>70192</v>
      </c>
      <c r="LSZ137" s="732" t="s">
        <v>70192</v>
      </c>
      <c r="LTB137" s="732" t="s">
        <v>70192</v>
      </c>
      <c r="LTD137" s="732" t="s">
        <v>70192</v>
      </c>
      <c r="LTF137" s="732" t="s">
        <v>70192</v>
      </c>
      <c r="LTH137" s="732" t="s">
        <v>70192</v>
      </c>
      <c r="LTJ137" s="732" t="s">
        <v>70192</v>
      </c>
      <c r="LTL137" s="732" t="s">
        <v>70192</v>
      </c>
      <c r="LTN137" s="732" t="s">
        <v>70192</v>
      </c>
      <c r="LTP137" s="732" t="s">
        <v>70192</v>
      </c>
      <c r="LTR137" s="732" t="s">
        <v>70192</v>
      </c>
      <c r="LTT137" s="732" t="s">
        <v>70192</v>
      </c>
      <c r="LTV137" s="732" t="s">
        <v>70192</v>
      </c>
      <c r="LTX137" s="732" t="s">
        <v>70192</v>
      </c>
      <c r="LTZ137" s="732" t="s">
        <v>70192</v>
      </c>
      <c r="LUB137" s="732" t="s">
        <v>70192</v>
      </c>
      <c r="LUD137" s="732" t="s">
        <v>70192</v>
      </c>
      <c r="LUF137" s="732" t="s">
        <v>70192</v>
      </c>
      <c r="LUH137" s="732" t="s">
        <v>70192</v>
      </c>
      <c r="LUJ137" s="732" t="s">
        <v>70192</v>
      </c>
      <c r="LUL137" s="732" t="s">
        <v>70192</v>
      </c>
      <c r="LUN137" s="732" t="s">
        <v>70192</v>
      </c>
      <c r="LUP137" s="732" t="s">
        <v>70192</v>
      </c>
      <c r="LUR137" s="732" t="s">
        <v>70192</v>
      </c>
      <c r="LUT137" s="732" t="s">
        <v>70192</v>
      </c>
      <c r="LUV137" s="732" t="s">
        <v>70192</v>
      </c>
      <c r="LUX137" s="732" t="s">
        <v>70192</v>
      </c>
      <c r="LUZ137" s="732" t="s">
        <v>70192</v>
      </c>
      <c r="LVB137" s="732" t="s">
        <v>70192</v>
      </c>
      <c r="LVD137" s="732" t="s">
        <v>70192</v>
      </c>
      <c r="LVF137" s="732" t="s">
        <v>70192</v>
      </c>
      <c r="LVH137" s="732" t="s">
        <v>70192</v>
      </c>
      <c r="LVJ137" s="732" t="s">
        <v>70192</v>
      </c>
      <c r="LVL137" s="732" t="s">
        <v>70192</v>
      </c>
      <c r="LVN137" s="732" t="s">
        <v>70192</v>
      </c>
      <c r="LVP137" s="732" t="s">
        <v>70192</v>
      </c>
      <c r="LVR137" s="732" t="s">
        <v>70192</v>
      </c>
      <c r="LVT137" s="732" t="s">
        <v>70192</v>
      </c>
      <c r="LVV137" s="732" t="s">
        <v>70192</v>
      </c>
      <c r="LVX137" s="732" t="s">
        <v>70192</v>
      </c>
      <c r="LVZ137" s="732" t="s">
        <v>70192</v>
      </c>
      <c r="LWB137" s="732" t="s">
        <v>70192</v>
      </c>
      <c r="LWD137" s="732" t="s">
        <v>70192</v>
      </c>
      <c r="LWF137" s="732" t="s">
        <v>70192</v>
      </c>
      <c r="LWH137" s="732" t="s">
        <v>70192</v>
      </c>
      <c r="LWJ137" s="732" t="s">
        <v>70192</v>
      </c>
      <c r="LWL137" s="732" t="s">
        <v>70192</v>
      </c>
      <c r="LWN137" s="732" t="s">
        <v>70192</v>
      </c>
      <c r="LWP137" s="732" t="s">
        <v>70192</v>
      </c>
      <c r="LWR137" s="732" t="s">
        <v>70192</v>
      </c>
      <c r="LWT137" s="732" t="s">
        <v>70192</v>
      </c>
      <c r="LWV137" s="732" t="s">
        <v>70192</v>
      </c>
      <c r="LWX137" s="732" t="s">
        <v>70192</v>
      </c>
      <c r="LWZ137" s="732" t="s">
        <v>70192</v>
      </c>
      <c r="LXB137" s="732" t="s">
        <v>70192</v>
      </c>
      <c r="LXD137" s="732" t="s">
        <v>70192</v>
      </c>
      <c r="LXF137" s="732" t="s">
        <v>70192</v>
      </c>
      <c r="LXH137" s="732" t="s">
        <v>70192</v>
      </c>
      <c r="LXJ137" s="732" t="s">
        <v>70192</v>
      </c>
      <c r="LXL137" s="732" t="s">
        <v>70192</v>
      </c>
      <c r="LXN137" s="732" t="s">
        <v>70192</v>
      </c>
      <c r="LXP137" s="732" t="s">
        <v>70192</v>
      </c>
      <c r="LXR137" s="732" t="s">
        <v>70192</v>
      </c>
      <c r="LXT137" s="732" t="s">
        <v>70192</v>
      </c>
      <c r="LXV137" s="732" t="s">
        <v>70192</v>
      </c>
      <c r="LXX137" s="732" t="s">
        <v>70192</v>
      </c>
      <c r="LXZ137" s="732" t="s">
        <v>70192</v>
      </c>
      <c r="LYB137" s="732" t="s">
        <v>70192</v>
      </c>
      <c r="LYD137" s="732" t="s">
        <v>70192</v>
      </c>
      <c r="LYF137" s="732" t="s">
        <v>70192</v>
      </c>
      <c r="LYH137" s="732" t="s">
        <v>70192</v>
      </c>
      <c r="LYJ137" s="732" t="s">
        <v>70192</v>
      </c>
      <c r="LYL137" s="732" t="s">
        <v>70192</v>
      </c>
      <c r="LYN137" s="732" t="s">
        <v>70192</v>
      </c>
      <c r="LYP137" s="732" t="s">
        <v>70192</v>
      </c>
      <c r="LYR137" s="732" t="s">
        <v>70192</v>
      </c>
      <c r="LYT137" s="732" t="s">
        <v>70192</v>
      </c>
      <c r="LYV137" s="732" t="s">
        <v>70192</v>
      </c>
      <c r="LYX137" s="732" t="s">
        <v>70192</v>
      </c>
      <c r="LYZ137" s="732" t="s">
        <v>70192</v>
      </c>
      <c r="LZB137" s="732" t="s">
        <v>70192</v>
      </c>
      <c r="LZD137" s="732" t="s">
        <v>70192</v>
      </c>
      <c r="LZF137" s="732" t="s">
        <v>70192</v>
      </c>
      <c r="LZH137" s="732" t="s">
        <v>70192</v>
      </c>
      <c r="LZJ137" s="732" t="s">
        <v>70192</v>
      </c>
      <c r="LZL137" s="732" t="s">
        <v>70192</v>
      </c>
      <c r="LZN137" s="732" t="s">
        <v>70192</v>
      </c>
      <c r="LZP137" s="732" t="s">
        <v>70192</v>
      </c>
      <c r="LZR137" s="732" t="s">
        <v>70192</v>
      </c>
      <c r="LZT137" s="732" t="s">
        <v>70192</v>
      </c>
      <c r="LZV137" s="732" t="s">
        <v>70192</v>
      </c>
      <c r="LZX137" s="732" t="s">
        <v>70192</v>
      </c>
      <c r="LZZ137" s="732" t="s">
        <v>70192</v>
      </c>
      <c r="MAB137" s="732" t="s">
        <v>70192</v>
      </c>
      <c r="MAD137" s="732" t="s">
        <v>70192</v>
      </c>
      <c r="MAF137" s="732" t="s">
        <v>70192</v>
      </c>
      <c r="MAH137" s="732" t="s">
        <v>70192</v>
      </c>
      <c r="MAJ137" s="732" t="s">
        <v>70192</v>
      </c>
      <c r="MAL137" s="732" t="s">
        <v>70192</v>
      </c>
      <c r="MAN137" s="732" t="s">
        <v>70192</v>
      </c>
      <c r="MAP137" s="732" t="s">
        <v>70192</v>
      </c>
      <c r="MAR137" s="732" t="s">
        <v>70192</v>
      </c>
      <c r="MAT137" s="732" t="s">
        <v>70192</v>
      </c>
      <c r="MAV137" s="732" t="s">
        <v>70192</v>
      </c>
      <c r="MAX137" s="732" t="s">
        <v>70192</v>
      </c>
      <c r="MAZ137" s="732" t="s">
        <v>70192</v>
      </c>
      <c r="MBB137" s="732" t="s">
        <v>70192</v>
      </c>
      <c r="MBD137" s="732" t="s">
        <v>70192</v>
      </c>
      <c r="MBF137" s="732" t="s">
        <v>70192</v>
      </c>
      <c r="MBH137" s="732" t="s">
        <v>70192</v>
      </c>
      <c r="MBJ137" s="732" t="s">
        <v>70192</v>
      </c>
      <c r="MBL137" s="732" t="s">
        <v>70192</v>
      </c>
      <c r="MBN137" s="732" t="s">
        <v>70192</v>
      </c>
      <c r="MBP137" s="732" t="s">
        <v>70192</v>
      </c>
      <c r="MBR137" s="732" t="s">
        <v>70192</v>
      </c>
      <c r="MBT137" s="732" t="s">
        <v>70192</v>
      </c>
      <c r="MBV137" s="732" t="s">
        <v>70192</v>
      </c>
      <c r="MBX137" s="732" t="s">
        <v>70192</v>
      </c>
      <c r="MBZ137" s="732" t="s">
        <v>70192</v>
      </c>
      <c r="MCB137" s="732" t="s">
        <v>70192</v>
      </c>
      <c r="MCD137" s="732" t="s">
        <v>70192</v>
      </c>
      <c r="MCF137" s="732" t="s">
        <v>70192</v>
      </c>
      <c r="MCH137" s="732" t="s">
        <v>70192</v>
      </c>
      <c r="MCJ137" s="732" t="s">
        <v>70192</v>
      </c>
      <c r="MCL137" s="732" t="s">
        <v>70192</v>
      </c>
      <c r="MCN137" s="732" t="s">
        <v>70192</v>
      </c>
      <c r="MCP137" s="732" t="s">
        <v>70192</v>
      </c>
      <c r="MCR137" s="732" t="s">
        <v>70192</v>
      </c>
      <c r="MCT137" s="732" t="s">
        <v>70192</v>
      </c>
      <c r="MCV137" s="732" t="s">
        <v>70192</v>
      </c>
      <c r="MCX137" s="732" t="s">
        <v>70192</v>
      </c>
      <c r="MCZ137" s="732" t="s">
        <v>70192</v>
      </c>
      <c r="MDB137" s="732" t="s">
        <v>70192</v>
      </c>
      <c r="MDD137" s="732" t="s">
        <v>70192</v>
      </c>
      <c r="MDF137" s="732" t="s">
        <v>70192</v>
      </c>
      <c r="MDH137" s="732" t="s">
        <v>70192</v>
      </c>
      <c r="MDJ137" s="732" t="s">
        <v>70192</v>
      </c>
      <c r="MDL137" s="732" t="s">
        <v>70192</v>
      </c>
      <c r="MDN137" s="732" t="s">
        <v>70192</v>
      </c>
      <c r="MDP137" s="732" t="s">
        <v>70192</v>
      </c>
      <c r="MDR137" s="732" t="s">
        <v>70192</v>
      </c>
      <c r="MDT137" s="732" t="s">
        <v>70192</v>
      </c>
      <c r="MDV137" s="732" t="s">
        <v>70192</v>
      </c>
      <c r="MDX137" s="732" t="s">
        <v>70192</v>
      </c>
      <c r="MDZ137" s="732" t="s">
        <v>70192</v>
      </c>
      <c r="MEB137" s="732" t="s">
        <v>70192</v>
      </c>
      <c r="MED137" s="732" t="s">
        <v>70192</v>
      </c>
      <c r="MEF137" s="732" t="s">
        <v>70192</v>
      </c>
      <c r="MEH137" s="732" t="s">
        <v>70192</v>
      </c>
      <c r="MEJ137" s="732" t="s">
        <v>70192</v>
      </c>
      <c r="MEL137" s="732" t="s">
        <v>70192</v>
      </c>
      <c r="MEN137" s="732" t="s">
        <v>70192</v>
      </c>
      <c r="MEP137" s="732" t="s">
        <v>70192</v>
      </c>
      <c r="MER137" s="732" t="s">
        <v>70192</v>
      </c>
      <c r="MET137" s="732" t="s">
        <v>70192</v>
      </c>
      <c r="MEV137" s="732" t="s">
        <v>70192</v>
      </c>
      <c r="MEX137" s="732" t="s">
        <v>70192</v>
      </c>
      <c r="MEZ137" s="732" t="s">
        <v>70192</v>
      </c>
      <c r="MFB137" s="732" t="s">
        <v>70192</v>
      </c>
      <c r="MFD137" s="732" t="s">
        <v>70192</v>
      </c>
      <c r="MFF137" s="732" t="s">
        <v>70192</v>
      </c>
      <c r="MFH137" s="732" t="s">
        <v>70192</v>
      </c>
      <c r="MFJ137" s="732" t="s">
        <v>70192</v>
      </c>
      <c r="MFL137" s="732" t="s">
        <v>70192</v>
      </c>
      <c r="MFN137" s="732" t="s">
        <v>70192</v>
      </c>
      <c r="MFP137" s="732" t="s">
        <v>70192</v>
      </c>
      <c r="MFR137" s="732" t="s">
        <v>70192</v>
      </c>
      <c r="MFT137" s="732" t="s">
        <v>70192</v>
      </c>
      <c r="MFV137" s="732" t="s">
        <v>70192</v>
      </c>
      <c r="MFX137" s="732" t="s">
        <v>70192</v>
      </c>
      <c r="MFZ137" s="732" t="s">
        <v>70192</v>
      </c>
      <c r="MGB137" s="732" t="s">
        <v>70192</v>
      </c>
      <c r="MGD137" s="732" t="s">
        <v>70192</v>
      </c>
      <c r="MGF137" s="732" t="s">
        <v>70192</v>
      </c>
      <c r="MGH137" s="732" t="s">
        <v>70192</v>
      </c>
      <c r="MGJ137" s="732" t="s">
        <v>70192</v>
      </c>
      <c r="MGL137" s="732" t="s">
        <v>70192</v>
      </c>
      <c r="MGN137" s="732" t="s">
        <v>70192</v>
      </c>
      <c r="MGP137" s="732" t="s">
        <v>70192</v>
      </c>
      <c r="MGR137" s="732" t="s">
        <v>70192</v>
      </c>
      <c r="MGT137" s="732" t="s">
        <v>70192</v>
      </c>
      <c r="MGV137" s="732" t="s">
        <v>70192</v>
      </c>
      <c r="MGX137" s="732" t="s">
        <v>70192</v>
      </c>
      <c r="MGZ137" s="732" t="s">
        <v>70192</v>
      </c>
      <c r="MHB137" s="732" t="s">
        <v>70192</v>
      </c>
      <c r="MHD137" s="732" t="s">
        <v>70192</v>
      </c>
      <c r="MHF137" s="732" t="s">
        <v>70192</v>
      </c>
      <c r="MHH137" s="732" t="s">
        <v>70192</v>
      </c>
      <c r="MHJ137" s="732" t="s">
        <v>70192</v>
      </c>
      <c r="MHL137" s="732" t="s">
        <v>70192</v>
      </c>
      <c r="MHN137" s="732" t="s">
        <v>70192</v>
      </c>
      <c r="MHP137" s="732" t="s">
        <v>70192</v>
      </c>
      <c r="MHR137" s="732" t="s">
        <v>70192</v>
      </c>
      <c r="MHT137" s="732" t="s">
        <v>70192</v>
      </c>
      <c r="MHV137" s="732" t="s">
        <v>70192</v>
      </c>
      <c r="MHX137" s="732" t="s">
        <v>70192</v>
      </c>
      <c r="MHZ137" s="732" t="s">
        <v>70192</v>
      </c>
      <c r="MIB137" s="732" t="s">
        <v>70192</v>
      </c>
      <c r="MID137" s="732" t="s">
        <v>70192</v>
      </c>
      <c r="MIF137" s="732" t="s">
        <v>70192</v>
      </c>
      <c r="MIH137" s="732" t="s">
        <v>70192</v>
      </c>
      <c r="MIJ137" s="732" t="s">
        <v>70192</v>
      </c>
      <c r="MIL137" s="732" t="s">
        <v>70192</v>
      </c>
      <c r="MIN137" s="732" t="s">
        <v>70192</v>
      </c>
      <c r="MIP137" s="732" t="s">
        <v>70192</v>
      </c>
      <c r="MIR137" s="732" t="s">
        <v>70192</v>
      </c>
      <c r="MIT137" s="732" t="s">
        <v>70192</v>
      </c>
      <c r="MIV137" s="732" t="s">
        <v>70192</v>
      </c>
      <c r="MIX137" s="732" t="s">
        <v>70192</v>
      </c>
      <c r="MIZ137" s="732" t="s">
        <v>70192</v>
      </c>
      <c r="MJB137" s="732" t="s">
        <v>70192</v>
      </c>
      <c r="MJD137" s="732" t="s">
        <v>70192</v>
      </c>
      <c r="MJF137" s="732" t="s">
        <v>70192</v>
      </c>
      <c r="MJH137" s="732" t="s">
        <v>70192</v>
      </c>
      <c r="MJJ137" s="732" t="s">
        <v>70192</v>
      </c>
      <c r="MJL137" s="732" t="s">
        <v>70192</v>
      </c>
      <c r="MJN137" s="732" t="s">
        <v>70192</v>
      </c>
      <c r="MJP137" s="732" t="s">
        <v>70192</v>
      </c>
      <c r="MJR137" s="732" t="s">
        <v>70192</v>
      </c>
      <c r="MJT137" s="732" t="s">
        <v>70192</v>
      </c>
      <c r="MJV137" s="732" t="s">
        <v>70192</v>
      </c>
      <c r="MJX137" s="732" t="s">
        <v>70192</v>
      </c>
      <c r="MJZ137" s="732" t="s">
        <v>70192</v>
      </c>
      <c r="MKB137" s="732" t="s">
        <v>70192</v>
      </c>
      <c r="MKD137" s="732" t="s">
        <v>70192</v>
      </c>
      <c r="MKF137" s="732" t="s">
        <v>70192</v>
      </c>
      <c r="MKH137" s="732" t="s">
        <v>70192</v>
      </c>
      <c r="MKJ137" s="732" t="s">
        <v>70192</v>
      </c>
      <c r="MKL137" s="732" t="s">
        <v>70192</v>
      </c>
      <c r="MKN137" s="732" t="s">
        <v>70192</v>
      </c>
      <c r="MKP137" s="732" t="s">
        <v>70192</v>
      </c>
      <c r="MKR137" s="732" t="s">
        <v>70192</v>
      </c>
      <c r="MKT137" s="732" t="s">
        <v>70192</v>
      </c>
      <c r="MKV137" s="732" t="s">
        <v>70192</v>
      </c>
      <c r="MKX137" s="732" t="s">
        <v>70192</v>
      </c>
      <c r="MKZ137" s="732" t="s">
        <v>70192</v>
      </c>
      <c r="MLB137" s="732" t="s">
        <v>70192</v>
      </c>
      <c r="MLD137" s="732" t="s">
        <v>70192</v>
      </c>
      <c r="MLF137" s="732" t="s">
        <v>70192</v>
      </c>
      <c r="MLH137" s="732" t="s">
        <v>70192</v>
      </c>
      <c r="MLJ137" s="732" t="s">
        <v>70192</v>
      </c>
      <c r="MLL137" s="732" t="s">
        <v>70192</v>
      </c>
      <c r="MLN137" s="732" t="s">
        <v>70192</v>
      </c>
      <c r="MLP137" s="732" t="s">
        <v>70192</v>
      </c>
      <c r="MLR137" s="732" t="s">
        <v>70192</v>
      </c>
      <c r="MLT137" s="732" t="s">
        <v>70192</v>
      </c>
      <c r="MLV137" s="732" t="s">
        <v>70192</v>
      </c>
      <c r="MLX137" s="732" t="s">
        <v>70192</v>
      </c>
      <c r="MLZ137" s="732" t="s">
        <v>70192</v>
      </c>
      <c r="MMB137" s="732" t="s">
        <v>70192</v>
      </c>
      <c r="MMD137" s="732" t="s">
        <v>70192</v>
      </c>
      <c r="MMF137" s="732" t="s">
        <v>70192</v>
      </c>
      <c r="MMH137" s="732" t="s">
        <v>70192</v>
      </c>
      <c r="MMJ137" s="732" t="s">
        <v>70192</v>
      </c>
      <c r="MML137" s="732" t="s">
        <v>70192</v>
      </c>
      <c r="MMN137" s="732" t="s">
        <v>70192</v>
      </c>
      <c r="MMP137" s="732" t="s">
        <v>70192</v>
      </c>
      <c r="MMR137" s="732" t="s">
        <v>70192</v>
      </c>
      <c r="MMT137" s="732" t="s">
        <v>70192</v>
      </c>
      <c r="MMV137" s="732" t="s">
        <v>70192</v>
      </c>
      <c r="MMX137" s="732" t="s">
        <v>70192</v>
      </c>
      <c r="MMZ137" s="732" t="s">
        <v>70192</v>
      </c>
      <c r="MNB137" s="732" t="s">
        <v>70192</v>
      </c>
      <c r="MND137" s="732" t="s">
        <v>70192</v>
      </c>
      <c r="MNF137" s="732" t="s">
        <v>70192</v>
      </c>
      <c r="MNH137" s="732" t="s">
        <v>70192</v>
      </c>
      <c r="MNJ137" s="732" t="s">
        <v>70192</v>
      </c>
      <c r="MNL137" s="732" t="s">
        <v>70192</v>
      </c>
      <c r="MNN137" s="732" t="s">
        <v>70192</v>
      </c>
      <c r="MNP137" s="732" t="s">
        <v>70192</v>
      </c>
      <c r="MNR137" s="732" t="s">
        <v>70192</v>
      </c>
      <c r="MNT137" s="732" t="s">
        <v>70192</v>
      </c>
      <c r="MNV137" s="732" t="s">
        <v>70192</v>
      </c>
      <c r="MNX137" s="732" t="s">
        <v>70192</v>
      </c>
      <c r="MNZ137" s="732" t="s">
        <v>70192</v>
      </c>
      <c r="MOB137" s="732" t="s">
        <v>70192</v>
      </c>
      <c r="MOD137" s="732" t="s">
        <v>70192</v>
      </c>
      <c r="MOF137" s="732" t="s">
        <v>70192</v>
      </c>
      <c r="MOH137" s="732" t="s">
        <v>70192</v>
      </c>
      <c r="MOJ137" s="732" t="s">
        <v>70192</v>
      </c>
      <c r="MOL137" s="732" t="s">
        <v>70192</v>
      </c>
      <c r="MON137" s="732" t="s">
        <v>70192</v>
      </c>
      <c r="MOP137" s="732" t="s">
        <v>70192</v>
      </c>
      <c r="MOR137" s="732" t="s">
        <v>70192</v>
      </c>
      <c r="MOT137" s="732" t="s">
        <v>70192</v>
      </c>
      <c r="MOV137" s="732" t="s">
        <v>70192</v>
      </c>
      <c r="MOX137" s="732" t="s">
        <v>70192</v>
      </c>
      <c r="MOZ137" s="732" t="s">
        <v>70192</v>
      </c>
      <c r="MPB137" s="732" t="s">
        <v>70192</v>
      </c>
      <c r="MPD137" s="732" t="s">
        <v>70192</v>
      </c>
      <c r="MPF137" s="732" t="s">
        <v>70192</v>
      </c>
      <c r="MPH137" s="732" t="s">
        <v>70192</v>
      </c>
      <c r="MPJ137" s="732" t="s">
        <v>70192</v>
      </c>
      <c r="MPL137" s="732" t="s">
        <v>70192</v>
      </c>
      <c r="MPN137" s="732" t="s">
        <v>70192</v>
      </c>
      <c r="MPP137" s="732" t="s">
        <v>70192</v>
      </c>
      <c r="MPR137" s="732" t="s">
        <v>70192</v>
      </c>
      <c r="MPT137" s="732" t="s">
        <v>70192</v>
      </c>
      <c r="MPV137" s="732" t="s">
        <v>70192</v>
      </c>
      <c r="MPX137" s="732" t="s">
        <v>70192</v>
      </c>
      <c r="MPZ137" s="732" t="s">
        <v>70192</v>
      </c>
      <c r="MQB137" s="732" t="s">
        <v>70192</v>
      </c>
      <c r="MQD137" s="732" t="s">
        <v>70192</v>
      </c>
      <c r="MQF137" s="732" t="s">
        <v>70192</v>
      </c>
      <c r="MQH137" s="732" t="s">
        <v>70192</v>
      </c>
      <c r="MQJ137" s="732" t="s">
        <v>70192</v>
      </c>
      <c r="MQL137" s="732" t="s">
        <v>70192</v>
      </c>
      <c r="MQN137" s="732" t="s">
        <v>70192</v>
      </c>
      <c r="MQP137" s="732" t="s">
        <v>70192</v>
      </c>
      <c r="MQR137" s="732" t="s">
        <v>70192</v>
      </c>
      <c r="MQT137" s="732" t="s">
        <v>70192</v>
      </c>
      <c r="MQV137" s="732" t="s">
        <v>70192</v>
      </c>
      <c r="MQX137" s="732" t="s">
        <v>70192</v>
      </c>
      <c r="MQZ137" s="732" t="s">
        <v>70192</v>
      </c>
      <c r="MRB137" s="732" t="s">
        <v>70192</v>
      </c>
      <c r="MRD137" s="732" t="s">
        <v>70192</v>
      </c>
      <c r="MRF137" s="732" t="s">
        <v>70192</v>
      </c>
      <c r="MRH137" s="732" t="s">
        <v>70192</v>
      </c>
      <c r="MRJ137" s="732" t="s">
        <v>70192</v>
      </c>
      <c r="MRL137" s="732" t="s">
        <v>70192</v>
      </c>
      <c r="MRN137" s="732" t="s">
        <v>70192</v>
      </c>
      <c r="MRP137" s="732" t="s">
        <v>70192</v>
      </c>
      <c r="MRR137" s="732" t="s">
        <v>70192</v>
      </c>
      <c r="MRT137" s="732" t="s">
        <v>70192</v>
      </c>
      <c r="MRV137" s="732" t="s">
        <v>70192</v>
      </c>
      <c r="MRX137" s="732" t="s">
        <v>70192</v>
      </c>
      <c r="MRZ137" s="732" t="s">
        <v>70192</v>
      </c>
      <c r="MSB137" s="732" t="s">
        <v>70192</v>
      </c>
      <c r="MSD137" s="732" t="s">
        <v>70192</v>
      </c>
      <c r="MSF137" s="732" t="s">
        <v>70192</v>
      </c>
      <c r="MSH137" s="732" t="s">
        <v>70192</v>
      </c>
      <c r="MSJ137" s="732" t="s">
        <v>70192</v>
      </c>
      <c r="MSL137" s="732" t="s">
        <v>70192</v>
      </c>
      <c r="MSN137" s="732" t="s">
        <v>70192</v>
      </c>
      <c r="MSP137" s="732" t="s">
        <v>70192</v>
      </c>
      <c r="MSR137" s="732" t="s">
        <v>70192</v>
      </c>
      <c r="MST137" s="732" t="s">
        <v>70192</v>
      </c>
      <c r="MSV137" s="732" t="s">
        <v>70192</v>
      </c>
      <c r="MSX137" s="732" t="s">
        <v>70192</v>
      </c>
      <c r="MSZ137" s="732" t="s">
        <v>70192</v>
      </c>
      <c r="MTB137" s="732" t="s">
        <v>70192</v>
      </c>
      <c r="MTD137" s="732" t="s">
        <v>70192</v>
      </c>
      <c r="MTF137" s="732" t="s">
        <v>70192</v>
      </c>
      <c r="MTH137" s="732" t="s">
        <v>70192</v>
      </c>
      <c r="MTJ137" s="732" t="s">
        <v>70192</v>
      </c>
      <c r="MTL137" s="732" t="s">
        <v>70192</v>
      </c>
      <c r="MTN137" s="732" t="s">
        <v>70192</v>
      </c>
      <c r="MTP137" s="732" t="s">
        <v>70192</v>
      </c>
      <c r="MTR137" s="732" t="s">
        <v>70192</v>
      </c>
      <c r="MTT137" s="732" t="s">
        <v>70192</v>
      </c>
      <c r="MTV137" s="732" t="s">
        <v>70192</v>
      </c>
      <c r="MTX137" s="732" t="s">
        <v>70192</v>
      </c>
      <c r="MTZ137" s="732" t="s">
        <v>70192</v>
      </c>
      <c r="MUB137" s="732" t="s">
        <v>70192</v>
      </c>
      <c r="MUD137" s="732" t="s">
        <v>70192</v>
      </c>
      <c r="MUF137" s="732" t="s">
        <v>70192</v>
      </c>
      <c r="MUH137" s="732" t="s">
        <v>70192</v>
      </c>
      <c r="MUJ137" s="732" t="s">
        <v>70192</v>
      </c>
      <c r="MUL137" s="732" t="s">
        <v>70192</v>
      </c>
      <c r="MUN137" s="732" t="s">
        <v>70192</v>
      </c>
      <c r="MUP137" s="732" t="s">
        <v>70192</v>
      </c>
      <c r="MUR137" s="732" t="s">
        <v>70192</v>
      </c>
      <c r="MUT137" s="732" t="s">
        <v>70192</v>
      </c>
      <c r="MUV137" s="732" t="s">
        <v>70192</v>
      </c>
      <c r="MUX137" s="732" t="s">
        <v>70192</v>
      </c>
      <c r="MUZ137" s="732" t="s">
        <v>70192</v>
      </c>
      <c r="MVB137" s="732" t="s">
        <v>70192</v>
      </c>
      <c r="MVD137" s="732" t="s">
        <v>70192</v>
      </c>
      <c r="MVF137" s="732" t="s">
        <v>70192</v>
      </c>
      <c r="MVH137" s="732" t="s">
        <v>70192</v>
      </c>
      <c r="MVJ137" s="732" t="s">
        <v>70192</v>
      </c>
      <c r="MVL137" s="732" t="s">
        <v>70192</v>
      </c>
      <c r="MVN137" s="732" t="s">
        <v>70192</v>
      </c>
      <c r="MVP137" s="732" t="s">
        <v>70192</v>
      </c>
      <c r="MVR137" s="732" t="s">
        <v>70192</v>
      </c>
      <c r="MVT137" s="732" t="s">
        <v>70192</v>
      </c>
      <c r="MVV137" s="732" t="s">
        <v>70192</v>
      </c>
      <c r="MVX137" s="732" t="s">
        <v>70192</v>
      </c>
      <c r="MVZ137" s="732" t="s">
        <v>70192</v>
      </c>
      <c r="MWB137" s="732" t="s">
        <v>70192</v>
      </c>
      <c r="MWD137" s="732" t="s">
        <v>70192</v>
      </c>
      <c r="MWF137" s="732" t="s">
        <v>70192</v>
      </c>
      <c r="MWH137" s="732" t="s">
        <v>70192</v>
      </c>
      <c r="MWJ137" s="732" t="s">
        <v>70192</v>
      </c>
      <c r="MWL137" s="732" t="s">
        <v>70192</v>
      </c>
      <c r="MWN137" s="732" t="s">
        <v>70192</v>
      </c>
      <c r="MWP137" s="732" t="s">
        <v>70192</v>
      </c>
      <c r="MWR137" s="732" t="s">
        <v>70192</v>
      </c>
      <c r="MWT137" s="732" t="s">
        <v>70192</v>
      </c>
      <c r="MWV137" s="732" t="s">
        <v>70192</v>
      </c>
      <c r="MWX137" s="732" t="s">
        <v>70192</v>
      </c>
      <c r="MWZ137" s="732" t="s">
        <v>70192</v>
      </c>
      <c r="MXB137" s="732" t="s">
        <v>70192</v>
      </c>
      <c r="MXD137" s="732" t="s">
        <v>70192</v>
      </c>
      <c r="MXF137" s="732" t="s">
        <v>70192</v>
      </c>
      <c r="MXH137" s="732" t="s">
        <v>70192</v>
      </c>
      <c r="MXJ137" s="732" t="s">
        <v>70192</v>
      </c>
      <c r="MXL137" s="732" t="s">
        <v>70192</v>
      </c>
      <c r="MXN137" s="732" t="s">
        <v>70192</v>
      </c>
      <c r="MXP137" s="732" t="s">
        <v>70192</v>
      </c>
      <c r="MXR137" s="732" t="s">
        <v>70192</v>
      </c>
      <c r="MXT137" s="732" t="s">
        <v>70192</v>
      </c>
      <c r="MXV137" s="732" t="s">
        <v>70192</v>
      </c>
      <c r="MXX137" s="732" t="s">
        <v>70192</v>
      </c>
      <c r="MXZ137" s="732" t="s">
        <v>70192</v>
      </c>
      <c r="MYB137" s="732" t="s">
        <v>70192</v>
      </c>
      <c r="MYD137" s="732" t="s">
        <v>70192</v>
      </c>
      <c r="MYF137" s="732" t="s">
        <v>70192</v>
      </c>
      <c r="MYH137" s="732" t="s">
        <v>70192</v>
      </c>
      <c r="MYJ137" s="732" t="s">
        <v>70192</v>
      </c>
      <c r="MYL137" s="732" t="s">
        <v>70192</v>
      </c>
      <c r="MYN137" s="732" t="s">
        <v>70192</v>
      </c>
      <c r="MYP137" s="732" t="s">
        <v>70192</v>
      </c>
      <c r="MYR137" s="732" t="s">
        <v>70192</v>
      </c>
      <c r="MYT137" s="732" t="s">
        <v>70192</v>
      </c>
      <c r="MYV137" s="732" t="s">
        <v>70192</v>
      </c>
      <c r="MYX137" s="732" t="s">
        <v>70192</v>
      </c>
      <c r="MYZ137" s="732" t="s">
        <v>70192</v>
      </c>
      <c r="MZB137" s="732" t="s">
        <v>70192</v>
      </c>
      <c r="MZD137" s="732" t="s">
        <v>70192</v>
      </c>
      <c r="MZF137" s="732" t="s">
        <v>70192</v>
      </c>
      <c r="MZH137" s="732" t="s">
        <v>70192</v>
      </c>
      <c r="MZJ137" s="732" t="s">
        <v>70192</v>
      </c>
      <c r="MZL137" s="732" t="s">
        <v>70192</v>
      </c>
      <c r="MZN137" s="732" t="s">
        <v>70192</v>
      </c>
      <c r="MZP137" s="732" t="s">
        <v>70192</v>
      </c>
      <c r="MZR137" s="732" t="s">
        <v>70192</v>
      </c>
      <c r="MZT137" s="732" t="s">
        <v>70192</v>
      </c>
      <c r="MZV137" s="732" t="s">
        <v>70192</v>
      </c>
      <c r="MZX137" s="732" t="s">
        <v>70192</v>
      </c>
      <c r="MZZ137" s="732" t="s">
        <v>70192</v>
      </c>
      <c r="NAB137" s="732" t="s">
        <v>70192</v>
      </c>
      <c r="NAD137" s="732" t="s">
        <v>70192</v>
      </c>
      <c r="NAF137" s="732" t="s">
        <v>70192</v>
      </c>
      <c r="NAH137" s="732" t="s">
        <v>70192</v>
      </c>
      <c r="NAJ137" s="732" t="s">
        <v>70192</v>
      </c>
      <c r="NAL137" s="732" t="s">
        <v>70192</v>
      </c>
      <c r="NAN137" s="732" t="s">
        <v>70192</v>
      </c>
      <c r="NAP137" s="732" t="s">
        <v>70192</v>
      </c>
      <c r="NAR137" s="732" t="s">
        <v>70192</v>
      </c>
      <c r="NAT137" s="732" t="s">
        <v>70192</v>
      </c>
      <c r="NAV137" s="732" t="s">
        <v>70192</v>
      </c>
      <c r="NAX137" s="732" t="s">
        <v>70192</v>
      </c>
      <c r="NAZ137" s="732" t="s">
        <v>70192</v>
      </c>
      <c r="NBB137" s="732" t="s">
        <v>70192</v>
      </c>
      <c r="NBD137" s="732" t="s">
        <v>70192</v>
      </c>
      <c r="NBF137" s="732" t="s">
        <v>70192</v>
      </c>
      <c r="NBH137" s="732" t="s">
        <v>70192</v>
      </c>
      <c r="NBJ137" s="732" t="s">
        <v>70192</v>
      </c>
      <c r="NBL137" s="732" t="s">
        <v>70192</v>
      </c>
      <c r="NBN137" s="732" t="s">
        <v>70192</v>
      </c>
      <c r="NBP137" s="732" t="s">
        <v>70192</v>
      </c>
      <c r="NBR137" s="732" t="s">
        <v>70192</v>
      </c>
      <c r="NBT137" s="732" t="s">
        <v>70192</v>
      </c>
      <c r="NBV137" s="732" t="s">
        <v>70192</v>
      </c>
      <c r="NBX137" s="732" t="s">
        <v>70192</v>
      </c>
      <c r="NBZ137" s="732" t="s">
        <v>70192</v>
      </c>
      <c r="NCB137" s="732" t="s">
        <v>70192</v>
      </c>
      <c r="NCD137" s="732" t="s">
        <v>70192</v>
      </c>
      <c r="NCF137" s="732" t="s">
        <v>70192</v>
      </c>
      <c r="NCH137" s="732" t="s">
        <v>70192</v>
      </c>
      <c r="NCJ137" s="732" t="s">
        <v>70192</v>
      </c>
      <c r="NCL137" s="732" t="s">
        <v>70192</v>
      </c>
      <c r="NCN137" s="732" t="s">
        <v>70192</v>
      </c>
      <c r="NCP137" s="732" t="s">
        <v>70192</v>
      </c>
      <c r="NCR137" s="732" t="s">
        <v>70192</v>
      </c>
      <c r="NCT137" s="732" t="s">
        <v>70192</v>
      </c>
      <c r="NCV137" s="732" t="s">
        <v>70192</v>
      </c>
      <c r="NCX137" s="732" t="s">
        <v>70192</v>
      </c>
      <c r="NCZ137" s="732" t="s">
        <v>70192</v>
      </c>
      <c r="NDB137" s="732" t="s">
        <v>70192</v>
      </c>
      <c r="NDD137" s="732" t="s">
        <v>70192</v>
      </c>
      <c r="NDF137" s="732" t="s">
        <v>70192</v>
      </c>
      <c r="NDH137" s="732" t="s">
        <v>70192</v>
      </c>
      <c r="NDJ137" s="732" t="s">
        <v>70192</v>
      </c>
      <c r="NDL137" s="732" t="s">
        <v>70192</v>
      </c>
      <c r="NDN137" s="732" t="s">
        <v>70192</v>
      </c>
      <c r="NDP137" s="732" t="s">
        <v>70192</v>
      </c>
      <c r="NDR137" s="732" t="s">
        <v>70192</v>
      </c>
      <c r="NDT137" s="732" t="s">
        <v>70192</v>
      </c>
      <c r="NDV137" s="732" t="s">
        <v>70192</v>
      </c>
      <c r="NDX137" s="732" t="s">
        <v>70192</v>
      </c>
      <c r="NDZ137" s="732" t="s">
        <v>70192</v>
      </c>
      <c r="NEB137" s="732" t="s">
        <v>70192</v>
      </c>
      <c r="NED137" s="732" t="s">
        <v>70192</v>
      </c>
      <c r="NEF137" s="732" t="s">
        <v>70192</v>
      </c>
      <c r="NEH137" s="732" t="s">
        <v>70192</v>
      </c>
      <c r="NEJ137" s="732" t="s">
        <v>70192</v>
      </c>
      <c r="NEL137" s="732" t="s">
        <v>70192</v>
      </c>
      <c r="NEN137" s="732" t="s">
        <v>70192</v>
      </c>
      <c r="NEP137" s="732" t="s">
        <v>70192</v>
      </c>
      <c r="NER137" s="732" t="s">
        <v>70192</v>
      </c>
      <c r="NET137" s="732" t="s">
        <v>70192</v>
      </c>
      <c r="NEV137" s="732" t="s">
        <v>70192</v>
      </c>
      <c r="NEX137" s="732" t="s">
        <v>70192</v>
      </c>
      <c r="NEZ137" s="732" t="s">
        <v>70192</v>
      </c>
      <c r="NFB137" s="732" t="s">
        <v>70192</v>
      </c>
      <c r="NFD137" s="732" t="s">
        <v>70192</v>
      </c>
      <c r="NFF137" s="732" t="s">
        <v>70192</v>
      </c>
      <c r="NFH137" s="732" t="s">
        <v>70192</v>
      </c>
      <c r="NFJ137" s="732" t="s">
        <v>70192</v>
      </c>
      <c r="NFL137" s="732" t="s">
        <v>70192</v>
      </c>
      <c r="NFN137" s="732" t="s">
        <v>70192</v>
      </c>
      <c r="NFP137" s="732" t="s">
        <v>70192</v>
      </c>
      <c r="NFR137" s="732" t="s">
        <v>70192</v>
      </c>
      <c r="NFT137" s="732" t="s">
        <v>70192</v>
      </c>
      <c r="NFV137" s="732" t="s">
        <v>70192</v>
      </c>
      <c r="NFX137" s="732" t="s">
        <v>70192</v>
      </c>
      <c r="NFZ137" s="732" t="s">
        <v>70192</v>
      </c>
      <c r="NGB137" s="732" t="s">
        <v>70192</v>
      </c>
      <c r="NGD137" s="732" t="s">
        <v>70192</v>
      </c>
      <c r="NGF137" s="732" t="s">
        <v>70192</v>
      </c>
      <c r="NGH137" s="732" t="s">
        <v>70192</v>
      </c>
      <c r="NGJ137" s="732" t="s">
        <v>70192</v>
      </c>
      <c r="NGL137" s="732" t="s">
        <v>70192</v>
      </c>
      <c r="NGN137" s="732" t="s">
        <v>70192</v>
      </c>
      <c r="NGP137" s="732" t="s">
        <v>70192</v>
      </c>
      <c r="NGR137" s="732" t="s">
        <v>70192</v>
      </c>
      <c r="NGT137" s="732" t="s">
        <v>70192</v>
      </c>
      <c r="NGV137" s="732" t="s">
        <v>70192</v>
      </c>
      <c r="NGX137" s="732" t="s">
        <v>70192</v>
      </c>
      <c r="NGZ137" s="732" t="s">
        <v>70192</v>
      </c>
      <c r="NHB137" s="732" t="s">
        <v>70192</v>
      </c>
      <c r="NHD137" s="732" t="s">
        <v>70192</v>
      </c>
      <c r="NHF137" s="732" t="s">
        <v>70192</v>
      </c>
      <c r="NHH137" s="732" t="s">
        <v>70192</v>
      </c>
      <c r="NHJ137" s="732" t="s">
        <v>70192</v>
      </c>
      <c r="NHL137" s="732" t="s">
        <v>70192</v>
      </c>
      <c r="NHN137" s="732" t="s">
        <v>70192</v>
      </c>
      <c r="NHP137" s="732" t="s">
        <v>70192</v>
      </c>
      <c r="NHR137" s="732" t="s">
        <v>70192</v>
      </c>
      <c r="NHT137" s="732" t="s">
        <v>70192</v>
      </c>
      <c r="NHV137" s="732" t="s">
        <v>70192</v>
      </c>
      <c r="NHX137" s="732" t="s">
        <v>70192</v>
      </c>
      <c r="NHZ137" s="732" t="s">
        <v>70192</v>
      </c>
      <c r="NIB137" s="732" t="s">
        <v>70192</v>
      </c>
      <c r="NID137" s="732" t="s">
        <v>70192</v>
      </c>
      <c r="NIF137" s="732" t="s">
        <v>70192</v>
      </c>
      <c r="NIH137" s="732" t="s">
        <v>70192</v>
      </c>
      <c r="NIJ137" s="732" t="s">
        <v>70192</v>
      </c>
      <c r="NIL137" s="732" t="s">
        <v>70192</v>
      </c>
      <c r="NIN137" s="732" t="s">
        <v>70192</v>
      </c>
      <c r="NIP137" s="732" t="s">
        <v>70192</v>
      </c>
      <c r="NIR137" s="732" t="s">
        <v>70192</v>
      </c>
      <c r="NIT137" s="732" t="s">
        <v>70192</v>
      </c>
      <c r="NIV137" s="732" t="s">
        <v>70192</v>
      </c>
      <c r="NIX137" s="732" t="s">
        <v>70192</v>
      </c>
      <c r="NIZ137" s="732" t="s">
        <v>70192</v>
      </c>
      <c r="NJB137" s="732" t="s">
        <v>70192</v>
      </c>
      <c r="NJD137" s="732" t="s">
        <v>70192</v>
      </c>
      <c r="NJF137" s="732" t="s">
        <v>70192</v>
      </c>
      <c r="NJH137" s="732" t="s">
        <v>70192</v>
      </c>
      <c r="NJJ137" s="732" t="s">
        <v>70192</v>
      </c>
      <c r="NJL137" s="732" t="s">
        <v>70192</v>
      </c>
      <c r="NJN137" s="732" t="s">
        <v>70192</v>
      </c>
      <c r="NJP137" s="732" t="s">
        <v>70192</v>
      </c>
      <c r="NJR137" s="732" t="s">
        <v>70192</v>
      </c>
      <c r="NJT137" s="732" t="s">
        <v>70192</v>
      </c>
      <c r="NJV137" s="732" t="s">
        <v>70192</v>
      </c>
      <c r="NJX137" s="732" t="s">
        <v>70192</v>
      </c>
      <c r="NJZ137" s="732" t="s">
        <v>70192</v>
      </c>
      <c r="NKB137" s="732" t="s">
        <v>70192</v>
      </c>
      <c r="NKD137" s="732" t="s">
        <v>70192</v>
      </c>
      <c r="NKF137" s="732" t="s">
        <v>70192</v>
      </c>
      <c r="NKH137" s="732" t="s">
        <v>70192</v>
      </c>
      <c r="NKJ137" s="732" t="s">
        <v>70192</v>
      </c>
      <c r="NKL137" s="732" t="s">
        <v>70192</v>
      </c>
      <c r="NKN137" s="732" t="s">
        <v>70192</v>
      </c>
      <c r="NKP137" s="732" t="s">
        <v>70192</v>
      </c>
      <c r="NKR137" s="732" t="s">
        <v>70192</v>
      </c>
      <c r="NKT137" s="732" t="s">
        <v>70192</v>
      </c>
      <c r="NKV137" s="732" t="s">
        <v>70192</v>
      </c>
      <c r="NKX137" s="732" t="s">
        <v>70192</v>
      </c>
      <c r="NKZ137" s="732" t="s">
        <v>70192</v>
      </c>
      <c r="NLB137" s="732" t="s">
        <v>70192</v>
      </c>
      <c r="NLD137" s="732" t="s">
        <v>70192</v>
      </c>
      <c r="NLF137" s="732" t="s">
        <v>70192</v>
      </c>
      <c r="NLH137" s="732" t="s">
        <v>70192</v>
      </c>
      <c r="NLJ137" s="732" t="s">
        <v>70192</v>
      </c>
      <c r="NLL137" s="732" t="s">
        <v>70192</v>
      </c>
      <c r="NLN137" s="732" t="s">
        <v>70192</v>
      </c>
      <c r="NLP137" s="732" t="s">
        <v>70192</v>
      </c>
      <c r="NLR137" s="732" t="s">
        <v>70192</v>
      </c>
      <c r="NLT137" s="732" t="s">
        <v>70192</v>
      </c>
      <c r="NLV137" s="732" t="s">
        <v>70192</v>
      </c>
      <c r="NLX137" s="732" t="s">
        <v>70192</v>
      </c>
      <c r="NLZ137" s="732" t="s">
        <v>70192</v>
      </c>
      <c r="NMB137" s="732" t="s">
        <v>70192</v>
      </c>
      <c r="NMD137" s="732" t="s">
        <v>70192</v>
      </c>
      <c r="NMF137" s="732" t="s">
        <v>70192</v>
      </c>
      <c r="NMH137" s="732" t="s">
        <v>70192</v>
      </c>
      <c r="NMJ137" s="732" t="s">
        <v>70192</v>
      </c>
      <c r="NML137" s="732" t="s">
        <v>70192</v>
      </c>
      <c r="NMN137" s="732" t="s">
        <v>70192</v>
      </c>
      <c r="NMP137" s="732" t="s">
        <v>70192</v>
      </c>
      <c r="NMR137" s="732" t="s">
        <v>70192</v>
      </c>
      <c r="NMT137" s="732" t="s">
        <v>70192</v>
      </c>
      <c r="NMV137" s="732" t="s">
        <v>70192</v>
      </c>
      <c r="NMX137" s="732" t="s">
        <v>70192</v>
      </c>
      <c r="NMZ137" s="732" t="s">
        <v>70192</v>
      </c>
      <c r="NNB137" s="732" t="s">
        <v>70192</v>
      </c>
      <c r="NND137" s="732" t="s">
        <v>70192</v>
      </c>
      <c r="NNF137" s="732" t="s">
        <v>70192</v>
      </c>
      <c r="NNH137" s="732" t="s">
        <v>70192</v>
      </c>
      <c r="NNJ137" s="732" t="s">
        <v>70192</v>
      </c>
      <c r="NNL137" s="732" t="s">
        <v>70192</v>
      </c>
      <c r="NNN137" s="732" t="s">
        <v>70192</v>
      </c>
      <c r="NNP137" s="732" t="s">
        <v>70192</v>
      </c>
      <c r="NNR137" s="732" t="s">
        <v>70192</v>
      </c>
      <c r="NNT137" s="732" t="s">
        <v>70192</v>
      </c>
      <c r="NNV137" s="732" t="s">
        <v>70192</v>
      </c>
      <c r="NNX137" s="732" t="s">
        <v>70192</v>
      </c>
      <c r="NNZ137" s="732" t="s">
        <v>70192</v>
      </c>
      <c r="NOB137" s="732" t="s">
        <v>70192</v>
      </c>
      <c r="NOD137" s="732" t="s">
        <v>70192</v>
      </c>
      <c r="NOF137" s="732" t="s">
        <v>70192</v>
      </c>
      <c r="NOH137" s="732" t="s">
        <v>70192</v>
      </c>
      <c r="NOJ137" s="732" t="s">
        <v>70192</v>
      </c>
      <c r="NOL137" s="732" t="s">
        <v>70192</v>
      </c>
      <c r="NON137" s="732" t="s">
        <v>70192</v>
      </c>
      <c r="NOP137" s="732" t="s">
        <v>70192</v>
      </c>
      <c r="NOR137" s="732" t="s">
        <v>70192</v>
      </c>
      <c r="NOT137" s="732" t="s">
        <v>70192</v>
      </c>
      <c r="NOV137" s="732" t="s">
        <v>70192</v>
      </c>
      <c r="NOX137" s="732" t="s">
        <v>70192</v>
      </c>
      <c r="NOZ137" s="732" t="s">
        <v>70192</v>
      </c>
      <c r="NPB137" s="732" t="s">
        <v>70192</v>
      </c>
      <c r="NPD137" s="732" t="s">
        <v>70192</v>
      </c>
      <c r="NPF137" s="732" t="s">
        <v>70192</v>
      </c>
      <c r="NPH137" s="732" t="s">
        <v>70192</v>
      </c>
      <c r="NPJ137" s="732" t="s">
        <v>70192</v>
      </c>
      <c r="NPL137" s="732" t="s">
        <v>70192</v>
      </c>
      <c r="NPN137" s="732" t="s">
        <v>70192</v>
      </c>
      <c r="NPP137" s="732" t="s">
        <v>70192</v>
      </c>
      <c r="NPR137" s="732" t="s">
        <v>70192</v>
      </c>
      <c r="NPT137" s="732" t="s">
        <v>70192</v>
      </c>
      <c r="NPV137" s="732" t="s">
        <v>70192</v>
      </c>
      <c r="NPX137" s="732" t="s">
        <v>70192</v>
      </c>
      <c r="NPZ137" s="732" t="s">
        <v>70192</v>
      </c>
      <c r="NQB137" s="732" t="s">
        <v>70192</v>
      </c>
      <c r="NQD137" s="732" t="s">
        <v>70192</v>
      </c>
      <c r="NQF137" s="732" t="s">
        <v>70192</v>
      </c>
      <c r="NQH137" s="732" t="s">
        <v>70192</v>
      </c>
      <c r="NQJ137" s="732" t="s">
        <v>70192</v>
      </c>
      <c r="NQL137" s="732" t="s">
        <v>70192</v>
      </c>
      <c r="NQN137" s="732" t="s">
        <v>70192</v>
      </c>
      <c r="NQP137" s="732" t="s">
        <v>70192</v>
      </c>
      <c r="NQR137" s="732" t="s">
        <v>70192</v>
      </c>
      <c r="NQT137" s="732" t="s">
        <v>70192</v>
      </c>
      <c r="NQV137" s="732" t="s">
        <v>70192</v>
      </c>
      <c r="NQX137" s="732" t="s">
        <v>70192</v>
      </c>
      <c r="NQZ137" s="732" t="s">
        <v>70192</v>
      </c>
      <c r="NRB137" s="732" t="s">
        <v>70192</v>
      </c>
      <c r="NRD137" s="732" t="s">
        <v>70192</v>
      </c>
      <c r="NRF137" s="732" t="s">
        <v>70192</v>
      </c>
      <c r="NRH137" s="732" t="s">
        <v>70192</v>
      </c>
      <c r="NRJ137" s="732" t="s">
        <v>70192</v>
      </c>
      <c r="NRL137" s="732" t="s">
        <v>70192</v>
      </c>
      <c r="NRN137" s="732" t="s">
        <v>70192</v>
      </c>
      <c r="NRP137" s="732" t="s">
        <v>70192</v>
      </c>
      <c r="NRR137" s="732" t="s">
        <v>70192</v>
      </c>
      <c r="NRT137" s="732" t="s">
        <v>70192</v>
      </c>
      <c r="NRV137" s="732" t="s">
        <v>70192</v>
      </c>
      <c r="NRX137" s="732" t="s">
        <v>70192</v>
      </c>
      <c r="NRZ137" s="732" t="s">
        <v>70192</v>
      </c>
      <c r="NSB137" s="732" t="s">
        <v>70192</v>
      </c>
      <c r="NSD137" s="732" t="s">
        <v>70192</v>
      </c>
      <c r="NSF137" s="732" t="s">
        <v>70192</v>
      </c>
      <c r="NSH137" s="732" t="s">
        <v>70192</v>
      </c>
      <c r="NSJ137" s="732" t="s">
        <v>70192</v>
      </c>
      <c r="NSL137" s="732" t="s">
        <v>70192</v>
      </c>
      <c r="NSN137" s="732" t="s">
        <v>70192</v>
      </c>
      <c r="NSP137" s="732" t="s">
        <v>70192</v>
      </c>
      <c r="NSR137" s="732" t="s">
        <v>70192</v>
      </c>
      <c r="NST137" s="732" t="s">
        <v>70192</v>
      </c>
      <c r="NSV137" s="732" t="s">
        <v>70192</v>
      </c>
      <c r="NSX137" s="732" t="s">
        <v>70192</v>
      </c>
      <c r="NSZ137" s="732" t="s">
        <v>70192</v>
      </c>
      <c r="NTB137" s="732" t="s">
        <v>70192</v>
      </c>
      <c r="NTD137" s="732" t="s">
        <v>70192</v>
      </c>
      <c r="NTF137" s="732" t="s">
        <v>70192</v>
      </c>
      <c r="NTH137" s="732" t="s">
        <v>70192</v>
      </c>
      <c r="NTJ137" s="732" t="s">
        <v>70192</v>
      </c>
      <c r="NTL137" s="732" t="s">
        <v>70192</v>
      </c>
      <c r="NTN137" s="732" t="s">
        <v>70192</v>
      </c>
      <c r="NTP137" s="732" t="s">
        <v>70192</v>
      </c>
      <c r="NTR137" s="732" t="s">
        <v>70192</v>
      </c>
      <c r="NTT137" s="732" t="s">
        <v>70192</v>
      </c>
      <c r="NTV137" s="732" t="s">
        <v>70192</v>
      </c>
      <c r="NTX137" s="732" t="s">
        <v>70192</v>
      </c>
      <c r="NTZ137" s="732" t="s">
        <v>70192</v>
      </c>
      <c r="NUB137" s="732" t="s">
        <v>70192</v>
      </c>
      <c r="NUD137" s="732" t="s">
        <v>70192</v>
      </c>
      <c r="NUF137" s="732" t="s">
        <v>70192</v>
      </c>
      <c r="NUH137" s="732" t="s">
        <v>70192</v>
      </c>
      <c r="NUJ137" s="732" t="s">
        <v>70192</v>
      </c>
      <c r="NUL137" s="732" t="s">
        <v>70192</v>
      </c>
      <c r="NUN137" s="732" t="s">
        <v>70192</v>
      </c>
      <c r="NUP137" s="732" t="s">
        <v>70192</v>
      </c>
      <c r="NUR137" s="732" t="s">
        <v>70192</v>
      </c>
      <c r="NUT137" s="732" t="s">
        <v>70192</v>
      </c>
      <c r="NUV137" s="732" t="s">
        <v>70192</v>
      </c>
      <c r="NUX137" s="732" t="s">
        <v>70192</v>
      </c>
      <c r="NUZ137" s="732" t="s">
        <v>70192</v>
      </c>
      <c r="NVB137" s="732" t="s">
        <v>70192</v>
      </c>
      <c r="NVD137" s="732" t="s">
        <v>70192</v>
      </c>
      <c r="NVF137" s="732" t="s">
        <v>70192</v>
      </c>
      <c r="NVH137" s="732" t="s">
        <v>70192</v>
      </c>
      <c r="NVJ137" s="732" t="s">
        <v>70192</v>
      </c>
      <c r="NVL137" s="732" t="s">
        <v>70192</v>
      </c>
      <c r="NVN137" s="732" t="s">
        <v>70192</v>
      </c>
      <c r="NVP137" s="732" t="s">
        <v>70192</v>
      </c>
      <c r="NVR137" s="732" t="s">
        <v>70192</v>
      </c>
      <c r="NVT137" s="732" t="s">
        <v>70192</v>
      </c>
      <c r="NVV137" s="732" t="s">
        <v>70192</v>
      </c>
      <c r="NVX137" s="732" t="s">
        <v>70192</v>
      </c>
      <c r="NVZ137" s="732" t="s">
        <v>70192</v>
      </c>
      <c r="NWB137" s="732" t="s">
        <v>70192</v>
      </c>
      <c r="NWD137" s="732" t="s">
        <v>70192</v>
      </c>
      <c r="NWF137" s="732" t="s">
        <v>70192</v>
      </c>
      <c r="NWH137" s="732" t="s">
        <v>70192</v>
      </c>
      <c r="NWJ137" s="732" t="s">
        <v>70192</v>
      </c>
      <c r="NWL137" s="732" t="s">
        <v>70192</v>
      </c>
      <c r="NWN137" s="732" t="s">
        <v>70192</v>
      </c>
      <c r="NWP137" s="732" t="s">
        <v>70192</v>
      </c>
      <c r="NWR137" s="732" t="s">
        <v>70192</v>
      </c>
      <c r="NWT137" s="732" t="s">
        <v>70192</v>
      </c>
      <c r="NWV137" s="732" t="s">
        <v>70192</v>
      </c>
      <c r="NWX137" s="732" t="s">
        <v>70192</v>
      </c>
      <c r="NWZ137" s="732" t="s">
        <v>70192</v>
      </c>
      <c r="NXB137" s="732" t="s">
        <v>70192</v>
      </c>
      <c r="NXD137" s="732" t="s">
        <v>70192</v>
      </c>
      <c r="NXF137" s="732" t="s">
        <v>70192</v>
      </c>
      <c r="NXH137" s="732" t="s">
        <v>70192</v>
      </c>
      <c r="NXJ137" s="732" t="s">
        <v>70192</v>
      </c>
      <c r="NXL137" s="732" t="s">
        <v>70192</v>
      </c>
      <c r="NXN137" s="732" t="s">
        <v>70192</v>
      </c>
      <c r="NXP137" s="732" t="s">
        <v>70192</v>
      </c>
      <c r="NXR137" s="732" t="s">
        <v>70192</v>
      </c>
      <c r="NXT137" s="732" t="s">
        <v>70192</v>
      </c>
      <c r="NXV137" s="732" t="s">
        <v>70192</v>
      </c>
      <c r="NXX137" s="732" t="s">
        <v>70192</v>
      </c>
      <c r="NXZ137" s="732" t="s">
        <v>70192</v>
      </c>
      <c r="NYB137" s="732" t="s">
        <v>70192</v>
      </c>
      <c r="NYD137" s="732" t="s">
        <v>70192</v>
      </c>
      <c r="NYF137" s="732" t="s">
        <v>70192</v>
      </c>
      <c r="NYH137" s="732" t="s">
        <v>70192</v>
      </c>
      <c r="NYJ137" s="732" t="s">
        <v>70192</v>
      </c>
      <c r="NYL137" s="732" t="s">
        <v>70192</v>
      </c>
      <c r="NYN137" s="732" t="s">
        <v>70192</v>
      </c>
      <c r="NYP137" s="732" t="s">
        <v>70192</v>
      </c>
      <c r="NYR137" s="732" t="s">
        <v>70192</v>
      </c>
      <c r="NYT137" s="732" t="s">
        <v>70192</v>
      </c>
      <c r="NYV137" s="732" t="s">
        <v>70192</v>
      </c>
      <c r="NYX137" s="732" t="s">
        <v>70192</v>
      </c>
      <c r="NYZ137" s="732" t="s">
        <v>70192</v>
      </c>
      <c r="NZB137" s="732" t="s">
        <v>70192</v>
      </c>
      <c r="NZD137" s="732" t="s">
        <v>70192</v>
      </c>
      <c r="NZF137" s="732" t="s">
        <v>70192</v>
      </c>
      <c r="NZH137" s="732" t="s">
        <v>70192</v>
      </c>
      <c r="NZJ137" s="732" t="s">
        <v>70192</v>
      </c>
      <c r="NZL137" s="732" t="s">
        <v>70192</v>
      </c>
      <c r="NZN137" s="732" t="s">
        <v>70192</v>
      </c>
      <c r="NZP137" s="732" t="s">
        <v>70192</v>
      </c>
      <c r="NZR137" s="732" t="s">
        <v>70192</v>
      </c>
      <c r="NZT137" s="732" t="s">
        <v>70192</v>
      </c>
      <c r="NZV137" s="732" t="s">
        <v>70192</v>
      </c>
      <c r="NZX137" s="732" t="s">
        <v>70192</v>
      </c>
      <c r="NZZ137" s="732" t="s">
        <v>70192</v>
      </c>
      <c r="OAB137" s="732" t="s">
        <v>70192</v>
      </c>
      <c r="OAD137" s="732" t="s">
        <v>70192</v>
      </c>
      <c r="OAF137" s="732" t="s">
        <v>70192</v>
      </c>
      <c r="OAH137" s="732" t="s">
        <v>70192</v>
      </c>
      <c r="OAJ137" s="732" t="s">
        <v>70192</v>
      </c>
      <c r="OAL137" s="732" t="s">
        <v>70192</v>
      </c>
      <c r="OAN137" s="732" t="s">
        <v>70192</v>
      </c>
      <c r="OAP137" s="732" t="s">
        <v>70192</v>
      </c>
      <c r="OAR137" s="732" t="s">
        <v>70192</v>
      </c>
      <c r="OAT137" s="732" t="s">
        <v>70192</v>
      </c>
      <c r="OAV137" s="732" t="s">
        <v>70192</v>
      </c>
      <c r="OAX137" s="732" t="s">
        <v>70192</v>
      </c>
      <c r="OAZ137" s="732" t="s">
        <v>70192</v>
      </c>
      <c r="OBB137" s="732" t="s">
        <v>70192</v>
      </c>
      <c r="OBD137" s="732" t="s">
        <v>70192</v>
      </c>
      <c r="OBF137" s="732" t="s">
        <v>70192</v>
      </c>
      <c r="OBH137" s="732" t="s">
        <v>70192</v>
      </c>
      <c r="OBJ137" s="732" t="s">
        <v>70192</v>
      </c>
      <c r="OBL137" s="732" t="s">
        <v>70192</v>
      </c>
      <c r="OBN137" s="732" t="s">
        <v>70192</v>
      </c>
      <c r="OBP137" s="732" t="s">
        <v>70192</v>
      </c>
      <c r="OBR137" s="732" t="s">
        <v>70192</v>
      </c>
      <c r="OBT137" s="732" t="s">
        <v>70192</v>
      </c>
      <c r="OBV137" s="732" t="s">
        <v>70192</v>
      </c>
      <c r="OBX137" s="732" t="s">
        <v>70192</v>
      </c>
      <c r="OBZ137" s="732" t="s">
        <v>70192</v>
      </c>
      <c r="OCB137" s="732" t="s">
        <v>70192</v>
      </c>
      <c r="OCD137" s="732" t="s">
        <v>70192</v>
      </c>
      <c r="OCF137" s="732" t="s">
        <v>70192</v>
      </c>
      <c r="OCH137" s="732" t="s">
        <v>70192</v>
      </c>
      <c r="OCJ137" s="732" t="s">
        <v>70192</v>
      </c>
      <c r="OCL137" s="732" t="s">
        <v>70192</v>
      </c>
      <c r="OCN137" s="732" t="s">
        <v>70192</v>
      </c>
      <c r="OCP137" s="732" t="s">
        <v>70192</v>
      </c>
      <c r="OCR137" s="732" t="s">
        <v>70192</v>
      </c>
      <c r="OCT137" s="732" t="s">
        <v>70192</v>
      </c>
      <c r="OCV137" s="732" t="s">
        <v>70192</v>
      </c>
      <c r="OCX137" s="732" t="s">
        <v>70192</v>
      </c>
      <c r="OCZ137" s="732" t="s">
        <v>70192</v>
      </c>
      <c r="ODB137" s="732" t="s">
        <v>70192</v>
      </c>
      <c r="ODD137" s="732" t="s">
        <v>70192</v>
      </c>
      <c r="ODF137" s="732" t="s">
        <v>70192</v>
      </c>
      <c r="ODH137" s="732" t="s">
        <v>70192</v>
      </c>
      <c r="ODJ137" s="732" t="s">
        <v>70192</v>
      </c>
      <c r="ODL137" s="732" t="s">
        <v>70192</v>
      </c>
      <c r="ODN137" s="732" t="s">
        <v>70192</v>
      </c>
      <c r="ODP137" s="732" t="s">
        <v>70192</v>
      </c>
      <c r="ODR137" s="732" t="s">
        <v>70192</v>
      </c>
      <c r="ODT137" s="732" t="s">
        <v>70192</v>
      </c>
      <c r="ODV137" s="732" t="s">
        <v>70192</v>
      </c>
      <c r="ODX137" s="732" t="s">
        <v>70192</v>
      </c>
      <c r="ODZ137" s="732" t="s">
        <v>70192</v>
      </c>
      <c r="OEB137" s="732" t="s">
        <v>70192</v>
      </c>
      <c r="OED137" s="732" t="s">
        <v>70192</v>
      </c>
      <c r="OEF137" s="732" t="s">
        <v>70192</v>
      </c>
      <c r="OEH137" s="732" t="s">
        <v>70192</v>
      </c>
      <c r="OEJ137" s="732" t="s">
        <v>70192</v>
      </c>
      <c r="OEL137" s="732" t="s">
        <v>70192</v>
      </c>
      <c r="OEN137" s="732" t="s">
        <v>70192</v>
      </c>
      <c r="OEP137" s="732" t="s">
        <v>70192</v>
      </c>
      <c r="OER137" s="732" t="s">
        <v>70192</v>
      </c>
      <c r="OET137" s="732" t="s">
        <v>70192</v>
      </c>
      <c r="OEV137" s="732" t="s">
        <v>70192</v>
      </c>
      <c r="OEX137" s="732" t="s">
        <v>70192</v>
      </c>
      <c r="OEZ137" s="732" t="s">
        <v>70192</v>
      </c>
      <c r="OFB137" s="732" t="s">
        <v>70192</v>
      </c>
      <c r="OFD137" s="732" t="s">
        <v>70192</v>
      </c>
      <c r="OFF137" s="732" t="s">
        <v>70192</v>
      </c>
      <c r="OFH137" s="732" t="s">
        <v>70192</v>
      </c>
      <c r="OFJ137" s="732" t="s">
        <v>70192</v>
      </c>
      <c r="OFL137" s="732" t="s">
        <v>70192</v>
      </c>
      <c r="OFN137" s="732" t="s">
        <v>70192</v>
      </c>
      <c r="OFP137" s="732" t="s">
        <v>70192</v>
      </c>
      <c r="OFR137" s="732" t="s">
        <v>70192</v>
      </c>
      <c r="OFT137" s="732" t="s">
        <v>70192</v>
      </c>
      <c r="OFV137" s="732" t="s">
        <v>70192</v>
      </c>
      <c r="OFX137" s="732" t="s">
        <v>70192</v>
      </c>
      <c r="OFZ137" s="732" t="s">
        <v>70192</v>
      </c>
      <c r="OGB137" s="732" t="s">
        <v>70192</v>
      </c>
      <c r="OGD137" s="732" t="s">
        <v>70192</v>
      </c>
      <c r="OGF137" s="732" t="s">
        <v>70192</v>
      </c>
      <c r="OGH137" s="732" t="s">
        <v>70192</v>
      </c>
      <c r="OGJ137" s="732" t="s">
        <v>70192</v>
      </c>
      <c r="OGL137" s="732" t="s">
        <v>70192</v>
      </c>
      <c r="OGN137" s="732" t="s">
        <v>70192</v>
      </c>
      <c r="OGP137" s="732" t="s">
        <v>70192</v>
      </c>
      <c r="OGR137" s="732" t="s">
        <v>70192</v>
      </c>
      <c r="OGT137" s="732" t="s">
        <v>70192</v>
      </c>
      <c r="OGV137" s="732" t="s">
        <v>70192</v>
      </c>
      <c r="OGX137" s="732" t="s">
        <v>70192</v>
      </c>
      <c r="OGZ137" s="732" t="s">
        <v>70192</v>
      </c>
      <c r="OHB137" s="732" t="s">
        <v>70192</v>
      </c>
      <c r="OHD137" s="732" t="s">
        <v>70192</v>
      </c>
      <c r="OHF137" s="732" t="s">
        <v>70192</v>
      </c>
      <c r="OHH137" s="732" t="s">
        <v>70192</v>
      </c>
      <c r="OHJ137" s="732" t="s">
        <v>70192</v>
      </c>
      <c r="OHL137" s="732" t="s">
        <v>70192</v>
      </c>
      <c r="OHN137" s="732" t="s">
        <v>70192</v>
      </c>
      <c r="OHP137" s="732" t="s">
        <v>70192</v>
      </c>
      <c r="OHR137" s="732" t="s">
        <v>70192</v>
      </c>
      <c r="OHT137" s="732" t="s">
        <v>70192</v>
      </c>
      <c r="OHV137" s="732" t="s">
        <v>70192</v>
      </c>
      <c r="OHX137" s="732" t="s">
        <v>70192</v>
      </c>
      <c r="OHZ137" s="732" t="s">
        <v>70192</v>
      </c>
      <c r="OIB137" s="732" t="s">
        <v>70192</v>
      </c>
      <c r="OID137" s="732" t="s">
        <v>70192</v>
      </c>
      <c r="OIF137" s="732" t="s">
        <v>70192</v>
      </c>
      <c r="OIH137" s="732" t="s">
        <v>70192</v>
      </c>
      <c r="OIJ137" s="732" t="s">
        <v>70192</v>
      </c>
      <c r="OIL137" s="732" t="s">
        <v>70192</v>
      </c>
      <c r="OIN137" s="732" t="s">
        <v>70192</v>
      </c>
      <c r="OIP137" s="732" t="s">
        <v>70192</v>
      </c>
      <c r="OIR137" s="732" t="s">
        <v>70192</v>
      </c>
      <c r="OIT137" s="732" t="s">
        <v>70192</v>
      </c>
      <c r="OIV137" s="732" t="s">
        <v>70192</v>
      </c>
      <c r="OIX137" s="732" t="s">
        <v>70192</v>
      </c>
      <c r="OIZ137" s="732" t="s">
        <v>70192</v>
      </c>
      <c r="OJB137" s="732" t="s">
        <v>70192</v>
      </c>
      <c r="OJD137" s="732" t="s">
        <v>70192</v>
      </c>
      <c r="OJF137" s="732" t="s">
        <v>70192</v>
      </c>
      <c r="OJH137" s="732" t="s">
        <v>70192</v>
      </c>
      <c r="OJJ137" s="732" t="s">
        <v>70192</v>
      </c>
      <c r="OJL137" s="732" t="s">
        <v>70192</v>
      </c>
      <c r="OJN137" s="732" t="s">
        <v>70192</v>
      </c>
      <c r="OJP137" s="732" t="s">
        <v>70192</v>
      </c>
      <c r="OJR137" s="732" t="s">
        <v>70192</v>
      </c>
      <c r="OJT137" s="732" t="s">
        <v>70192</v>
      </c>
      <c r="OJV137" s="732" t="s">
        <v>70192</v>
      </c>
      <c r="OJX137" s="732" t="s">
        <v>70192</v>
      </c>
      <c r="OJZ137" s="732" t="s">
        <v>70192</v>
      </c>
      <c r="OKB137" s="732" t="s">
        <v>70192</v>
      </c>
      <c r="OKD137" s="732" t="s">
        <v>70192</v>
      </c>
      <c r="OKF137" s="732" t="s">
        <v>70192</v>
      </c>
      <c r="OKH137" s="732" t="s">
        <v>70192</v>
      </c>
      <c r="OKJ137" s="732" t="s">
        <v>70192</v>
      </c>
      <c r="OKL137" s="732" t="s">
        <v>70192</v>
      </c>
      <c r="OKN137" s="732" t="s">
        <v>70192</v>
      </c>
      <c r="OKP137" s="732" t="s">
        <v>70192</v>
      </c>
      <c r="OKR137" s="732" t="s">
        <v>70192</v>
      </c>
      <c r="OKT137" s="732" t="s">
        <v>70192</v>
      </c>
      <c r="OKV137" s="732" t="s">
        <v>70192</v>
      </c>
      <c r="OKX137" s="732" t="s">
        <v>70192</v>
      </c>
      <c r="OKZ137" s="732" t="s">
        <v>70192</v>
      </c>
      <c r="OLB137" s="732" t="s">
        <v>70192</v>
      </c>
      <c r="OLD137" s="732" t="s">
        <v>70192</v>
      </c>
      <c r="OLF137" s="732" t="s">
        <v>70192</v>
      </c>
      <c r="OLH137" s="732" t="s">
        <v>70192</v>
      </c>
      <c r="OLJ137" s="732" t="s">
        <v>70192</v>
      </c>
      <c r="OLL137" s="732" t="s">
        <v>70192</v>
      </c>
      <c r="OLN137" s="732" t="s">
        <v>70192</v>
      </c>
      <c r="OLP137" s="732" t="s">
        <v>70192</v>
      </c>
      <c r="OLR137" s="732" t="s">
        <v>70192</v>
      </c>
      <c r="OLT137" s="732" t="s">
        <v>70192</v>
      </c>
      <c r="OLV137" s="732" t="s">
        <v>70192</v>
      </c>
      <c r="OLX137" s="732" t="s">
        <v>70192</v>
      </c>
      <c r="OLZ137" s="732" t="s">
        <v>70192</v>
      </c>
      <c r="OMB137" s="732" t="s">
        <v>70192</v>
      </c>
      <c r="OMD137" s="732" t="s">
        <v>70192</v>
      </c>
      <c r="OMF137" s="732" t="s">
        <v>70192</v>
      </c>
      <c r="OMH137" s="732" t="s">
        <v>70192</v>
      </c>
      <c r="OMJ137" s="732" t="s">
        <v>70192</v>
      </c>
      <c r="OML137" s="732" t="s">
        <v>70192</v>
      </c>
      <c r="OMN137" s="732" t="s">
        <v>70192</v>
      </c>
      <c r="OMP137" s="732" t="s">
        <v>70192</v>
      </c>
      <c r="OMR137" s="732" t="s">
        <v>70192</v>
      </c>
      <c r="OMT137" s="732" t="s">
        <v>70192</v>
      </c>
      <c r="OMV137" s="732" t="s">
        <v>70192</v>
      </c>
      <c r="OMX137" s="732" t="s">
        <v>70192</v>
      </c>
      <c r="OMZ137" s="732" t="s">
        <v>70192</v>
      </c>
      <c r="ONB137" s="732" t="s">
        <v>70192</v>
      </c>
      <c r="OND137" s="732" t="s">
        <v>70192</v>
      </c>
      <c r="ONF137" s="732" t="s">
        <v>70192</v>
      </c>
      <c r="ONH137" s="732" t="s">
        <v>70192</v>
      </c>
      <c r="ONJ137" s="732" t="s">
        <v>70192</v>
      </c>
      <c r="ONL137" s="732" t="s">
        <v>70192</v>
      </c>
      <c r="ONN137" s="732" t="s">
        <v>70192</v>
      </c>
      <c r="ONP137" s="732" t="s">
        <v>70192</v>
      </c>
      <c r="ONR137" s="732" t="s">
        <v>70192</v>
      </c>
      <c r="ONT137" s="732" t="s">
        <v>70192</v>
      </c>
      <c r="ONV137" s="732" t="s">
        <v>70192</v>
      </c>
      <c r="ONX137" s="732" t="s">
        <v>70192</v>
      </c>
      <c r="ONZ137" s="732" t="s">
        <v>70192</v>
      </c>
      <c r="OOB137" s="732" t="s">
        <v>70192</v>
      </c>
      <c r="OOD137" s="732" t="s">
        <v>70192</v>
      </c>
      <c r="OOF137" s="732" t="s">
        <v>70192</v>
      </c>
      <c r="OOH137" s="732" t="s">
        <v>70192</v>
      </c>
      <c r="OOJ137" s="732" t="s">
        <v>70192</v>
      </c>
      <c r="OOL137" s="732" t="s">
        <v>70192</v>
      </c>
      <c r="OON137" s="732" t="s">
        <v>70192</v>
      </c>
      <c r="OOP137" s="732" t="s">
        <v>70192</v>
      </c>
      <c r="OOR137" s="732" t="s">
        <v>70192</v>
      </c>
      <c r="OOT137" s="732" t="s">
        <v>70192</v>
      </c>
      <c r="OOV137" s="732" t="s">
        <v>70192</v>
      </c>
      <c r="OOX137" s="732" t="s">
        <v>70192</v>
      </c>
      <c r="OOZ137" s="732" t="s">
        <v>70192</v>
      </c>
      <c r="OPB137" s="732" t="s">
        <v>70192</v>
      </c>
      <c r="OPD137" s="732" t="s">
        <v>70192</v>
      </c>
      <c r="OPF137" s="732" t="s">
        <v>70192</v>
      </c>
      <c r="OPH137" s="732" t="s">
        <v>70192</v>
      </c>
      <c r="OPJ137" s="732" t="s">
        <v>70192</v>
      </c>
      <c r="OPL137" s="732" t="s">
        <v>70192</v>
      </c>
      <c r="OPN137" s="732" t="s">
        <v>70192</v>
      </c>
      <c r="OPP137" s="732" t="s">
        <v>70192</v>
      </c>
      <c r="OPR137" s="732" t="s">
        <v>70192</v>
      </c>
      <c r="OPT137" s="732" t="s">
        <v>70192</v>
      </c>
      <c r="OPV137" s="732" t="s">
        <v>70192</v>
      </c>
      <c r="OPX137" s="732" t="s">
        <v>70192</v>
      </c>
      <c r="OPZ137" s="732" t="s">
        <v>70192</v>
      </c>
      <c r="OQB137" s="732" t="s">
        <v>70192</v>
      </c>
      <c r="OQD137" s="732" t="s">
        <v>70192</v>
      </c>
      <c r="OQF137" s="732" t="s">
        <v>70192</v>
      </c>
      <c r="OQH137" s="732" t="s">
        <v>70192</v>
      </c>
      <c r="OQJ137" s="732" t="s">
        <v>70192</v>
      </c>
      <c r="OQL137" s="732" t="s">
        <v>70192</v>
      </c>
      <c r="OQN137" s="732" t="s">
        <v>70192</v>
      </c>
      <c r="OQP137" s="732" t="s">
        <v>70192</v>
      </c>
      <c r="OQR137" s="732" t="s">
        <v>70192</v>
      </c>
      <c r="OQT137" s="732" t="s">
        <v>70192</v>
      </c>
      <c r="OQV137" s="732" t="s">
        <v>70192</v>
      </c>
      <c r="OQX137" s="732" t="s">
        <v>70192</v>
      </c>
      <c r="OQZ137" s="732" t="s">
        <v>70192</v>
      </c>
      <c r="ORB137" s="732" t="s">
        <v>70192</v>
      </c>
      <c r="ORD137" s="732" t="s">
        <v>70192</v>
      </c>
      <c r="ORF137" s="732" t="s">
        <v>70192</v>
      </c>
      <c r="ORH137" s="732" t="s">
        <v>70192</v>
      </c>
      <c r="ORJ137" s="732" t="s">
        <v>70192</v>
      </c>
      <c r="ORL137" s="732" t="s">
        <v>70192</v>
      </c>
      <c r="ORN137" s="732" t="s">
        <v>70192</v>
      </c>
      <c r="ORP137" s="732" t="s">
        <v>70192</v>
      </c>
      <c r="ORR137" s="732" t="s">
        <v>70192</v>
      </c>
      <c r="ORT137" s="732" t="s">
        <v>70192</v>
      </c>
      <c r="ORV137" s="732" t="s">
        <v>70192</v>
      </c>
      <c r="ORX137" s="732" t="s">
        <v>70192</v>
      </c>
      <c r="ORZ137" s="732" t="s">
        <v>70192</v>
      </c>
      <c r="OSB137" s="732" t="s">
        <v>70192</v>
      </c>
      <c r="OSD137" s="732" t="s">
        <v>70192</v>
      </c>
      <c r="OSF137" s="732" t="s">
        <v>70192</v>
      </c>
      <c r="OSH137" s="732" t="s">
        <v>70192</v>
      </c>
      <c r="OSJ137" s="732" t="s">
        <v>70192</v>
      </c>
      <c r="OSL137" s="732" t="s">
        <v>70192</v>
      </c>
      <c r="OSN137" s="732" t="s">
        <v>70192</v>
      </c>
      <c r="OSP137" s="732" t="s">
        <v>70192</v>
      </c>
      <c r="OSR137" s="732" t="s">
        <v>70192</v>
      </c>
      <c r="OST137" s="732" t="s">
        <v>70192</v>
      </c>
      <c r="OSV137" s="732" t="s">
        <v>70192</v>
      </c>
      <c r="OSX137" s="732" t="s">
        <v>70192</v>
      </c>
      <c r="OSZ137" s="732" t="s">
        <v>70192</v>
      </c>
      <c r="OTB137" s="732" t="s">
        <v>70192</v>
      </c>
      <c r="OTD137" s="732" t="s">
        <v>70192</v>
      </c>
      <c r="OTF137" s="732" t="s">
        <v>70192</v>
      </c>
      <c r="OTH137" s="732" t="s">
        <v>70192</v>
      </c>
      <c r="OTJ137" s="732" t="s">
        <v>70192</v>
      </c>
      <c r="OTL137" s="732" t="s">
        <v>70192</v>
      </c>
      <c r="OTN137" s="732" t="s">
        <v>70192</v>
      </c>
      <c r="OTP137" s="732" t="s">
        <v>70192</v>
      </c>
      <c r="OTR137" s="732" t="s">
        <v>70192</v>
      </c>
      <c r="OTT137" s="732" t="s">
        <v>70192</v>
      </c>
      <c r="OTV137" s="732" t="s">
        <v>70192</v>
      </c>
      <c r="OTX137" s="732" t="s">
        <v>70192</v>
      </c>
      <c r="OTZ137" s="732" t="s">
        <v>70192</v>
      </c>
      <c r="OUB137" s="732" t="s">
        <v>70192</v>
      </c>
      <c r="OUD137" s="732" t="s">
        <v>70192</v>
      </c>
      <c r="OUF137" s="732" t="s">
        <v>70192</v>
      </c>
      <c r="OUH137" s="732" t="s">
        <v>70192</v>
      </c>
      <c r="OUJ137" s="732" t="s">
        <v>70192</v>
      </c>
      <c r="OUL137" s="732" t="s">
        <v>70192</v>
      </c>
      <c r="OUN137" s="732" t="s">
        <v>70192</v>
      </c>
      <c r="OUP137" s="732" t="s">
        <v>70192</v>
      </c>
      <c r="OUR137" s="732" t="s">
        <v>70192</v>
      </c>
      <c r="OUT137" s="732" t="s">
        <v>70192</v>
      </c>
      <c r="OUV137" s="732" t="s">
        <v>70192</v>
      </c>
      <c r="OUX137" s="732" t="s">
        <v>70192</v>
      </c>
      <c r="OUZ137" s="732" t="s">
        <v>70192</v>
      </c>
      <c r="OVB137" s="732" t="s">
        <v>70192</v>
      </c>
      <c r="OVD137" s="732" t="s">
        <v>70192</v>
      </c>
      <c r="OVF137" s="732" t="s">
        <v>70192</v>
      </c>
      <c r="OVH137" s="732" t="s">
        <v>70192</v>
      </c>
      <c r="OVJ137" s="732" t="s">
        <v>70192</v>
      </c>
      <c r="OVL137" s="732" t="s">
        <v>70192</v>
      </c>
      <c r="OVN137" s="732" t="s">
        <v>70192</v>
      </c>
      <c r="OVP137" s="732" t="s">
        <v>70192</v>
      </c>
      <c r="OVR137" s="732" t="s">
        <v>70192</v>
      </c>
      <c r="OVT137" s="732" t="s">
        <v>70192</v>
      </c>
      <c r="OVV137" s="732" t="s">
        <v>70192</v>
      </c>
      <c r="OVX137" s="732" t="s">
        <v>70192</v>
      </c>
      <c r="OVZ137" s="732" t="s">
        <v>70192</v>
      </c>
      <c r="OWB137" s="732" t="s">
        <v>70192</v>
      </c>
      <c r="OWD137" s="732" t="s">
        <v>70192</v>
      </c>
      <c r="OWF137" s="732" t="s">
        <v>70192</v>
      </c>
      <c r="OWH137" s="732" t="s">
        <v>70192</v>
      </c>
      <c r="OWJ137" s="732" t="s">
        <v>70192</v>
      </c>
      <c r="OWL137" s="732" t="s">
        <v>70192</v>
      </c>
      <c r="OWN137" s="732" t="s">
        <v>70192</v>
      </c>
      <c r="OWP137" s="732" t="s">
        <v>70192</v>
      </c>
      <c r="OWR137" s="732" t="s">
        <v>70192</v>
      </c>
      <c r="OWT137" s="732" t="s">
        <v>70192</v>
      </c>
      <c r="OWV137" s="732" t="s">
        <v>70192</v>
      </c>
      <c r="OWX137" s="732" t="s">
        <v>70192</v>
      </c>
      <c r="OWZ137" s="732" t="s">
        <v>70192</v>
      </c>
      <c r="OXB137" s="732" t="s">
        <v>70192</v>
      </c>
      <c r="OXD137" s="732" t="s">
        <v>70192</v>
      </c>
      <c r="OXF137" s="732" t="s">
        <v>70192</v>
      </c>
      <c r="OXH137" s="732" t="s">
        <v>70192</v>
      </c>
      <c r="OXJ137" s="732" t="s">
        <v>70192</v>
      </c>
      <c r="OXL137" s="732" t="s">
        <v>70192</v>
      </c>
      <c r="OXN137" s="732" t="s">
        <v>70192</v>
      </c>
      <c r="OXP137" s="732" t="s">
        <v>70192</v>
      </c>
      <c r="OXR137" s="732" t="s">
        <v>70192</v>
      </c>
      <c r="OXT137" s="732" t="s">
        <v>70192</v>
      </c>
      <c r="OXV137" s="732" t="s">
        <v>70192</v>
      </c>
      <c r="OXX137" s="732" t="s">
        <v>70192</v>
      </c>
      <c r="OXZ137" s="732" t="s">
        <v>70192</v>
      </c>
      <c r="OYB137" s="732" t="s">
        <v>70192</v>
      </c>
      <c r="OYD137" s="732" t="s">
        <v>70192</v>
      </c>
      <c r="OYF137" s="732" t="s">
        <v>70192</v>
      </c>
      <c r="OYH137" s="732" t="s">
        <v>70192</v>
      </c>
      <c r="OYJ137" s="732" t="s">
        <v>70192</v>
      </c>
      <c r="OYL137" s="732" t="s">
        <v>70192</v>
      </c>
      <c r="OYN137" s="732" t="s">
        <v>70192</v>
      </c>
      <c r="OYP137" s="732" t="s">
        <v>70192</v>
      </c>
      <c r="OYR137" s="732" t="s">
        <v>70192</v>
      </c>
      <c r="OYT137" s="732" t="s">
        <v>70192</v>
      </c>
      <c r="OYV137" s="732" t="s">
        <v>70192</v>
      </c>
      <c r="OYX137" s="732" t="s">
        <v>70192</v>
      </c>
      <c r="OYZ137" s="732" t="s">
        <v>70192</v>
      </c>
      <c r="OZB137" s="732" t="s">
        <v>70192</v>
      </c>
      <c r="OZD137" s="732" t="s">
        <v>70192</v>
      </c>
      <c r="OZF137" s="732" t="s">
        <v>70192</v>
      </c>
      <c r="OZH137" s="732" t="s">
        <v>70192</v>
      </c>
      <c r="OZJ137" s="732" t="s">
        <v>70192</v>
      </c>
      <c r="OZL137" s="732" t="s">
        <v>70192</v>
      </c>
      <c r="OZN137" s="732" t="s">
        <v>70192</v>
      </c>
      <c r="OZP137" s="732" t="s">
        <v>70192</v>
      </c>
      <c r="OZR137" s="732" t="s">
        <v>70192</v>
      </c>
      <c r="OZT137" s="732" t="s">
        <v>70192</v>
      </c>
      <c r="OZV137" s="732" t="s">
        <v>70192</v>
      </c>
      <c r="OZX137" s="732" t="s">
        <v>70192</v>
      </c>
      <c r="OZZ137" s="732" t="s">
        <v>70192</v>
      </c>
      <c r="PAB137" s="732" t="s">
        <v>70192</v>
      </c>
      <c r="PAD137" s="732" t="s">
        <v>70192</v>
      </c>
      <c r="PAF137" s="732" t="s">
        <v>70192</v>
      </c>
      <c r="PAH137" s="732" t="s">
        <v>70192</v>
      </c>
      <c r="PAJ137" s="732" t="s">
        <v>70192</v>
      </c>
      <c r="PAL137" s="732" t="s">
        <v>70192</v>
      </c>
      <c r="PAN137" s="732" t="s">
        <v>70192</v>
      </c>
      <c r="PAP137" s="732" t="s">
        <v>70192</v>
      </c>
      <c r="PAR137" s="732" t="s">
        <v>70192</v>
      </c>
      <c r="PAT137" s="732" t="s">
        <v>70192</v>
      </c>
      <c r="PAV137" s="732" t="s">
        <v>70192</v>
      </c>
      <c r="PAX137" s="732" t="s">
        <v>70192</v>
      </c>
      <c r="PAZ137" s="732" t="s">
        <v>70192</v>
      </c>
      <c r="PBB137" s="732" t="s">
        <v>70192</v>
      </c>
      <c r="PBD137" s="732" t="s">
        <v>70192</v>
      </c>
      <c r="PBF137" s="732" t="s">
        <v>70192</v>
      </c>
      <c r="PBH137" s="732" t="s">
        <v>70192</v>
      </c>
      <c r="PBJ137" s="732" t="s">
        <v>70192</v>
      </c>
      <c r="PBL137" s="732" t="s">
        <v>70192</v>
      </c>
      <c r="PBN137" s="732" t="s">
        <v>70192</v>
      </c>
      <c r="PBP137" s="732" t="s">
        <v>70192</v>
      </c>
      <c r="PBR137" s="732" t="s">
        <v>70192</v>
      </c>
      <c r="PBT137" s="732" t="s">
        <v>70192</v>
      </c>
      <c r="PBV137" s="732" t="s">
        <v>70192</v>
      </c>
      <c r="PBX137" s="732" t="s">
        <v>70192</v>
      </c>
      <c r="PBZ137" s="732" t="s">
        <v>70192</v>
      </c>
      <c r="PCB137" s="732" t="s">
        <v>70192</v>
      </c>
      <c r="PCD137" s="732" t="s">
        <v>70192</v>
      </c>
      <c r="PCF137" s="732" t="s">
        <v>70192</v>
      </c>
      <c r="PCH137" s="732" t="s">
        <v>70192</v>
      </c>
      <c r="PCJ137" s="732" t="s">
        <v>70192</v>
      </c>
      <c r="PCL137" s="732" t="s">
        <v>70192</v>
      </c>
      <c r="PCN137" s="732" t="s">
        <v>70192</v>
      </c>
      <c r="PCP137" s="732" t="s">
        <v>70192</v>
      </c>
      <c r="PCR137" s="732" t="s">
        <v>70192</v>
      </c>
      <c r="PCT137" s="732" t="s">
        <v>70192</v>
      </c>
      <c r="PCV137" s="732" t="s">
        <v>70192</v>
      </c>
      <c r="PCX137" s="732" t="s">
        <v>70192</v>
      </c>
      <c r="PCZ137" s="732" t="s">
        <v>70192</v>
      </c>
      <c r="PDB137" s="732" t="s">
        <v>70192</v>
      </c>
      <c r="PDD137" s="732" t="s">
        <v>70192</v>
      </c>
      <c r="PDF137" s="732" t="s">
        <v>70192</v>
      </c>
      <c r="PDH137" s="732" t="s">
        <v>70192</v>
      </c>
      <c r="PDJ137" s="732" t="s">
        <v>70192</v>
      </c>
      <c r="PDL137" s="732" t="s">
        <v>70192</v>
      </c>
      <c r="PDN137" s="732" t="s">
        <v>70192</v>
      </c>
      <c r="PDP137" s="732" t="s">
        <v>70192</v>
      </c>
      <c r="PDR137" s="732" t="s">
        <v>70192</v>
      </c>
      <c r="PDT137" s="732" t="s">
        <v>70192</v>
      </c>
      <c r="PDV137" s="732" t="s">
        <v>70192</v>
      </c>
      <c r="PDX137" s="732" t="s">
        <v>70192</v>
      </c>
      <c r="PDZ137" s="732" t="s">
        <v>70192</v>
      </c>
      <c r="PEB137" s="732" t="s">
        <v>70192</v>
      </c>
      <c r="PED137" s="732" t="s">
        <v>70192</v>
      </c>
      <c r="PEF137" s="732" t="s">
        <v>70192</v>
      </c>
      <c r="PEH137" s="732" t="s">
        <v>70192</v>
      </c>
      <c r="PEJ137" s="732" t="s">
        <v>70192</v>
      </c>
      <c r="PEL137" s="732" t="s">
        <v>70192</v>
      </c>
      <c r="PEN137" s="732" t="s">
        <v>70192</v>
      </c>
      <c r="PEP137" s="732" t="s">
        <v>70192</v>
      </c>
      <c r="PER137" s="732" t="s">
        <v>70192</v>
      </c>
      <c r="PET137" s="732" t="s">
        <v>70192</v>
      </c>
      <c r="PEV137" s="732" t="s">
        <v>70192</v>
      </c>
      <c r="PEX137" s="732" t="s">
        <v>70192</v>
      </c>
      <c r="PEZ137" s="732" t="s">
        <v>70192</v>
      </c>
      <c r="PFB137" s="732" t="s">
        <v>70192</v>
      </c>
      <c r="PFD137" s="732" t="s">
        <v>70192</v>
      </c>
      <c r="PFF137" s="732" t="s">
        <v>70192</v>
      </c>
      <c r="PFH137" s="732" t="s">
        <v>70192</v>
      </c>
      <c r="PFJ137" s="732" t="s">
        <v>70192</v>
      </c>
      <c r="PFL137" s="732" t="s">
        <v>70192</v>
      </c>
      <c r="PFN137" s="732" t="s">
        <v>70192</v>
      </c>
      <c r="PFP137" s="732" t="s">
        <v>70192</v>
      </c>
      <c r="PFR137" s="732" t="s">
        <v>70192</v>
      </c>
      <c r="PFT137" s="732" t="s">
        <v>70192</v>
      </c>
      <c r="PFV137" s="732" t="s">
        <v>70192</v>
      </c>
      <c r="PFX137" s="732" t="s">
        <v>70192</v>
      </c>
      <c r="PFZ137" s="732" t="s">
        <v>70192</v>
      </c>
      <c r="PGB137" s="732" t="s">
        <v>70192</v>
      </c>
      <c r="PGD137" s="732" t="s">
        <v>70192</v>
      </c>
      <c r="PGF137" s="732" t="s">
        <v>70192</v>
      </c>
      <c r="PGH137" s="732" t="s">
        <v>70192</v>
      </c>
      <c r="PGJ137" s="732" t="s">
        <v>70192</v>
      </c>
      <c r="PGL137" s="732" t="s">
        <v>70192</v>
      </c>
      <c r="PGN137" s="732" t="s">
        <v>70192</v>
      </c>
      <c r="PGP137" s="732" t="s">
        <v>70192</v>
      </c>
      <c r="PGR137" s="732" t="s">
        <v>70192</v>
      </c>
      <c r="PGT137" s="732" t="s">
        <v>70192</v>
      </c>
      <c r="PGV137" s="732" t="s">
        <v>70192</v>
      </c>
      <c r="PGX137" s="732" t="s">
        <v>70192</v>
      </c>
      <c r="PGZ137" s="732" t="s">
        <v>70192</v>
      </c>
      <c r="PHB137" s="732" t="s">
        <v>70192</v>
      </c>
      <c r="PHD137" s="732" t="s">
        <v>70192</v>
      </c>
      <c r="PHF137" s="732" t="s">
        <v>70192</v>
      </c>
      <c r="PHH137" s="732" t="s">
        <v>70192</v>
      </c>
      <c r="PHJ137" s="732" t="s">
        <v>70192</v>
      </c>
      <c r="PHL137" s="732" t="s">
        <v>70192</v>
      </c>
      <c r="PHN137" s="732" t="s">
        <v>70192</v>
      </c>
      <c r="PHP137" s="732" t="s">
        <v>70192</v>
      </c>
      <c r="PHR137" s="732" t="s">
        <v>70192</v>
      </c>
      <c r="PHT137" s="732" t="s">
        <v>70192</v>
      </c>
      <c r="PHV137" s="732" t="s">
        <v>70192</v>
      </c>
      <c r="PHX137" s="732" t="s">
        <v>70192</v>
      </c>
      <c r="PHZ137" s="732" t="s">
        <v>70192</v>
      </c>
      <c r="PIB137" s="732" t="s">
        <v>70192</v>
      </c>
      <c r="PID137" s="732" t="s">
        <v>70192</v>
      </c>
      <c r="PIF137" s="732" t="s">
        <v>70192</v>
      </c>
      <c r="PIH137" s="732" t="s">
        <v>70192</v>
      </c>
      <c r="PIJ137" s="732" t="s">
        <v>70192</v>
      </c>
      <c r="PIL137" s="732" t="s">
        <v>70192</v>
      </c>
      <c r="PIN137" s="732" t="s">
        <v>70192</v>
      </c>
      <c r="PIP137" s="732" t="s">
        <v>70192</v>
      </c>
      <c r="PIR137" s="732" t="s">
        <v>70192</v>
      </c>
      <c r="PIT137" s="732" t="s">
        <v>70192</v>
      </c>
      <c r="PIV137" s="732" t="s">
        <v>70192</v>
      </c>
      <c r="PIX137" s="732" t="s">
        <v>70192</v>
      </c>
      <c r="PIZ137" s="732" t="s">
        <v>70192</v>
      </c>
      <c r="PJB137" s="732" t="s">
        <v>70192</v>
      </c>
      <c r="PJD137" s="732" t="s">
        <v>70192</v>
      </c>
      <c r="PJF137" s="732" t="s">
        <v>70192</v>
      </c>
      <c r="PJH137" s="732" t="s">
        <v>70192</v>
      </c>
      <c r="PJJ137" s="732" t="s">
        <v>70192</v>
      </c>
      <c r="PJL137" s="732" t="s">
        <v>70192</v>
      </c>
      <c r="PJN137" s="732" t="s">
        <v>70192</v>
      </c>
      <c r="PJP137" s="732" t="s">
        <v>70192</v>
      </c>
      <c r="PJR137" s="732" t="s">
        <v>70192</v>
      </c>
      <c r="PJT137" s="732" t="s">
        <v>70192</v>
      </c>
      <c r="PJV137" s="732" t="s">
        <v>70192</v>
      </c>
      <c r="PJX137" s="732" t="s">
        <v>70192</v>
      </c>
      <c r="PJZ137" s="732" t="s">
        <v>70192</v>
      </c>
      <c r="PKB137" s="732" t="s">
        <v>70192</v>
      </c>
      <c r="PKD137" s="732" t="s">
        <v>70192</v>
      </c>
      <c r="PKF137" s="732" t="s">
        <v>70192</v>
      </c>
      <c r="PKH137" s="732" t="s">
        <v>70192</v>
      </c>
      <c r="PKJ137" s="732" t="s">
        <v>70192</v>
      </c>
      <c r="PKL137" s="732" t="s">
        <v>70192</v>
      </c>
      <c r="PKN137" s="732" t="s">
        <v>70192</v>
      </c>
      <c r="PKP137" s="732" t="s">
        <v>70192</v>
      </c>
      <c r="PKR137" s="732" t="s">
        <v>70192</v>
      </c>
      <c r="PKT137" s="732" t="s">
        <v>70192</v>
      </c>
      <c r="PKV137" s="732" t="s">
        <v>70192</v>
      </c>
      <c r="PKX137" s="732" t="s">
        <v>70192</v>
      </c>
      <c r="PKZ137" s="732" t="s">
        <v>70192</v>
      </c>
      <c r="PLB137" s="732" t="s">
        <v>70192</v>
      </c>
      <c r="PLD137" s="732" t="s">
        <v>70192</v>
      </c>
      <c r="PLF137" s="732" t="s">
        <v>70192</v>
      </c>
      <c r="PLH137" s="732" t="s">
        <v>70192</v>
      </c>
      <c r="PLJ137" s="732" t="s">
        <v>70192</v>
      </c>
      <c r="PLL137" s="732" t="s">
        <v>70192</v>
      </c>
      <c r="PLN137" s="732" t="s">
        <v>70192</v>
      </c>
      <c r="PLP137" s="732" t="s">
        <v>70192</v>
      </c>
      <c r="PLR137" s="732" t="s">
        <v>70192</v>
      </c>
      <c r="PLT137" s="732" t="s">
        <v>70192</v>
      </c>
      <c r="PLV137" s="732" t="s">
        <v>70192</v>
      </c>
      <c r="PLX137" s="732" t="s">
        <v>70192</v>
      </c>
      <c r="PLZ137" s="732" t="s">
        <v>70192</v>
      </c>
      <c r="PMB137" s="732" t="s">
        <v>70192</v>
      </c>
      <c r="PMD137" s="732" t="s">
        <v>70192</v>
      </c>
      <c r="PMF137" s="732" t="s">
        <v>70192</v>
      </c>
      <c r="PMH137" s="732" t="s">
        <v>70192</v>
      </c>
      <c r="PMJ137" s="732" t="s">
        <v>70192</v>
      </c>
      <c r="PML137" s="732" t="s">
        <v>70192</v>
      </c>
      <c r="PMN137" s="732" t="s">
        <v>70192</v>
      </c>
      <c r="PMP137" s="732" t="s">
        <v>70192</v>
      </c>
      <c r="PMR137" s="732" t="s">
        <v>70192</v>
      </c>
      <c r="PMT137" s="732" t="s">
        <v>70192</v>
      </c>
      <c r="PMV137" s="732" t="s">
        <v>70192</v>
      </c>
      <c r="PMX137" s="732" t="s">
        <v>70192</v>
      </c>
      <c r="PMZ137" s="732" t="s">
        <v>70192</v>
      </c>
      <c r="PNB137" s="732" t="s">
        <v>70192</v>
      </c>
      <c r="PND137" s="732" t="s">
        <v>70192</v>
      </c>
      <c r="PNF137" s="732" t="s">
        <v>70192</v>
      </c>
      <c r="PNH137" s="732" t="s">
        <v>70192</v>
      </c>
      <c r="PNJ137" s="732" t="s">
        <v>70192</v>
      </c>
      <c r="PNL137" s="732" t="s">
        <v>70192</v>
      </c>
      <c r="PNN137" s="732" t="s">
        <v>70192</v>
      </c>
      <c r="PNP137" s="732" t="s">
        <v>70192</v>
      </c>
      <c r="PNR137" s="732" t="s">
        <v>70192</v>
      </c>
      <c r="PNT137" s="732" t="s">
        <v>70192</v>
      </c>
      <c r="PNV137" s="732" t="s">
        <v>70192</v>
      </c>
      <c r="PNX137" s="732" t="s">
        <v>70192</v>
      </c>
      <c r="PNZ137" s="732" t="s">
        <v>70192</v>
      </c>
      <c r="POB137" s="732" t="s">
        <v>70192</v>
      </c>
      <c r="POD137" s="732" t="s">
        <v>70192</v>
      </c>
      <c r="POF137" s="732" t="s">
        <v>70192</v>
      </c>
      <c r="POH137" s="732" t="s">
        <v>70192</v>
      </c>
      <c r="POJ137" s="732" t="s">
        <v>70192</v>
      </c>
      <c r="POL137" s="732" t="s">
        <v>70192</v>
      </c>
      <c r="PON137" s="732" t="s">
        <v>70192</v>
      </c>
      <c r="POP137" s="732" t="s">
        <v>70192</v>
      </c>
      <c r="POR137" s="732" t="s">
        <v>70192</v>
      </c>
      <c r="POT137" s="732" t="s">
        <v>70192</v>
      </c>
      <c r="POV137" s="732" t="s">
        <v>70192</v>
      </c>
      <c r="POX137" s="732" t="s">
        <v>70192</v>
      </c>
      <c r="POZ137" s="732" t="s">
        <v>70192</v>
      </c>
      <c r="PPB137" s="732" t="s">
        <v>70192</v>
      </c>
      <c r="PPD137" s="732" t="s">
        <v>70192</v>
      </c>
      <c r="PPF137" s="732" t="s">
        <v>70192</v>
      </c>
      <c r="PPH137" s="732" t="s">
        <v>70192</v>
      </c>
      <c r="PPJ137" s="732" t="s">
        <v>70192</v>
      </c>
      <c r="PPL137" s="732" t="s">
        <v>70192</v>
      </c>
      <c r="PPN137" s="732" t="s">
        <v>70192</v>
      </c>
      <c r="PPP137" s="732" t="s">
        <v>70192</v>
      </c>
      <c r="PPR137" s="732" t="s">
        <v>70192</v>
      </c>
      <c r="PPT137" s="732" t="s">
        <v>70192</v>
      </c>
      <c r="PPV137" s="732" t="s">
        <v>70192</v>
      </c>
      <c r="PPX137" s="732" t="s">
        <v>70192</v>
      </c>
      <c r="PPZ137" s="732" t="s">
        <v>70192</v>
      </c>
      <c r="PQB137" s="732" t="s">
        <v>70192</v>
      </c>
      <c r="PQD137" s="732" t="s">
        <v>70192</v>
      </c>
      <c r="PQF137" s="732" t="s">
        <v>70192</v>
      </c>
      <c r="PQH137" s="732" t="s">
        <v>70192</v>
      </c>
      <c r="PQJ137" s="732" t="s">
        <v>70192</v>
      </c>
      <c r="PQL137" s="732" t="s">
        <v>70192</v>
      </c>
      <c r="PQN137" s="732" t="s">
        <v>70192</v>
      </c>
      <c r="PQP137" s="732" t="s">
        <v>70192</v>
      </c>
      <c r="PQR137" s="732" t="s">
        <v>70192</v>
      </c>
      <c r="PQT137" s="732" t="s">
        <v>70192</v>
      </c>
      <c r="PQV137" s="732" t="s">
        <v>70192</v>
      </c>
      <c r="PQX137" s="732" t="s">
        <v>70192</v>
      </c>
      <c r="PQZ137" s="732" t="s">
        <v>70192</v>
      </c>
      <c r="PRB137" s="732" t="s">
        <v>70192</v>
      </c>
      <c r="PRD137" s="732" t="s">
        <v>70192</v>
      </c>
      <c r="PRF137" s="732" t="s">
        <v>70192</v>
      </c>
      <c r="PRH137" s="732" t="s">
        <v>70192</v>
      </c>
      <c r="PRJ137" s="732" t="s">
        <v>70192</v>
      </c>
      <c r="PRL137" s="732" t="s">
        <v>70192</v>
      </c>
      <c r="PRN137" s="732" t="s">
        <v>70192</v>
      </c>
      <c r="PRP137" s="732" t="s">
        <v>70192</v>
      </c>
      <c r="PRR137" s="732" t="s">
        <v>70192</v>
      </c>
      <c r="PRT137" s="732" t="s">
        <v>70192</v>
      </c>
      <c r="PRV137" s="732" t="s">
        <v>70192</v>
      </c>
      <c r="PRX137" s="732" t="s">
        <v>70192</v>
      </c>
      <c r="PRZ137" s="732" t="s">
        <v>70192</v>
      </c>
      <c r="PSB137" s="732" t="s">
        <v>70192</v>
      </c>
      <c r="PSD137" s="732" t="s">
        <v>70192</v>
      </c>
      <c r="PSF137" s="732" t="s">
        <v>70192</v>
      </c>
      <c r="PSH137" s="732" t="s">
        <v>70192</v>
      </c>
      <c r="PSJ137" s="732" t="s">
        <v>70192</v>
      </c>
      <c r="PSL137" s="732" t="s">
        <v>70192</v>
      </c>
      <c r="PSN137" s="732" t="s">
        <v>70192</v>
      </c>
      <c r="PSP137" s="732" t="s">
        <v>70192</v>
      </c>
      <c r="PSR137" s="732" t="s">
        <v>70192</v>
      </c>
      <c r="PST137" s="732" t="s">
        <v>70192</v>
      </c>
      <c r="PSV137" s="732" t="s">
        <v>70192</v>
      </c>
      <c r="PSX137" s="732" t="s">
        <v>70192</v>
      </c>
      <c r="PSZ137" s="732" t="s">
        <v>70192</v>
      </c>
      <c r="PTB137" s="732" t="s">
        <v>70192</v>
      </c>
      <c r="PTD137" s="732" t="s">
        <v>70192</v>
      </c>
      <c r="PTF137" s="732" t="s">
        <v>70192</v>
      </c>
      <c r="PTH137" s="732" t="s">
        <v>70192</v>
      </c>
      <c r="PTJ137" s="732" t="s">
        <v>70192</v>
      </c>
      <c r="PTL137" s="732" t="s">
        <v>70192</v>
      </c>
      <c r="PTN137" s="732" t="s">
        <v>70192</v>
      </c>
      <c r="PTP137" s="732" t="s">
        <v>70192</v>
      </c>
      <c r="PTR137" s="732" t="s">
        <v>70192</v>
      </c>
      <c r="PTT137" s="732" t="s">
        <v>70192</v>
      </c>
      <c r="PTV137" s="732" t="s">
        <v>70192</v>
      </c>
      <c r="PTX137" s="732" t="s">
        <v>70192</v>
      </c>
      <c r="PTZ137" s="732" t="s">
        <v>70192</v>
      </c>
      <c r="PUB137" s="732" t="s">
        <v>70192</v>
      </c>
      <c r="PUD137" s="732" t="s">
        <v>70192</v>
      </c>
      <c r="PUF137" s="732" t="s">
        <v>70192</v>
      </c>
      <c r="PUH137" s="732" t="s">
        <v>70192</v>
      </c>
      <c r="PUJ137" s="732" t="s">
        <v>70192</v>
      </c>
      <c r="PUL137" s="732" t="s">
        <v>70192</v>
      </c>
      <c r="PUN137" s="732" t="s">
        <v>70192</v>
      </c>
      <c r="PUP137" s="732" t="s">
        <v>70192</v>
      </c>
      <c r="PUR137" s="732" t="s">
        <v>70192</v>
      </c>
      <c r="PUT137" s="732" t="s">
        <v>70192</v>
      </c>
      <c r="PUV137" s="732" t="s">
        <v>70192</v>
      </c>
      <c r="PUX137" s="732" t="s">
        <v>70192</v>
      </c>
      <c r="PUZ137" s="732" t="s">
        <v>70192</v>
      </c>
      <c r="PVB137" s="732" t="s">
        <v>70192</v>
      </c>
      <c r="PVD137" s="732" t="s">
        <v>70192</v>
      </c>
      <c r="PVF137" s="732" t="s">
        <v>70192</v>
      </c>
      <c r="PVH137" s="732" t="s">
        <v>70192</v>
      </c>
      <c r="PVJ137" s="732" t="s">
        <v>70192</v>
      </c>
      <c r="PVL137" s="732" t="s">
        <v>70192</v>
      </c>
      <c r="PVN137" s="732" t="s">
        <v>70192</v>
      </c>
      <c r="PVP137" s="732" t="s">
        <v>70192</v>
      </c>
      <c r="PVR137" s="732" t="s">
        <v>70192</v>
      </c>
      <c r="PVT137" s="732" t="s">
        <v>70192</v>
      </c>
      <c r="PVV137" s="732" t="s">
        <v>70192</v>
      </c>
      <c r="PVX137" s="732" t="s">
        <v>70192</v>
      </c>
      <c r="PVZ137" s="732" t="s">
        <v>70192</v>
      </c>
      <c r="PWB137" s="732" t="s">
        <v>70192</v>
      </c>
      <c r="PWD137" s="732" t="s">
        <v>70192</v>
      </c>
      <c r="PWF137" s="732" t="s">
        <v>70192</v>
      </c>
      <c r="PWH137" s="732" t="s">
        <v>70192</v>
      </c>
      <c r="PWJ137" s="732" t="s">
        <v>70192</v>
      </c>
      <c r="PWL137" s="732" t="s">
        <v>70192</v>
      </c>
      <c r="PWN137" s="732" t="s">
        <v>70192</v>
      </c>
      <c r="PWP137" s="732" t="s">
        <v>70192</v>
      </c>
      <c r="PWR137" s="732" t="s">
        <v>70192</v>
      </c>
      <c r="PWT137" s="732" t="s">
        <v>70192</v>
      </c>
      <c r="PWV137" s="732" t="s">
        <v>70192</v>
      </c>
      <c r="PWX137" s="732" t="s">
        <v>70192</v>
      </c>
      <c r="PWZ137" s="732" t="s">
        <v>70192</v>
      </c>
      <c r="PXB137" s="732" t="s">
        <v>70192</v>
      </c>
      <c r="PXD137" s="732" t="s">
        <v>70192</v>
      </c>
      <c r="PXF137" s="732" t="s">
        <v>70192</v>
      </c>
      <c r="PXH137" s="732" t="s">
        <v>70192</v>
      </c>
      <c r="PXJ137" s="732" t="s">
        <v>70192</v>
      </c>
      <c r="PXL137" s="732" t="s">
        <v>70192</v>
      </c>
      <c r="PXN137" s="732" t="s">
        <v>70192</v>
      </c>
      <c r="PXP137" s="732" t="s">
        <v>70192</v>
      </c>
      <c r="PXR137" s="732" t="s">
        <v>70192</v>
      </c>
      <c r="PXT137" s="732" t="s">
        <v>70192</v>
      </c>
      <c r="PXV137" s="732" t="s">
        <v>70192</v>
      </c>
      <c r="PXX137" s="732" t="s">
        <v>70192</v>
      </c>
      <c r="PXZ137" s="732" t="s">
        <v>70192</v>
      </c>
      <c r="PYB137" s="732" t="s">
        <v>70192</v>
      </c>
      <c r="PYD137" s="732" t="s">
        <v>70192</v>
      </c>
      <c r="PYF137" s="732" t="s">
        <v>70192</v>
      </c>
      <c r="PYH137" s="732" t="s">
        <v>70192</v>
      </c>
      <c r="PYJ137" s="732" t="s">
        <v>70192</v>
      </c>
      <c r="PYL137" s="732" t="s">
        <v>70192</v>
      </c>
      <c r="PYN137" s="732" t="s">
        <v>70192</v>
      </c>
      <c r="PYP137" s="732" t="s">
        <v>70192</v>
      </c>
      <c r="PYR137" s="732" t="s">
        <v>70192</v>
      </c>
      <c r="PYT137" s="732" t="s">
        <v>70192</v>
      </c>
      <c r="PYV137" s="732" t="s">
        <v>70192</v>
      </c>
      <c r="PYX137" s="732" t="s">
        <v>70192</v>
      </c>
      <c r="PYZ137" s="732" t="s">
        <v>70192</v>
      </c>
      <c r="PZB137" s="732" t="s">
        <v>70192</v>
      </c>
      <c r="PZD137" s="732" t="s">
        <v>70192</v>
      </c>
      <c r="PZF137" s="732" t="s">
        <v>70192</v>
      </c>
      <c r="PZH137" s="732" t="s">
        <v>70192</v>
      </c>
      <c r="PZJ137" s="732" t="s">
        <v>70192</v>
      </c>
      <c r="PZL137" s="732" t="s">
        <v>70192</v>
      </c>
      <c r="PZN137" s="732" t="s">
        <v>70192</v>
      </c>
      <c r="PZP137" s="732" t="s">
        <v>70192</v>
      </c>
      <c r="PZR137" s="732" t="s">
        <v>70192</v>
      </c>
      <c r="PZT137" s="732" t="s">
        <v>70192</v>
      </c>
      <c r="PZV137" s="732" t="s">
        <v>70192</v>
      </c>
      <c r="PZX137" s="732" t="s">
        <v>70192</v>
      </c>
      <c r="PZZ137" s="732" t="s">
        <v>70192</v>
      </c>
      <c r="QAB137" s="732" t="s">
        <v>70192</v>
      </c>
      <c r="QAD137" s="732" t="s">
        <v>70192</v>
      </c>
      <c r="QAF137" s="732" t="s">
        <v>70192</v>
      </c>
      <c r="QAH137" s="732" t="s">
        <v>70192</v>
      </c>
      <c r="QAJ137" s="732" t="s">
        <v>70192</v>
      </c>
      <c r="QAL137" s="732" t="s">
        <v>70192</v>
      </c>
      <c r="QAN137" s="732" t="s">
        <v>70192</v>
      </c>
      <c r="QAP137" s="732" t="s">
        <v>70192</v>
      </c>
      <c r="QAR137" s="732" t="s">
        <v>70192</v>
      </c>
      <c r="QAT137" s="732" t="s">
        <v>70192</v>
      </c>
      <c r="QAV137" s="732" t="s">
        <v>70192</v>
      </c>
      <c r="QAX137" s="732" t="s">
        <v>70192</v>
      </c>
      <c r="QAZ137" s="732" t="s">
        <v>70192</v>
      </c>
      <c r="QBB137" s="732" t="s">
        <v>70192</v>
      </c>
      <c r="QBD137" s="732" t="s">
        <v>70192</v>
      </c>
      <c r="QBF137" s="732" t="s">
        <v>70192</v>
      </c>
      <c r="QBH137" s="732" t="s">
        <v>70192</v>
      </c>
      <c r="QBJ137" s="732" t="s">
        <v>70192</v>
      </c>
      <c r="QBL137" s="732" t="s">
        <v>70192</v>
      </c>
      <c r="QBN137" s="732" t="s">
        <v>70192</v>
      </c>
      <c r="QBP137" s="732" t="s">
        <v>70192</v>
      </c>
      <c r="QBR137" s="732" t="s">
        <v>70192</v>
      </c>
      <c r="QBT137" s="732" t="s">
        <v>70192</v>
      </c>
      <c r="QBV137" s="732" t="s">
        <v>70192</v>
      </c>
      <c r="QBX137" s="732" t="s">
        <v>70192</v>
      </c>
      <c r="QBZ137" s="732" t="s">
        <v>70192</v>
      </c>
      <c r="QCB137" s="732" t="s">
        <v>70192</v>
      </c>
      <c r="QCD137" s="732" t="s">
        <v>70192</v>
      </c>
      <c r="QCF137" s="732" t="s">
        <v>70192</v>
      </c>
      <c r="QCH137" s="732" t="s">
        <v>70192</v>
      </c>
      <c r="QCJ137" s="732" t="s">
        <v>70192</v>
      </c>
      <c r="QCL137" s="732" t="s">
        <v>70192</v>
      </c>
      <c r="QCN137" s="732" t="s">
        <v>70192</v>
      </c>
      <c r="QCP137" s="732" t="s">
        <v>70192</v>
      </c>
      <c r="QCR137" s="732" t="s">
        <v>70192</v>
      </c>
      <c r="QCT137" s="732" t="s">
        <v>70192</v>
      </c>
      <c r="QCV137" s="732" t="s">
        <v>70192</v>
      </c>
      <c r="QCX137" s="732" t="s">
        <v>70192</v>
      </c>
      <c r="QCZ137" s="732" t="s">
        <v>70192</v>
      </c>
      <c r="QDB137" s="732" t="s">
        <v>70192</v>
      </c>
      <c r="QDD137" s="732" t="s">
        <v>70192</v>
      </c>
      <c r="QDF137" s="732" t="s">
        <v>70192</v>
      </c>
      <c r="QDH137" s="732" t="s">
        <v>70192</v>
      </c>
      <c r="QDJ137" s="732" t="s">
        <v>70192</v>
      </c>
      <c r="QDL137" s="732" t="s">
        <v>70192</v>
      </c>
      <c r="QDN137" s="732" t="s">
        <v>70192</v>
      </c>
      <c r="QDP137" s="732" t="s">
        <v>70192</v>
      </c>
      <c r="QDR137" s="732" t="s">
        <v>70192</v>
      </c>
      <c r="QDT137" s="732" t="s">
        <v>70192</v>
      </c>
      <c r="QDV137" s="732" t="s">
        <v>70192</v>
      </c>
      <c r="QDX137" s="732" t="s">
        <v>70192</v>
      </c>
      <c r="QDZ137" s="732" t="s">
        <v>70192</v>
      </c>
      <c r="QEB137" s="732" t="s">
        <v>70192</v>
      </c>
      <c r="QED137" s="732" t="s">
        <v>70192</v>
      </c>
      <c r="QEF137" s="732" t="s">
        <v>70192</v>
      </c>
      <c r="QEH137" s="732" t="s">
        <v>70192</v>
      </c>
      <c r="QEJ137" s="732" t="s">
        <v>70192</v>
      </c>
      <c r="QEL137" s="732" t="s">
        <v>70192</v>
      </c>
      <c r="QEN137" s="732" t="s">
        <v>70192</v>
      </c>
      <c r="QEP137" s="732" t="s">
        <v>70192</v>
      </c>
      <c r="QER137" s="732" t="s">
        <v>70192</v>
      </c>
      <c r="QET137" s="732" t="s">
        <v>70192</v>
      </c>
      <c r="QEV137" s="732" t="s">
        <v>70192</v>
      </c>
      <c r="QEX137" s="732" t="s">
        <v>70192</v>
      </c>
      <c r="QEZ137" s="732" t="s">
        <v>70192</v>
      </c>
      <c r="QFB137" s="732" t="s">
        <v>70192</v>
      </c>
      <c r="QFD137" s="732" t="s">
        <v>70192</v>
      </c>
      <c r="QFF137" s="732" t="s">
        <v>70192</v>
      </c>
      <c r="QFH137" s="732" t="s">
        <v>70192</v>
      </c>
      <c r="QFJ137" s="732" t="s">
        <v>70192</v>
      </c>
      <c r="QFL137" s="732" t="s">
        <v>70192</v>
      </c>
      <c r="QFN137" s="732" t="s">
        <v>70192</v>
      </c>
      <c r="QFP137" s="732" t="s">
        <v>70192</v>
      </c>
      <c r="QFR137" s="732" t="s">
        <v>70192</v>
      </c>
      <c r="QFT137" s="732" t="s">
        <v>70192</v>
      </c>
      <c r="QFV137" s="732" t="s">
        <v>70192</v>
      </c>
      <c r="QFX137" s="732" t="s">
        <v>70192</v>
      </c>
      <c r="QFZ137" s="732" t="s">
        <v>70192</v>
      </c>
      <c r="QGB137" s="732" t="s">
        <v>70192</v>
      </c>
      <c r="QGD137" s="732" t="s">
        <v>70192</v>
      </c>
      <c r="QGF137" s="732" t="s">
        <v>70192</v>
      </c>
      <c r="QGH137" s="732" t="s">
        <v>70192</v>
      </c>
      <c r="QGJ137" s="732" t="s">
        <v>70192</v>
      </c>
      <c r="QGL137" s="732" t="s">
        <v>70192</v>
      </c>
      <c r="QGN137" s="732" t="s">
        <v>70192</v>
      </c>
      <c r="QGP137" s="732" t="s">
        <v>70192</v>
      </c>
      <c r="QGR137" s="732" t="s">
        <v>70192</v>
      </c>
      <c r="QGT137" s="732" t="s">
        <v>70192</v>
      </c>
      <c r="QGV137" s="732" t="s">
        <v>70192</v>
      </c>
      <c r="QGX137" s="732" t="s">
        <v>70192</v>
      </c>
      <c r="QGZ137" s="732" t="s">
        <v>70192</v>
      </c>
      <c r="QHB137" s="732" t="s">
        <v>70192</v>
      </c>
      <c r="QHD137" s="732" t="s">
        <v>70192</v>
      </c>
      <c r="QHF137" s="732" t="s">
        <v>70192</v>
      </c>
      <c r="QHH137" s="732" t="s">
        <v>70192</v>
      </c>
      <c r="QHJ137" s="732" t="s">
        <v>70192</v>
      </c>
      <c r="QHL137" s="732" t="s">
        <v>70192</v>
      </c>
      <c r="QHN137" s="732" t="s">
        <v>70192</v>
      </c>
      <c r="QHP137" s="732" t="s">
        <v>70192</v>
      </c>
      <c r="QHR137" s="732" t="s">
        <v>70192</v>
      </c>
      <c r="QHT137" s="732" t="s">
        <v>70192</v>
      </c>
      <c r="QHV137" s="732" t="s">
        <v>70192</v>
      </c>
      <c r="QHX137" s="732" t="s">
        <v>70192</v>
      </c>
      <c r="QHZ137" s="732" t="s">
        <v>70192</v>
      </c>
      <c r="QIB137" s="732" t="s">
        <v>70192</v>
      </c>
      <c r="QID137" s="732" t="s">
        <v>70192</v>
      </c>
      <c r="QIF137" s="732" t="s">
        <v>70192</v>
      </c>
      <c r="QIH137" s="732" t="s">
        <v>70192</v>
      </c>
      <c r="QIJ137" s="732" t="s">
        <v>70192</v>
      </c>
      <c r="QIL137" s="732" t="s">
        <v>70192</v>
      </c>
      <c r="QIN137" s="732" t="s">
        <v>70192</v>
      </c>
      <c r="QIP137" s="732" t="s">
        <v>70192</v>
      </c>
      <c r="QIR137" s="732" t="s">
        <v>70192</v>
      </c>
      <c r="QIT137" s="732" t="s">
        <v>70192</v>
      </c>
      <c r="QIV137" s="732" t="s">
        <v>70192</v>
      </c>
      <c r="QIX137" s="732" t="s">
        <v>70192</v>
      </c>
      <c r="QIZ137" s="732" t="s">
        <v>70192</v>
      </c>
      <c r="QJB137" s="732" t="s">
        <v>70192</v>
      </c>
      <c r="QJD137" s="732" t="s">
        <v>70192</v>
      </c>
      <c r="QJF137" s="732" t="s">
        <v>70192</v>
      </c>
      <c r="QJH137" s="732" t="s">
        <v>70192</v>
      </c>
      <c r="QJJ137" s="732" t="s">
        <v>70192</v>
      </c>
      <c r="QJL137" s="732" t="s">
        <v>70192</v>
      </c>
      <c r="QJN137" s="732" t="s">
        <v>70192</v>
      </c>
      <c r="QJP137" s="732" t="s">
        <v>70192</v>
      </c>
      <c r="QJR137" s="732" t="s">
        <v>70192</v>
      </c>
      <c r="QJT137" s="732" t="s">
        <v>70192</v>
      </c>
      <c r="QJV137" s="732" t="s">
        <v>70192</v>
      </c>
      <c r="QJX137" s="732" t="s">
        <v>70192</v>
      </c>
      <c r="QJZ137" s="732" t="s">
        <v>70192</v>
      </c>
      <c r="QKB137" s="732" t="s">
        <v>70192</v>
      </c>
      <c r="QKD137" s="732" t="s">
        <v>70192</v>
      </c>
      <c r="QKF137" s="732" t="s">
        <v>70192</v>
      </c>
      <c r="QKH137" s="732" t="s">
        <v>70192</v>
      </c>
      <c r="QKJ137" s="732" t="s">
        <v>70192</v>
      </c>
      <c r="QKL137" s="732" t="s">
        <v>70192</v>
      </c>
      <c r="QKN137" s="732" t="s">
        <v>70192</v>
      </c>
      <c r="QKP137" s="732" t="s">
        <v>70192</v>
      </c>
      <c r="QKR137" s="732" t="s">
        <v>70192</v>
      </c>
      <c r="QKT137" s="732" t="s">
        <v>70192</v>
      </c>
      <c r="QKV137" s="732" t="s">
        <v>70192</v>
      </c>
      <c r="QKX137" s="732" t="s">
        <v>70192</v>
      </c>
      <c r="QKZ137" s="732" t="s">
        <v>70192</v>
      </c>
      <c r="QLB137" s="732" t="s">
        <v>70192</v>
      </c>
      <c r="QLD137" s="732" t="s">
        <v>70192</v>
      </c>
      <c r="QLF137" s="732" t="s">
        <v>70192</v>
      </c>
      <c r="QLH137" s="732" t="s">
        <v>70192</v>
      </c>
      <c r="QLJ137" s="732" t="s">
        <v>70192</v>
      </c>
      <c r="QLL137" s="732" t="s">
        <v>70192</v>
      </c>
      <c r="QLN137" s="732" t="s">
        <v>70192</v>
      </c>
      <c r="QLP137" s="732" t="s">
        <v>70192</v>
      </c>
      <c r="QLR137" s="732" t="s">
        <v>70192</v>
      </c>
      <c r="QLT137" s="732" t="s">
        <v>70192</v>
      </c>
      <c r="QLV137" s="732" t="s">
        <v>70192</v>
      </c>
      <c r="QLX137" s="732" t="s">
        <v>70192</v>
      </c>
      <c r="QLZ137" s="732" t="s">
        <v>70192</v>
      </c>
      <c r="QMB137" s="732" t="s">
        <v>70192</v>
      </c>
      <c r="QMD137" s="732" t="s">
        <v>70192</v>
      </c>
      <c r="QMF137" s="732" t="s">
        <v>70192</v>
      </c>
      <c r="QMH137" s="732" t="s">
        <v>70192</v>
      </c>
      <c r="QMJ137" s="732" t="s">
        <v>70192</v>
      </c>
      <c r="QML137" s="732" t="s">
        <v>70192</v>
      </c>
      <c r="QMN137" s="732" t="s">
        <v>70192</v>
      </c>
      <c r="QMP137" s="732" t="s">
        <v>70192</v>
      </c>
      <c r="QMR137" s="732" t="s">
        <v>70192</v>
      </c>
      <c r="QMT137" s="732" t="s">
        <v>70192</v>
      </c>
      <c r="QMV137" s="732" t="s">
        <v>70192</v>
      </c>
      <c r="QMX137" s="732" t="s">
        <v>70192</v>
      </c>
      <c r="QMZ137" s="732" t="s">
        <v>70192</v>
      </c>
      <c r="QNB137" s="732" t="s">
        <v>70192</v>
      </c>
      <c r="QND137" s="732" t="s">
        <v>70192</v>
      </c>
      <c r="QNF137" s="732" t="s">
        <v>70192</v>
      </c>
      <c r="QNH137" s="732" t="s">
        <v>70192</v>
      </c>
      <c r="QNJ137" s="732" t="s">
        <v>70192</v>
      </c>
      <c r="QNL137" s="732" t="s">
        <v>70192</v>
      </c>
      <c r="QNN137" s="732" t="s">
        <v>70192</v>
      </c>
      <c r="QNP137" s="732" t="s">
        <v>70192</v>
      </c>
      <c r="QNR137" s="732" t="s">
        <v>70192</v>
      </c>
      <c r="QNT137" s="732" t="s">
        <v>70192</v>
      </c>
      <c r="QNV137" s="732" t="s">
        <v>70192</v>
      </c>
      <c r="QNX137" s="732" t="s">
        <v>70192</v>
      </c>
      <c r="QNZ137" s="732" t="s">
        <v>70192</v>
      </c>
      <c r="QOB137" s="732" t="s">
        <v>70192</v>
      </c>
      <c r="QOD137" s="732" t="s">
        <v>70192</v>
      </c>
      <c r="QOF137" s="732" t="s">
        <v>70192</v>
      </c>
      <c r="QOH137" s="732" t="s">
        <v>70192</v>
      </c>
      <c r="QOJ137" s="732" t="s">
        <v>70192</v>
      </c>
      <c r="QOL137" s="732" t="s">
        <v>70192</v>
      </c>
      <c r="QON137" s="732" t="s">
        <v>70192</v>
      </c>
      <c r="QOP137" s="732" t="s">
        <v>70192</v>
      </c>
      <c r="QOR137" s="732" t="s">
        <v>70192</v>
      </c>
      <c r="QOT137" s="732" t="s">
        <v>70192</v>
      </c>
      <c r="QOV137" s="732" t="s">
        <v>70192</v>
      </c>
      <c r="QOX137" s="732" t="s">
        <v>70192</v>
      </c>
      <c r="QOZ137" s="732" t="s">
        <v>70192</v>
      </c>
      <c r="QPB137" s="732" t="s">
        <v>70192</v>
      </c>
      <c r="QPD137" s="732" t="s">
        <v>70192</v>
      </c>
      <c r="QPF137" s="732" t="s">
        <v>70192</v>
      </c>
      <c r="QPH137" s="732" t="s">
        <v>70192</v>
      </c>
      <c r="QPJ137" s="732" t="s">
        <v>70192</v>
      </c>
      <c r="QPL137" s="732" t="s">
        <v>70192</v>
      </c>
      <c r="QPN137" s="732" t="s">
        <v>70192</v>
      </c>
      <c r="QPP137" s="732" t="s">
        <v>70192</v>
      </c>
      <c r="QPR137" s="732" t="s">
        <v>70192</v>
      </c>
      <c r="QPT137" s="732" t="s">
        <v>70192</v>
      </c>
      <c r="QPV137" s="732" t="s">
        <v>70192</v>
      </c>
      <c r="QPX137" s="732" t="s">
        <v>70192</v>
      </c>
      <c r="QPZ137" s="732" t="s">
        <v>70192</v>
      </c>
      <c r="QQB137" s="732" t="s">
        <v>70192</v>
      </c>
      <c r="QQD137" s="732" t="s">
        <v>70192</v>
      </c>
      <c r="QQF137" s="732" t="s">
        <v>70192</v>
      </c>
      <c r="QQH137" s="732" t="s">
        <v>70192</v>
      </c>
      <c r="QQJ137" s="732" t="s">
        <v>70192</v>
      </c>
      <c r="QQL137" s="732" t="s">
        <v>70192</v>
      </c>
      <c r="QQN137" s="732" t="s">
        <v>70192</v>
      </c>
      <c r="QQP137" s="732" t="s">
        <v>70192</v>
      </c>
      <c r="QQR137" s="732" t="s">
        <v>70192</v>
      </c>
      <c r="QQT137" s="732" t="s">
        <v>70192</v>
      </c>
      <c r="QQV137" s="732" t="s">
        <v>70192</v>
      </c>
      <c r="QQX137" s="732" t="s">
        <v>70192</v>
      </c>
      <c r="QQZ137" s="732" t="s">
        <v>70192</v>
      </c>
      <c r="QRB137" s="732" t="s">
        <v>70192</v>
      </c>
      <c r="QRD137" s="732" t="s">
        <v>70192</v>
      </c>
      <c r="QRF137" s="732" t="s">
        <v>70192</v>
      </c>
      <c r="QRH137" s="732" t="s">
        <v>70192</v>
      </c>
      <c r="QRJ137" s="732" t="s">
        <v>70192</v>
      </c>
      <c r="QRL137" s="732" t="s">
        <v>70192</v>
      </c>
      <c r="QRN137" s="732" t="s">
        <v>70192</v>
      </c>
      <c r="QRP137" s="732" t="s">
        <v>70192</v>
      </c>
      <c r="QRR137" s="732" t="s">
        <v>70192</v>
      </c>
      <c r="QRT137" s="732" t="s">
        <v>70192</v>
      </c>
      <c r="QRV137" s="732" t="s">
        <v>70192</v>
      </c>
      <c r="QRX137" s="732" t="s">
        <v>70192</v>
      </c>
      <c r="QRZ137" s="732" t="s">
        <v>70192</v>
      </c>
      <c r="QSB137" s="732" t="s">
        <v>70192</v>
      </c>
      <c r="QSD137" s="732" t="s">
        <v>70192</v>
      </c>
      <c r="QSF137" s="732" t="s">
        <v>70192</v>
      </c>
      <c r="QSH137" s="732" t="s">
        <v>70192</v>
      </c>
      <c r="QSJ137" s="732" t="s">
        <v>70192</v>
      </c>
      <c r="QSL137" s="732" t="s">
        <v>70192</v>
      </c>
      <c r="QSN137" s="732" t="s">
        <v>70192</v>
      </c>
      <c r="QSP137" s="732" t="s">
        <v>70192</v>
      </c>
      <c r="QSR137" s="732" t="s">
        <v>70192</v>
      </c>
      <c r="QST137" s="732" t="s">
        <v>70192</v>
      </c>
      <c r="QSV137" s="732" t="s">
        <v>70192</v>
      </c>
      <c r="QSX137" s="732" t="s">
        <v>70192</v>
      </c>
      <c r="QSZ137" s="732" t="s">
        <v>70192</v>
      </c>
      <c r="QTB137" s="732" t="s">
        <v>70192</v>
      </c>
      <c r="QTD137" s="732" t="s">
        <v>70192</v>
      </c>
      <c r="QTF137" s="732" t="s">
        <v>70192</v>
      </c>
      <c r="QTH137" s="732" t="s">
        <v>70192</v>
      </c>
      <c r="QTJ137" s="732" t="s">
        <v>70192</v>
      </c>
      <c r="QTL137" s="732" t="s">
        <v>70192</v>
      </c>
      <c r="QTN137" s="732" t="s">
        <v>70192</v>
      </c>
      <c r="QTP137" s="732" t="s">
        <v>70192</v>
      </c>
      <c r="QTR137" s="732" t="s">
        <v>70192</v>
      </c>
      <c r="QTT137" s="732" t="s">
        <v>70192</v>
      </c>
      <c r="QTV137" s="732" t="s">
        <v>70192</v>
      </c>
      <c r="QTX137" s="732" t="s">
        <v>70192</v>
      </c>
      <c r="QTZ137" s="732" t="s">
        <v>70192</v>
      </c>
      <c r="QUB137" s="732" t="s">
        <v>70192</v>
      </c>
      <c r="QUD137" s="732" t="s">
        <v>70192</v>
      </c>
      <c r="QUF137" s="732" t="s">
        <v>70192</v>
      </c>
      <c r="QUH137" s="732" t="s">
        <v>70192</v>
      </c>
      <c r="QUJ137" s="732" t="s">
        <v>70192</v>
      </c>
      <c r="QUL137" s="732" t="s">
        <v>70192</v>
      </c>
      <c r="QUN137" s="732" t="s">
        <v>70192</v>
      </c>
      <c r="QUP137" s="732" t="s">
        <v>70192</v>
      </c>
      <c r="QUR137" s="732" t="s">
        <v>70192</v>
      </c>
      <c r="QUT137" s="732" t="s">
        <v>70192</v>
      </c>
      <c r="QUV137" s="732" t="s">
        <v>70192</v>
      </c>
      <c r="QUX137" s="732" t="s">
        <v>70192</v>
      </c>
      <c r="QUZ137" s="732" t="s">
        <v>70192</v>
      </c>
      <c r="QVB137" s="732" t="s">
        <v>70192</v>
      </c>
      <c r="QVD137" s="732" t="s">
        <v>70192</v>
      </c>
      <c r="QVF137" s="732" t="s">
        <v>70192</v>
      </c>
      <c r="QVH137" s="732" t="s">
        <v>70192</v>
      </c>
      <c r="QVJ137" s="732" t="s">
        <v>70192</v>
      </c>
      <c r="QVL137" s="732" t="s">
        <v>70192</v>
      </c>
      <c r="QVN137" s="732" t="s">
        <v>70192</v>
      </c>
      <c r="QVP137" s="732" t="s">
        <v>70192</v>
      </c>
      <c r="QVR137" s="732" t="s">
        <v>70192</v>
      </c>
      <c r="QVT137" s="732" t="s">
        <v>70192</v>
      </c>
      <c r="QVV137" s="732" t="s">
        <v>70192</v>
      </c>
      <c r="QVX137" s="732" t="s">
        <v>70192</v>
      </c>
      <c r="QVZ137" s="732" t="s">
        <v>70192</v>
      </c>
      <c r="QWB137" s="732" t="s">
        <v>70192</v>
      </c>
      <c r="QWD137" s="732" t="s">
        <v>70192</v>
      </c>
      <c r="QWF137" s="732" t="s">
        <v>70192</v>
      </c>
      <c r="QWH137" s="732" t="s">
        <v>70192</v>
      </c>
      <c r="QWJ137" s="732" t="s">
        <v>70192</v>
      </c>
      <c r="QWL137" s="732" t="s">
        <v>70192</v>
      </c>
      <c r="QWN137" s="732" t="s">
        <v>70192</v>
      </c>
      <c r="QWP137" s="732" t="s">
        <v>70192</v>
      </c>
      <c r="QWR137" s="732" t="s">
        <v>70192</v>
      </c>
      <c r="QWT137" s="732" t="s">
        <v>70192</v>
      </c>
      <c r="QWV137" s="732" t="s">
        <v>70192</v>
      </c>
      <c r="QWX137" s="732" t="s">
        <v>70192</v>
      </c>
      <c r="QWZ137" s="732" t="s">
        <v>70192</v>
      </c>
      <c r="QXB137" s="732" t="s">
        <v>70192</v>
      </c>
      <c r="QXD137" s="732" t="s">
        <v>70192</v>
      </c>
      <c r="QXF137" s="732" t="s">
        <v>70192</v>
      </c>
      <c r="QXH137" s="732" t="s">
        <v>70192</v>
      </c>
      <c r="QXJ137" s="732" t="s">
        <v>70192</v>
      </c>
      <c r="QXL137" s="732" t="s">
        <v>70192</v>
      </c>
      <c r="QXN137" s="732" t="s">
        <v>70192</v>
      </c>
      <c r="QXP137" s="732" t="s">
        <v>70192</v>
      </c>
      <c r="QXR137" s="732" t="s">
        <v>70192</v>
      </c>
      <c r="QXT137" s="732" t="s">
        <v>70192</v>
      </c>
      <c r="QXV137" s="732" t="s">
        <v>70192</v>
      </c>
      <c r="QXX137" s="732" t="s">
        <v>70192</v>
      </c>
      <c r="QXZ137" s="732" t="s">
        <v>70192</v>
      </c>
      <c r="QYB137" s="732" t="s">
        <v>70192</v>
      </c>
      <c r="QYD137" s="732" t="s">
        <v>70192</v>
      </c>
      <c r="QYF137" s="732" t="s">
        <v>70192</v>
      </c>
      <c r="QYH137" s="732" t="s">
        <v>70192</v>
      </c>
      <c r="QYJ137" s="732" t="s">
        <v>70192</v>
      </c>
      <c r="QYL137" s="732" t="s">
        <v>70192</v>
      </c>
      <c r="QYN137" s="732" t="s">
        <v>70192</v>
      </c>
      <c r="QYP137" s="732" t="s">
        <v>70192</v>
      </c>
      <c r="QYR137" s="732" t="s">
        <v>70192</v>
      </c>
      <c r="QYT137" s="732" t="s">
        <v>70192</v>
      </c>
      <c r="QYV137" s="732" t="s">
        <v>70192</v>
      </c>
      <c r="QYX137" s="732" t="s">
        <v>70192</v>
      </c>
      <c r="QYZ137" s="732" t="s">
        <v>70192</v>
      </c>
      <c r="QZB137" s="732" t="s">
        <v>70192</v>
      </c>
      <c r="QZD137" s="732" t="s">
        <v>70192</v>
      </c>
      <c r="QZF137" s="732" t="s">
        <v>70192</v>
      </c>
      <c r="QZH137" s="732" t="s">
        <v>70192</v>
      </c>
      <c r="QZJ137" s="732" t="s">
        <v>70192</v>
      </c>
      <c r="QZL137" s="732" t="s">
        <v>70192</v>
      </c>
      <c r="QZN137" s="732" t="s">
        <v>70192</v>
      </c>
      <c r="QZP137" s="732" t="s">
        <v>70192</v>
      </c>
      <c r="QZR137" s="732" t="s">
        <v>70192</v>
      </c>
      <c r="QZT137" s="732" t="s">
        <v>70192</v>
      </c>
      <c r="QZV137" s="732" t="s">
        <v>70192</v>
      </c>
      <c r="QZX137" s="732" t="s">
        <v>70192</v>
      </c>
      <c r="QZZ137" s="732" t="s">
        <v>70192</v>
      </c>
      <c r="RAB137" s="732" t="s">
        <v>70192</v>
      </c>
      <c r="RAD137" s="732" t="s">
        <v>70192</v>
      </c>
      <c r="RAF137" s="732" t="s">
        <v>70192</v>
      </c>
      <c r="RAH137" s="732" t="s">
        <v>70192</v>
      </c>
      <c r="RAJ137" s="732" t="s">
        <v>70192</v>
      </c>
      <c r="RAL137" s="732" t="s">
        <v>70192</v>
      </c>
      <c r="RAN137" s="732" t="s">
        <v>70192</v>
      </c>
      <c r="RAP137" s="732" t="s">
        <v>70192</v>
      </c>
      <c r="RAR137" s="732" t="s">
        <v>70192</v>
      </c>
      <c r="RAT137" s="732" t="s">
        <v>70192</v>
      </c>
      <c r="RAV137" s="732" t="s">
        <v>70192</v>
      </c>
      <c r="RAX137" s="732" t="s">
        <v>70192</v>
      </c>
      <c r="RAZ137" s="732" t="s">
        <v>70192</v>
      </c>
      <c r="RBB137" s="732" t="s">
        <v>70192</v>
      </c>
      <c r="RBD137" s="732" t="s">
        <v>70192</v>
      </c>
      <c r="RBF137" s="732" t="s">
        <v>70192</v>
      </c>
      <c r="RBH137" s="732" t="s">
        <v>70192</v>
      </c>
      <c r="RBJ137" s="732" t="s">
        <v>70192</v>
      </c>
      <c r="RBL137" s="732" t="s">
        <v>70192</v>
      </c>
      <c r="RBN137" s="732" t="s">
        <v>70192</v>
      </c>
      <c r="RBP137" s="732" t="s">
        <v>70192</v>
      </c>
      <c r="RBR137" s="732" t="s">
        <v>70192</v>
      </c>
      <c r="RBT137" s="732" t="s">
        <v>70192</v>
      </c>
      <c r="RBV137" s="732" t="s">
        <v>70192</v>
      </c>
      <c r="RBX137" s="732" t="s">
        <v>70192</v>
      </c>
      <c r="RBZ137" s="732" t="s">
        <v>70192</v>
      </c>
      <c r="RCB137" s="732" t="s">
        <v>70192</v>
      </c>
      <c r="RCD137" s="732" t="s">
        <v>70192</v>
      </c>
      <c r="RCF137" s="732" t="s">
        <v>70192</v>
      </c>
      <c r="RCH137" s="732" t="s">
        <v>70192</v>
      </c>
      <c r="RCJ137" s="732" t="s">
        <v>70192</v>
      </c>
      <c r="RCL137" s="732" t="s">
        <v>70192</v>
      </c>
      <c r="RCN137" s="732" t="s">
        <v>70192</v>
      </c>
      <c r="RCP137" s="732" t="s">
        <v>70192</v>
      </c>
      <c r="RCR137" s="732" t="s">
        <v>70192</v>
      </c>
      <c r="RCT137" s="732" t="s">
        <v>70192</v>
      </c>
      <c r="RCV137" s="732" t="s">
        <v>70192</v>
      </c>
      <c r="RCX137" s="732" t="s">
        <v>70192</v>
      </c>
      <c r="RCZ137" s="732" t="s">
        <v>70192</v>
      </c>
      <c r="RDB137" s="732" t="s">
        <v>70192</v>
      </c>
      <c r="RDD137" s="732" t="s">
        <v>70192</v>
      </c>
      <c r="RDF137" s="732" t="s">
        <v>70192</v>
      </c>
      <c r="RDH137" s="732" t="s">
        <v>70192</v>
      </c>
      <c r="RDJ137" s="732" t="s">
        <v>70192</v>
      </c>
      <c r="RDL137" s="732" t="s">
        <v>70192</v>
      </c>
      <c r="RDN137" s="732" t="s">
        <v>70192</v>
      </c>
      <c r="RDP137" s="732" t="s">
        <v>70192</v>
      </c>
      <c r="RDR137" s="732" t="s">
        <v>70192</v>
      </c>
      <c r="RDT137" s="732" t="s">
        <v>70192</v>
      </c>
      <c r="RDV137" s="732" t="s">
        <v>70192</v>
      </c>
      <c r="RDX137" s="732" t="s">
        <v>70192</v>
      </c>
      <c r="RDZ137" s="732" t="s">
        <v>70192</v>
      </c>
      <c r="REB137" s="732" t="s">
        <v>70192</v>
      </c>
      <c r="RED137" s="732" t="s">
        <v>70192</v>
      </c>
      <c r="REF137" s="732" t="s">
        <v>70192</v>
      </c>
      <c r="REH137" s="732" t="s">
        <v>70192</v>
      </c>
      <c r="REJ137" s="732" t="s">
        <v>70192</v>
      </c>
      <c r="REL137" s="732" t="s">
        <v>70192</v>
      </c>
      <c r="REN137" s="732" t="s">
        <v>70192</v>
      </c>
      <c r="REP137" s="732" t="s">
        <v>70192</v>
      </c>
      <c r="RER137" s="732" t="s">
        <v>70192</v>
      </c>
      <c r="RET137" s="732" t="s">
        <v>70192</v>
      </c>
      <c r="REV137" s="732" t="s">
        <v>70192</v>
      </c>
      <c r="REX137" s="732" t="s">
        <v>70192</v>
      </c>
      <c r="REZ137" s="732" t="s">
        <v>70192</v>
      </c>
      <c r="RFB137" s="732" t="s">
        <v>70192</v>
      </c>
      <c r="RFD137" s="732" t="s">
        <v>70192</v>
      </c>
      <c r="RFF137" s="732" t="s">
        <v>70192</v>
      </c>
      <c r="RFH137" s="732" t="s">
        <v>70192</v>
      </c>
      <c r="RFJ137" s="732" t="s">
        <v>70192</v>
      </c>
      <c r="RFL137" s="732" t="s">
        <v>70192</v>
      </c>
      <c r="RFN137" s="732" t="s">
        <v>70192</v>
      </c>
      <c r="RFP137" s="732" t="s">
        <v>70192</v>
      </c>
      <c r="RFR137" s="732" t="s">
        <v>70192</v>
      </c>
      <c r="RFT137" s="732" t="s">
        <v>70192</v>
      </c>
      <c r="RFV137" s="732" t="s">
        <v>70192</v>
      </c>
      <c r="RFX137" s="732" t="s">
        <v>70192</v>
      </c>
      <c r="RFZ137" s="732" t="s">
        <v>70192</v>
      </c>
      <c r="RGB137" s="732" t="s">
        <v>70192</v>
      </c>
      <c r="RGD137" s="732" t="s">
        <v>70192</v>
      </c>
      <c r="RGF137" s="732" t="s">
        <v>70192</v>
      </c>
      <c r="RGH137" s="732" t="s">
        <v>70192</v>
      </c>
      <c r="RGJ137" s="732" t="s">
        <v>70192</v>
      </c>
      <c r="RGL137" s="732" t="s">
        <v>70192</v>
      </c>
      <c r="RGN137" s="732" t="s">
        <v>70192</v>
      </c>
      <c r="RGP137" s="732" t="s">
        <v>70192</v>
      </c>
      <c r="RGR137" s="732" t="s">
        <v>70192</v>
      </c>
      <c r="RGT137" s="732" t="s">
        <v>70192</v>
      </c>
      <c r="RGV137" s="732" t="s">
        <v>70192</v>
      </c>
      <c r="RGX137" s="732" t="s">
        <v>70192</v>
      </c>
      <c r="RGZ137" s="732" t="s">
        <v>70192</v>
      </c>
      <c r="RHB137" s="732" t="s">
        <v>70192</v>
      </c>
      <c r="RHD137" s="732" t="s">
        <v>70192</v>
      </c>
      <c r="RHF137" s="732" t="s">
        <v>70192</v>
      </c>
      <c r="RHH137" s="732" t="s">
        <v>70192</v>
      </c>
      <c r="RHJ137" s="732" t="s">
        <v>70192</v>
      </c>
      <c r="RHL137" s="732" t="s">
        <v>70192</v>
      </c>
      <c r="RHN137" s="732" t="s">
        <v>70192</v>
      </c>
      <c r="RHP137" s="732" t="s">
        <v>70192</v>
      </c>
      <c r="RHR137" s="732" t="s">
        <v>70192</v>
      </c>
      <c r="RHT137" s="732" t="s">
        <v>70192</v>
      </c>
      <c r="RHV137" s="732" t="s">
        <v>70192</v>
      </c>
      <c r="RHX137" s="732" t="s">
        <v>70192</v>
      </c>
      <c r="RHZ137" s="732" t="s">
        <v>70192</v>
      </c>
      <c r="RIB137" s="732" t="s">
        <v>70192</v>
      </c>
      <c r="RID137" s="732" t="s">
        <v>70192</v>
      </c>
      <c r="RIF137" s="732" t="s">
        <v>70192</v>
      </c>
      <c r="RIH137" s="732" t="s">
        <v>70192</v>
      </c>
      <c r="RIJ137" s="732" t="s">
        <v>70192</v>
      </c>
      <c r="RIL137" s="732" t="s">
        <v>70192</v>
      </c>
      <c r="RIN137" s="732" t="s">
        <v>70192</v>
      </c>
      <c r="RIP137" s="732" t="s">
        <v>70192</v>
      </c>
      <c r="RIR137" s="732" t="s">
        <v>70192</v>
      </c>
      <c r="RIT137" s="732" t="s">
        <v>70192</v>
      </c>
      <c r="RIV137" s="732" t="s">
        <v>70192</v>
      </c>
      <c r="RIX137" s="732" t="s">
        <v>70192</v>
      </c>
      <c r="RIZ137" s="732" t="s">
        <v>70192</v>
      </c>
      <c r="RJB137" s="732" t="s">
        <v>70192</v>
      </c>
      <c r="RJD137" s="732" t="s">
        <v>70192</v>
      </c>
      <c r="RJF137" s="732" t="s">
        <v>70192</v>
      </c>
      <c r="RJH137" s="732" t="s">
        <v>70192</v>
      </c>
      <c r="RJJ137" s="732" t="s">
        <v>70192</v>
      </c>
      <c r="RJL137" s="732" t="s">
        <v>70192</v>
      </c>
      <c r="RJN137" s="732" t="s">
        <v>70192</v>
      </c>
      <c r="RJP137" s="732" t="s">
        <v>70192</v>
      </c>
      <c r="RJR137" s="732" t="s">
        <v>70192</v>
      </c>
      <c r="RJT137" s="732" t="s">
        <v>70192</v>
      </c>
      <c r="RJV137" s="732" t="s">
        <v>70192</v>
      </c>
      <c r="RJX137" s="732" t="s">
        <v>70192</v>
      </c>
      <c r="RJZ137" s="732" t="s">
        <v>70192</v>
      </c>
      <c r="RKB137" s="732" t="s">
        <v>70192</v>
      </c>
      <c r="RKD137" s="732" t="s">
        <v>70192</v>
      </c>
      <c r="RKF137" s="732" t="s">
        <v>70192</v>
      </c>
      <c r="RKH137" s="732" t="s">
        <v>70192</v>
      </c>
      <c r="RKJ137" s="732" t="s">
        <v>70192</v>
      </c>
      <c r="RKL137" s="732" t="s">
        <v>70192</v>
      </c>
      <c r="RKN137" s="732" t="s">
        <v>70192</v>
      </c>
      <c r="RKP137" s="732" t="s">
        <v>70192</v>
      </c>
      <c r="RKR137" s="732" t="s">
        <v>70192</v>
      </c>
      <c r="RKT137" s="732" t="s">
        <v>70192</v>
      </c>
      <c r="RKV137" s="732" t="s">
        <v>70192</v>
      </c>
      <c r="RKX137" s="732" t="s">
        <v>70192</v>
      </c>
      <c r="RKZ137" s="732" t="s">
        <v>70192</v>
      </c>
      <c r="RLB137" s="732" t="s">
        <v>70192</v>
      </c>
      <c r="RLD137" s="732" t="s">
        <v>70192</v>
      </c>
      <c r="RLF137" s="732" t="s">
        <v>70192</v>
      </c>
      <c r="RLH137" s="732" t="s">
        <v>70192</v>
      </c>
      <c r="RLJ137" s="732" t="s">
        <v>70192</v>
      </c>
      <c r="RLL137" s="732" t="s">
        <v>70192</v>
      </c>
      <c r="RLN137" s="732" t="s">
        <v>70192</v>
      </c>
      <c r="RLP137" s="732" t="s">
        <v>70192</v>
      </c>
      <c r="RLR137" s="732" t="s">
        <v>70192</v>
      </c>
      <c r="RLT137" s="732" t="s">
        <v>70192</v>
      </c>
      <c r="RLV137" s="732" t="s">
        <v>70192</v>
      </c>
      <c r="RLX137" s="732" t="s">
        <v>70192</v>
      </c>
      <c r="RLZ137" s="732" t="s">
        <v>70192</v>
      </c>
      <c r="RMB137" s="732" t="s">
        <v>70192</v>
      </c>
      <c r="RMD137" s="732" t="s">
        <v>70192</v>
      </c>
      <c r="RMF137" s="732" t="s">
        <v>70192</v>
      </c>
      <c r="RMH137" s="732" t="s">
        <v>70192</v>
      </c>
      <c r="RMJ137" s="732" t="s">
        <v>70192</v>
      </c>
      <c r="RML137" s="732" t="s">
        <v>70192</v>
      </c>
      <c r="RMN137" s="732" t="s">
        <v>70192</v>
      </c>
      <c r="RMP137" s="732" t="s">
        <v>70192</v>
      </c>
      <c r="RMR137" s="732" t="s">
        <v>70192</v>
      </c>
      <c r="RMT137" s="732" t="s">
        <v>70192</v>
      </c>
      <c r="RMV137" s="732" t="s">
        <v>70192</v>
      </c>
      <c r="RMX137" s="732" t="s">
        <v>70192</v>
      </c>
      <c r="RMZ137" s="732" t="s">
        <v>70192</v>
      </c>
      <c r="RNB137" s="732" t="s">
        <v>70192</v>
      </c>
      <c r="RND137" s="732" t="s">
        <v>70192</v>
      </c>
      <c r="RNF137" s="732" t="s">
        <v>70192</v>
      </c>
      <c r="RNH137" s="732" t="s">
        <v>70192</v>
      </c>
      <c r="RNJ137" s="732" t="s">
        <v>70192</v>
      </c>
      <c r="RNL137" s="732" t="s">
        <v>70192</v>
      </c>
      <c r="RNN137" s="732" t="s">
        <v>70192</v>
      </c>
      <c r="RNP137" s="732" t="s">
        <v>70192</v>
      </c>
      <c r="RNR137" s="732" t="s">
        <v>70192</v>
      </c>
      <c r="RNT137" s="732" t="s">
        <v>70192</v>
      </c>
      <c r="RNV137" s="732" t="s">
        <v>70192</v>
      </c>
      <c r="RNX137" s="732" t="s">
        <v>70192</v>
      </c>
      <c r="RNZ137" s="732" t="s">
        <v>70192</v>
      </c>
      <c r="ROB137" s="732" t="s">
        <v>70192</v>
      </c>
      <c r="ROD137" s="732" t="s">
        <v>70192</v>
      </c>
      <c r="ROF137" s="732" t="s">
        <v>70192</v>
      </c>
      <c r="ROH137" s="732" t="s">
        <v>70192</v>
      </c>
      <c r="ROJ137" s="732" t="s">
        <v>70192</v>
      </c>
      <c r="ROL137" s="732" t="s">
        <v>70192</v>
      </c>
      <c r="RON137" s="732" t="s">
        <v>70192</v>
      </c>
      <c r="ROP137" s="732" t="s">
        <v>70192</v>
      </c>
      <c r="ROR137" s="732" t="s">
        <v>70192</v>
      </c>
      <c r="ROT137" s="732" t="s">
        <v>70192</v>
      </c>
      <c r="ROV137" s="732" t="s">
        <v>70192</v>
      </c>
      <c r="ROX137" s="732" t="s">
        <v>70192</v>
      </c>
      <c r="ROZ137" s="732" t="s">
        <v>70192</v>
      </c>
      <c r="RPB137" s="732" t="s">
        <v>70192</v>
      </c>
      <c r="RPD137" s="732" t="s">
        <v>70192</v>
      </c>
      <c r="RPF137" s="732" t="s">
        <v>70192</v>
      </c>
      <c r="RPH137" s="732" t="s">
        <v>70192</v>
      </c>
      <c r="RPJ137" s="732" t="s">
        <v>70192</v>
      </c>
      <c r="RPL137" s="732" t="s">
        <v>70192</v>
      </c>
      <c r="RPN137" s="732" t="s">
        <v>70192</v>
      </c>
      <c r="RPP137" s="732" t="s">
        <v>70192</v>
      </c>
      <c r="RPR137" s="732" t="s">
        <v>70192</v>
      </c>
      <c r="RPT137" s="732" t="s">
        <v>70192</v>
      </c>
      <c r="RPV137" s="732" t="s">
        <v>70192</v>
      </c>
      <c r="RPX137" s="732" t="s">
        <v>70192</v>
      </c>
      <c r="RPZ137" s="732" t="s">
        <v>70192</v>
      </c>
      <c r="RQB137" s="732" t="s">
        <v>70192</v>
      </c>
      <c r="RQD137" s="732" t="s">
        <v>70192</v>
      </c>
      <c r="RQF137" s="732" t="s">
        <v>70192</v>
      </c>
      <c r="RQH137" s="732" t="s">
        <v>70192</v>
      </c>
      <c r="RQJ137" s="732" t="s">
        <v>70192</v>
      </c>
      <c r="RQL137" s="732" t="s">
        <v>70192</v>
      </c>
      <c r="RQN137" s="732" t="s">
        <v>70192</v>
      </c>
      <c r="RQP137" s="732" t="s">
        <v>70192</v>
      </c>
      <c r="RQR137" s="732" t="s">
        <v>70192</v>
      </c>
      <c r="RQT137" s="732" t="s">
        <v>70192</v>
      </c>
      <c r="RQV137" s="732" t="s">
        <v>70192</v>
      </c>
      <c r="RQX137" s="732" t="s">
        <v>70192</v>
      </c>
      <c r="RQZ137" s="732" t="s">
        <v>70192</v>
      </c>
      <c r="RRB137" s="732" t="s">
        <v>70192</v>
      </c>
      <c r="RRD137" s="732" t="s">
        <v>70192</v>
      </c>
      <c r="RRF137" s="732" t="s">
        <v>70192</v>
      </c>
      <c r="RRH137" s="732" t="s">
        <v>70192</v>
      </c>
      <c r="RRJ137" s="732" t="s">
        <v>70192</v>
      </c>
      <c r="RRL137" s="732" t="s">
        <v>70192</v>
      </c>
      <c r="RRN137" s="732" t="s">
        <v>70192</v>
      </c>
      <c r="RRP137" s="732" t="s">
        <v>70192</v>
      </c>
      <c r="RRR137" s="732" t="s">
        <v>70192</v>
      </c>
      <c r="RRT137" s="732" t="s">
        <v>70192</v>
      </c>
      <c r="RRV137" s="732" t="s">
        <v>70192</v>
      </c>
      <c r="RRX137" s="732" t="s">
        <v>70192</v>
      </c>
      <c r="RRZ137" s="732" t="s">
        <v>70192</v>
      </c>
      <c r="RSB137" s="732" t="s">
        <v>70192</v>
      </c>
      <c r="RSD137" s="732" t="s">
        <v>70192</v>
      </c>
      <c r="RSF137" s="732" t="s">
        <v>70192</v>
      </c>
      <c r="RSH137" s="732" t="s">
        <v>70192</v>
      </c>
      <c r="RSJ137" s="732" t="s">
        <v>70192</v>
      </c>
      <c r="RSL137" s="732" t="s">
        <v>70192</v>
      </c>
      <c r="RSN137" s="732" t="s">
        <v>70192</v>
      </c>
      <c r="RSP137" s="732" t="s">
        <v>70192</v>
      </c>
      <c r="RSR137" s="732" t="s">
        <v>70192</v>
      </c>
      <c r="RST137" s="732" t="s">
        <v>70192</v>
      </c>
      <c r="RSV137" s="732" t="s">
        <v>70192</v>
      </c>
      <c r="RSX137" s="732" t="s">
        <v>70192</v>
      </c>
      <c r="RSZ137" s="732" t="s">
        <v>70192</v>
      </c>
      <c r="RTB137" s="732" t="s">
        <v>70192</v>
      </c>
      <c r="RTD137" s="732" t="s">
        <v>70192</v>
      </c>
      <c r="RTF137" s="732" t="s">
        <v>70192</v>
      </c>
      <c r="RTH137" s="732" t="s">
        <v>70192</v>
      </c>
      <c r="RTJ137" s="732" t="s">
        <v>70192</v>
      </c>
      <c r="RTL137" s="732" t="s">
        <v>70192</v>
      </c>
      <c r="RTN137" s="732" t="s">
        <v>70192</v>
      </c>
      <c r="RTP137" s="732" t="s">
        <v>70192</v>
      </c>
      <c r="RTR137" s="732" t="s">
        <v>70192</v>
      </c>
      <c r="RTT137" s="732" t="s">
        <v>70192</v>
      </c>
      <c r="RTV137" s="732" t="s">
        <v>70192</v>
      </c>
      <c r="RTX137" s="732" t="s">
        <v>70192</v>
      </c>
      <c r="RTZ137" s="732" t="s">
        <v>70192</v>
      </c>
      <c r="RUB137" s="732" t="s">
        <v>70192</v>
      </c>
      <c r="RUD137" s="732" t="s">
        <v>70192</v>
      </c>
      <c r="RUF137" s="732" t="s">
        <v>70192</v>
      </c>
      <c r="RUH137" s="732" t="s">
        <v>70192</v>
      </c>
      <c r="RUJ137" s="732" t="s">
        <v>70192</v>
      </c>
      <c r="RUL137" s="732" t="s">
        <v>70192</v>
      </c>
      <c r="RUN137" s="732" t="s">
        <v>70192</v>
      </c>
      <c r="RUP137" s="732" t="s">
        <v>70192</v>
      </c>
      <c r="RUR137" s="732" t="s">
        <v>70192</v>
      </c>
      <c r="RUT137" s="732" t="s">
        <v>70192</v>
      </c>
      <c r="RUV137" s="732" t="s">
        <v>70192</v>
      </c>
      <c r="RUX137" s="732" t="s">
        <v>70192</v>
      </c>
      <c r="RUZ137" s="732" t="s">
        <v>70192</v>
      </c>
      <c r="RVB137" s="732" t="s">
        <v>70192</v>
      </c>
      <c r="RVD137" s="732" t="s">
        <v>70192</v>
      </c>
      <c r="RVF137" s="732" t="s">
        <v>70192</v>
      </c>
      <c r="RVH137" s="732" t="s">
        <v>70192</v>
      </c>
      <c r="RVJ137" s="732" t="s">
        <v>70192</v>
      </c>
      <c r="RVL137" s="732" t="s">
        <v>70192</v>
      </c>
      <c r="RVN137" s="732" t="s">
        <v>70192</v>
      </c>
      <c r="RVP137" s="732" t="s">
        <v>70192</v>
      </c>
      <c r="RVR137" s="732" t="s">
        <v>70192</v>
      </c>
      <c r="RVT137" s="732" t="s">
        <v>70192</v>
      </c>
      <c r="RVV137" s="732" t="s">
        <v>70192</v>
      </c>
      <c r="RVX137" s="732" t="s">
        <v>70192</v>
      </c>
      <c r="RVZ137" s="732" t="s">
        <v>70192</v>
      </c>
      <c r="RWB137" s="732" t="s">
        <v>70192</v>
      </c>
      <c r="RWD137" s="732" t="s">
        <v>70192</v>
      </c>
      <c r="RWF137" s="732" t="s">
        <v>70192</v>
      </c>
      <c r="RWH137" s="732" t="s">
        <v>70192</v>
      </c>
      <c r="RWJ137" s="732" t="s">
        <v>70192</v>
      </c>
      <c r="RWL137" s="732" t="s">
        <v>70192</v>
      </c>
      <c r="RWN137" s="732" t="s">
        <v>70192</v>
      </c>
      <c r="RWP137" s="732" t="s">
        <v>70192</v>
      </c>
      <c r="RWR137" s="732" t="s">
        <v>70192</v>
      </c>
      <c r="RWT137" s="732" t="s">
        <v>70192</v>
      </c>
      <c r="RWV137" s="732" t="s">
        <v>70192</v>
      </c>
      <c r="RWX137" s="732" t="s">
        <v>70192</v>
      </c>
      <c r="RWZ137" s="732" t="s">
        <v>70192</v>
      </c>
      <c r="RXB137" s="732" t="s">
        <v>70192</v>
      </c>
      <c r="RXD137" s="732" t="s">
        <v>70192</v>
      </c>
      <c r="RXF137" s="732" t="s">
        <v>70192</v>
      </c>
      <c r="RXH137" s="732" t="s">
        <v>70192</v>
      </c>
      <c r="RXJ137" s="732" t="s">
        <v>70192</v>
      </c>
      <c r="RXL137" s="732" t="s">
        <v>70192</v>
      </c>
      <c r="RXN137" s="732" t="s">
        <v>70192</v>
      </c>
      <c r="RXP137" s="732" t="s">
        <v>70192</v>
      </c>
      <c r="RXR137" s="732" t="s">
        <v>70192</v>
      </c>
      <c r="RXT137" s="732" t="s">
        <v>70192</v>
      </c>
      <c r="RXV137" s="732" t="s">
        <v>70192</v>
      </c>
      <c r="RXX137" s="732" t="s">
        <v>70192</v>
      </c>
      <c r="RXZ137" s="732" t="s">
        <v>70192</v>
      </c>
      <c r="RYB137" s="732" t="s">
        <v>70192</v>
      </c>
      <c r="RYD137" s="732" t="s">
        <v>70192</v>
      </c>
      <c r="RYF137" s="732" t="s">
        <v>70192</v>
      </c>
      <c r="RYH137" s="732" t="s">
        <v>70192</v>
      </c>
      <c r="RYJ137" s="732" t="s">
        <v>70192</v>
      </c>
      <c r="RYL137" s="732" t="s">
        <v>70192</v>
      </c>
      <c r="RYN137" s="732" t="s">
        <v>70192</v>
      </c>
      <c r="RYP137" s="732" t="s">
        <v>70192</v>
      </c>
      <c r="RYR137" s="732" t="s">
        <v>70192</v>
      </c>
      <c r="RYT137" s="732" t="s">
        <v>70192</v>
      </c>
      <c r="RYV137" s="732" t="s">
        <v>70192</v>
      </c>
      <c r="RYX137" s="732" t="s">
        <v>70192</v>
      </c>
      <c r="RYZ137" s="732" t="s">
        <v>70192</v>
      </c>
      <c r="RZB137" s="732" t="s">
        <v>70192</v>
      </c>
      <c r="RZD137" s="732" t="s">
        <v>70192</v>
      </c>
      <c r="RZF137" s="732" t="s">
        <v>70192</v>
      </c>
      <c r="RZH137" s="732" t="s">
        <v>70192</v>
      </c>
      <c r="RZJ137" s="732" t="s">
        <v>70192</v>
      </c>
      <c r="RZL137" s="732" t="s">
        <v>70192</v>
      </c>
      <c r="RZN137" s="732" t="s">
        <v>70192</v>
      </c>
      <c r="RZP137" s="732" t="s">
        <v>70192</v>
      </c>
      <c r="RZR137" s="732" t="s">
        <v>70192</v>
      </c>
      <c r="RZT137" s="732" t="s">
        <v>70192</v>
      </c>
      <c r="RZV137" s="732" t="s">
        <v>70192</v>
      </c>
      <c r="RZX137" s="732" t="s">
        <v>70192</v>
      </c>
      <c r="RZZ137" s="732" t="s">
        <v>70192</v>
      </c>
      <c r="SAB137" s="732" t="s">
        <v>70192</v>
      </c>
      <c r="SAD137" s="732" t="s">
        <v>70192</v>
      </c>
      <c r="SAF137" s="732" t="s">
        <v>70192</v>
      </c>
      <c r="SAH137" s="732" t="s">
        <v>70192</v>
      </c>
      <c r="SAJ137" s="732" t="s">
        <v>70192</v>
      </c>
      <c r="SAL137" s="732" t="s">
        <v>70192</v>
      </c>
      <c r="SAN137" s="732" t="s">
        <v>70192</v>
      </c>
      <c r="SAP137" s="732" t="s">
        <v>70192</v>
      </c>
      <c r="SAR137" s="732" t="s">
        <v>70192</v>
      </c>
      <c r="SAT137" s="732" t="s">
        <v>70192</v>
      </c>
      <c r="SAV137" s="732" t="s">
        <v>70192</v>
      </c>
      <c r="SAX137" s="732" t="s">
        <v>70192</v>
      </c>
      <c r="SAZ137" s="732" t="s">
        <v>70192</v>
      </c>
      <c r="SBB137" s="732" t="s">
        <v>70192</v>
      </c>
      <c r="SBD137" s="732" t="s">
        <v>70192</v>
      </c>
      <c r="SBF137" s="732" t="s">
        <v>70192</v>
      </c>
      <c r="SBH137" s="732" t="s">
        <v>70192</v>
      </c>
      <c r="SBJ137" s="732" t="s">
        <v>70192</v>
      </c>
      <c r="SBL137" s="732" t="s">
        <v>70192</v>
      </c>
      <c r="SBN137" s="732" t="s">
        <v>70192</v>
      </c>
      <c r="SBP137" s="732" t="s">
        <v>70192</v>
      </c>
      <c r="SBR137" s="732" t="s">
        <v>70192</v>
      </c>
      <c r="SBT137" s="732" t="s">
        <v>70192</v>
      </c>
      <c r="SBV137" s="732" t="s">
        <v>70192</v>
      </c>
      <c r="SBX137" s="732" t="s">
        <v>70192</v>
      </c>
      <c r="SBZ137" s="732" t="s">
        <v>70192</v>
      </c>
      <c r="SCB137" s="732" t="s">
        <v>70192</v>
      </c>
      <c r="SCD137" s="732" t="s">
        <v>70192</v>
      </c>
      <c r="SCF137" s="732" t="s">
        <v>70192</v>
      </c>
      <c r="SCH137" s="732" t="s">
        <v>70192</v>
      </c>
      <c r="SCJ137" s="732" t="s">
        <v>70192</v>
      </c>
      <c r="SCL137" s="732" t="s">
        <v>70192</v>
      </c>
      <c r="SCN137" s="732" t="s">
        <v>70192</v>
      </c>
      <c r="SCP137" s="732" t="s">
        <v>70192</v>
      </c>
      <c r="SCR137" s="732" t="s">
        <v>70192</v>
      </c>
      <c r="SCT137" s="732" t="s">
        <v>70192</v>
      </c>
      <c r="SCV137" s="732" t="s">
        <v>70192</v>
      </c>
      <c r="SCX137" s="732" t="s">
        <v>70192</v>
      </c>
      <c r="SCZ137" s="732" t="s">
        <v>70192</v>
      </c>
      <c r="SDB137" s="732" t="s">
        <v>70192</v>
      </c>
      <c r="SDD137" s="732" t="s">
        <v>70192</v>
      </c>
      <c r="SDF137" s="732" t="s">
        <v>70192</v>
      </c>
      <c r="SDH137" s="732" t="s">
        <v>70192</v>
      </c>
      <c r="SDJ137" s="732" t="s">
        <v>70192</v>
      </c>
      <c r="SDL137" s="732" t="s">
        <v>70192</v>
      </c>
      <c r="SDN137" s="732" t="s">
        <v>70192</v>
      </c>
      <c r="SDP137" s="732" t="s">
        <v>70192</v>
      </c>
      <c r="SDR137" s="732" t="s">
        <v>70192</v>
      </c>
      <c r="SDT137" s="732" t="s">
        <v>70192</v>
      </c>
      <c r="SDV137" s="732" t="s">
        <v>70192</v>
      </c>
      <c r="SDX137" s="732" t="s">
        <v>70192</v>
      </c>
      <c r="SDZ137" s="732" t="s">
        <v>70192</v>
      </c>
      <c r="SEB137" s="732" t="s">
        <v>70192</v>
      </c>
      <c r="SED137" s="732" t="s">
        <v>70192</v>
      </c>
      <c r="SEF137" s="732" t="s">
        <v>70192</v>
      </c>
      <c r="SEH137" s="732" t="s">
        <v>70192</v>
      </c>
      <c r="SEJ137" s="732" t="s">
        <v>70192</v>
      </c>
      <c r="SEL137" s="732" t="s">
        <v>70192</v>
      </c>
      <c r="SEN137" s="732" t="s">
        <v>70192</v>
      </c>
      <c r="SEP137" s="732" t="s">
        <v>70192</v>
      </c>
      <c r="SER137" s="732" t="s">
        <v>70192</v>
      </c>
      <c r="SET137" s="732" t="s">
        <v>70192</v>
      </c>
      <c r="SEV137" s="732" t="s">
        <v>70192</v>
      </c>
      <c r="SEX137" s="732" t="s">
        <v>70192</v>
      </c>
      <c r="SEZ137" s="732" t="s">
        <v>70192</v>
      </c>
      <c r="SFB137" s="732" t="s">
        <v>70192</v>
      </c>
      <c r="SFD137" s="732" t="s">
        <v>70192</v>
      </c>
      <c r="SFF137" s="732" t="s">
        <v>70192</v>
      </c>
      <c r="SFH137" s="732" t="s">
        <v>70192</v>
      </c>
      <c r="SFJ137" s="732" t="s">
        <v>70192</v>
      </c>
      <c r="SFL137" s="732" t="s">
        <v>70192</v>
      </c>
      <c r="SFN137" s="732" t="s">
        <v>70192</v>
      </c>
      <c r="SFP137" s="732" t="s">
        <v>70192</v>
      </c>
      <c r="SFR137" s="732" t="s">
        <v>70192</v>
      </c>
      <c r="SFT137" s="732" t="s">
        <v>70192</v>
      </c>
      <c r="SFV137" s="732" t="s">
        <v>70192</v>
      </c>
      <c r="SFX137" s="732" t="s">
        <v>70192</v>
      </c>
      <c r="SFZ137" s="732" t="s">
        <v>70192</v>
      </c>
      <c r="SGB137" s="732" t="s">
        <v>70192</v>
      </c>
      <c r="SGD137" s="732" t="s">
        <v>70192</v>
      </c>
      <c r="SGF137" s="732" t="s">
        <v>70192</v>
      </c>
      <c r="SGH137" s="732" t="s">
        <v>70192</v>
      </c>
      <c r="SGJ137" s="732" t="s">
        <v>70192</v>
      </c>
      <c r="SGL137" s="732" t="s">
        <v>70192</v>
      </c>
      <c r="SGN137" s="732" t="s">
        <v>70192</v>
      </c>
      <c r="SGP137" s="732" t="s">
        <v>70192</v>
      </c>
      <c r="SGR137" s="732" t="s">
        <v>70192</v>
      </c>
      <c r="SGT137" s="732" t="s">
        <v>70192</v>
      </c>
      <c r="SGV137" s="732" t="s">
        <v>70192</v>
      </c>
      <c r="SGX137" s="732" t="s">
        <v>70192</v>
      </c>
      <c r="SGZ137" s="732" t="s">
        <v>70192</v>
      </c>
      <c r="SHB137" s="732" t="s">
        <v>70192</v>
      </c>
      <c r="SHD137" s="732" t="s">
        <v>70192</v>
      </c>
      <c r="SHF137" s="732" t="s">
        <v>70192</v>
      </c>
      <c r="SHH137" s="732" t="s">
        <v>70192</v>
      </c>
      <c r="SHJ137" s="732" t="s">
        <v>70192</v>
      </c>
      <c r="SHL137" s="732" t="s">
        <v>70192</v>
      </c>
      <c r="SHN137" s="732" t="s">
        <v>70192</v>
      </c>
      <c r="SHP137" s="732" t="s">
        <v>70192</v>
      </c>
      <c r="SHR137" s="732" t="s">
        <v>70192</v>
      </c>
      <c r="SHT137" s="732" t="s">
        <v>70192</v>
      </c>
      <c r="SHV137" s="732" t="s">
        <v>70192</v>
      </c>
      <c r="SHX137" s="732" t="s">
        <v>70192</v>
      </c>
      <c r="SHZ137" s="732" t="s">
        <v>70192</v>
      </c>
      <c r="SIB137" s="732" t="s">
        <v>70192</v>
      </c>
      <c r="SID137" s="732" t="s">
        <v>70192</v>
      </c>
      <c r="SIF137" s="732" t="s">
        <v>70192</v>
      </c>
      <c r="SIH137" s="732" t="s">
        <v>70192</v>
      </c>
      <c r="SIJ137" s="732" t="s">
        <v>70192</v>
      </c>
      <c r="SIL137" s="732" t="s">
        <v>70192</v>
      </c>
      <c r="SIN137" s="732" t="s">
        <v>70192</v>
      </c>
      <c r="SIP137" s="732" t="s">
        <v>70192</v>
      </c>
      <c r="SIR137" s="732" t="s">
        <v>70192</v>
      </c>
      <c r="SIT137" s="732" t="s">
        <v>70192</v>
      </c>
      <c r="SIV137" s="732" t="s">
        <v>70192</v>
      </c>
      <c r="SIX137" s="732" t="s">
        <v>70192</v>
      </c>
      <c r="SIZ137" s="732" t="s">
        <v>70192</v>
      </c>
      <c r="SJB137" s="732" t="s">
        <v>70192</v>
      </c>
      <c r="SJD137" s="732" t="s">
        <v>70192</v>
      </c>
      <c r="SJF137" s="732" t="s">
        <v>70192</v>
      </c>
      <c r="SJH137" s="732" t="s">
        <v>70192</v>
      </c>
      <c r="SJJ137" s="732" t="s">
        <v>70192</v>
      </c>
      <c r="SJL137" s="732" t="s">
        <v>70192</v>
      </c>
      <c r="SJN137" s="732" t="s">
        <v>70192</v>
      </c>
      <c r="SJP137" s="732" t="s">
        <v>70192</v>
      </c>
      <c r="SJR137" s="732" t="s">
        <v>70192</v>
      </c>
      <c r="SJT137" s="732" t="s">
        <v>70192</v>
      </c>
      <c r="SJV137" s="732" t="s">
        <v>70192</v>
      </c>
      <c r="SJX137" s="732" t="s">
        <v>70192</v>
      </c>
      <c r="SJZ137" s="732" t="s">
        <v>70192</v>
      </c>
      <c r="SKB137" s="732" t="s">
        <v>70192</v>
      </c>
      <c r="SKD137" s="732" t="s">
        <v>70192</v>
      </c>
      <c r="SKF137" s="732" t="s">
        <v>70192</v>
      </c>
      <c r="SKH137" s="732" t="s">
        <v>70192</v>
      </c>
      <c r="SKJ137" s="732" t="s">
        <v>70192</v>
      </c>
      <c r="SKL137" s="732" t="s">
        <v>70192</v>
      </c>
      <c r="SKN137" s="732" t="s">
        <v>70192</v>
      </c>
      <c r="SKP137" s="732" t="s">
        <v>70192</v>
      </c>
      <c r="SKR137" s="732" t="s">
        <v>70192</v>
      </c>
      <c r="SKT137" s="732" t="s">
        <v>70192</v>
      </c>
      <c r="SKV137" s="732" t="s">
        <v>70192</v>
      </c>
      <c r="SKX137" s="732" t="s">
        <v>70192</v>
      </c>
      <c r="SKZ137" s="732" t="s">
        <v>70192</v>
      </c>
      <c r="SLB137" s="732" t="s">
        <v>70192</v>
      </c>
      <c r="SLD137" s="732" t="s">
        <v>70192</v>
      </c>
      <c r="SLF137" s="732" t="s">
        <v>70192</v>
      </c>
      <c r="SLH137" s="732" t="s">
        <v>70192</v>
      </c>
      <c r="SLJ137" s="732" t="s">
        <v>70192</v>
      </c>
      <c r="SLL137" s="732" t="s">
        <v>70192</v>
      </c>
      <c r="SLN137" s="732" t="s">
        <v>70192</v>
      </c>
      <c r="SLP137" s="732" t="s">
        <v>70192</v>
      </c>
      <c r="SLR137" s="732" t="s">
        <v>70192</v>
      </c>
      <c r="SLT137" s="732" t="s">
        <v>70192</v>
      </c>
      <c r="SLV137" s="732" t="s">
        <v>70192</v>
      </c>
      <c r="SLX137" s="732" t="s">
        <v>70192</v>
      </c>
      <c r="SLZ137" s="732" t="s">
        <v>70192</v>
      </c>
      <c r="SMB137" s="732" t="s">
        <v>70192</v>
      </c>
      <c r="SMD137" s="732" t="s">
        <v>70192</v>
      </c>
      <c r="SMF137" s="732" t="s">
        <v>70192</v>
      </c>
      <c r="SMH137" s="732" t="s">
        <v>70192</v>
      </c>
      <c r="SMJ137" s="732" t="s">
        <v>70192</v>
      </c>
      <c r="SML137" s="732" t="s">
        <v>70192</v>
      </c>
      <c r="SMN137" s="732" t="s">
        <v>70192</v>
      </c>
      <c r="SMP137" s="732" t="s">
        <v>70192</v>
      </c>
      <c r="SMR137" s="732" t="s">
        <v>70192</v>
      </c>
      <c r="SMT137" s="732" t="s">
        <v>70192</v>
      </c>
      <c r="SMV137" s="732" t="s">
        <v>70192</v>
      </c>
      <c r="SMX137" s="732" t="s">
        <v>70192</v>
      </c>
      <c r="SMZ137" s="732" t="s">
        <v>70192</v>
      </c>
      <c r="SNB137" s="732" t="s">
        <v>70192</v>
      </c>
      <c r="SND137" s="732" t="s">
        <v>70192</v>
      </c>
      <c r="SNF137" s="732" t="s">
        <v>70192</v>
      </c>
      <c r="SNH137" s="732" t="s">
        <v>70192</v>
      </c>
      <c r="SNJ137" s="732" t="s">
        <v>70192</v>
      </c>
      <c r="SNL137" s="732" t="s">
        <v>70192</v>
      </c>
      <c r="SNN137" s="732" t="s">
        <v>70192</v>
      </c>
      <c r="SNP137" s="732" t="s">
        <v>70192</v>
      </c>
      <c r="SNR137" s="732" t="s">
        <v>70192</v>
      </c>
      <c r="SNT137" s="732" t="s">
        <v>70192</v>
      </c>
      <c r="SNV137" s="732" t="s">
        <v>70192</v>
      </c>
      <c r="SNX137" s="732" t="s">
        <v>70192</v>
      </c>
      <c r="SNZ137" s="732" t="s">
        <v>70192</v>
      </c>
      <c r="SOB137" s="732" t="s">
        <v>70192</v>
      </c>
      <c r="SOD137" s="732" t="s">
        <v>70192</v>
      </c>
      <c r="SOF137" s="732" t="s">
        <v>70192</v>
      </c>
      <c r="SOH137" s="732" t="s">
        <v>70192</v>
      </c>
      <c r="SOJ137" s="732" t="s">
        <v>70192</v>
      </c>
      <c r="SOL137" s="732" t="s">
        <v>70192</v>
      </c>
      <c r="SON137" s="732" t="s">
        <v>70192</v>
      </c>
      <c r="SOP137" s="732" t="s">
        <v>70192</v>
      </c>
      <c r="SOR137" s="732" t="s">
        <v>70192</v>
      </c>
      <c r="SOT137" s="732" t="s">
        <v>70192</v>
      </c>
      <c r="SOV137" s="732" t="s">
        <v>70192</v>
      </c>
      <c r="SOX137" s="732" t="s">
        <v>70192</v>
      </c>
      <c r="SOZ137" s="732" t="s">
        <v>70192</v>
      </c>
      <c r="SPB137" s="732" t="s">
        <v>70192</v>
      </c>
      <c r="SPD137" s="732" t="s">
        <v>70192</v>
      </c>
      <c r="SPF137" s="732" t="s">
        <v>70192</v>
      </c>
      <c r="SPH137" s="732" t="s">
        <v>70192</v>
      </c>
      <c r="SPJ137" s="732" t="s">
        <v>70192</v>
      </c>
      <c r="SPL137" s="732" t="s">
        <v>70192</v>
      </c>
      <c r="SPN137" s="732" t="s">
        <v>70192</v>
      </c>
      <c r="SPP137" s="732" t="s">
        <v>70192</v>
      </c>
      <c r="SPR137" s="732" t="s">
        <v>70192</v>
      </c>
      <c r="SPT137" s="732" t="s">
        <v>70192</v>
      </c>
      <c r="SPV137" s="732" t="s">
        <v>70192</v>
      </c>
      <c r="SPX137" s="732" t="s">
        <v>70192</v>
      </c>
      <c r="SPZ137" s="732" t="s">
        <v>70192</v>
      </c>
      <c r="SQB137" s="732" t="s">
        <v>70192</v>
      </c>
      <c r="SQD137" s="732" t="s">
        <v>70192</v>
      </c>
      <c r="SQF137" s="732" t="s">
        <v>70192</v>
      </c>
      <c r="SQH137" s="732" t="s">
        <v>70192</v>
      </c>
      <c r="SQJ137" s="732" t="s">
        <v>70192</v>
      </c>
      <c r="SQL137" s="732" t="s">
        <v>70192</v>
      </c>
      <c r="SQN137" s="732" t="s">
        <v>70192</v>
      </c>
      <c r="SQP137" s="732" t="s">
        <v>70192</v>
      </c>
      <c r="SQR137" s="732" t="s">
        <v>70192</v>
      </c>
      <c r="SQT137" s="732" t="s">
        <v>70192</v>
      </c>
      <c r="SQV137" s="732" t="s">
        <v>70192</v>
      </c>
      <c r="SQX137" s="732" t="s">
        <v>70192</v>
      </c>
      <c r="SQZ137" s="732" t="s">
        <v>70192</v>
      </c>
      <c r="SRB137" s="732" t="s">
        <v>70192</v>
      </c>
      <c r="SRD137" s="732" t="s">
        <v>70192</v>
      </c>
      <c r="SRF137" s="732" t="s">
        <v>70192</v>
      </c>
      <c r="SRH137" s="732" t="s">
        <v>70192</v>
      </c>
      <c r="SRJ137" s="732" t="s">
        <v>70192</v>
      </c>
      <c r="SRL137" s="732" t="s">
        <v>70192</v>
      </c>
      <c r="SRN137" s="732" t="s">
        <v>70192</v>
      </c>
      <c r="SRP137" s="732" t="s">
        <v>70192</v>
      </c>
      <c r="SRR137" s="732" t="s">
        <v>70192</v>
      </c>
      <c r="SRT137" s="732" t="s">
        <v>70192</v>
      </c>
      <c r="SRV137" s="732" t="s">
        <v>70192</v>
      </c>
      <c r="SRX137" s="732" t="s">
        <v>70192</v>
      </c>
      <c r="SRZ137" s="732" t="s">
        <v>70192</v>
      </c>
      <c r="SSB137" s="732" t="s">
        <v>70192</v>
      </c>
      <c r="SSD137" s="732" t="s">
        <v>70192</v>
      </c>
      <c r="SSF137" s="732" t="s">
        <v>70192</v>
      </c>
      <c r="SSH137" s="732" t="s">
        <v>70192</v>
      </c>
      <c r="SSJ137" s="732" t="s">
        <v>70192</v>
      </c>
      <c r="SSL137" s="732" t="s">
        <v>70192</v>
      </c>
      <c r="SSN137" s="732" t="s">
        <v>70192</v>
      </c>
      <c r="SSP137" s="732" t="s">
        <v>70192</v>
      </c>
      <c r="SSR137" s="732" t="s">
        <v>70192</v>
      </c>
      <c r="SST137" s="732" t="s">
        <v>70192</v>
      </c>
      <c r="SSV137" s="732" t="s">
        <v>70192</v>
      </c>
      <c r="SSX137" s="732" t="s">
        <v>70192</v>
      </c>
      <c r="SSZ137" s="732" t="s">
        <v>70192</v>
      </c>
      <c r="STB137" s="732" t="s">
        <v>70192</v>
      </c>
      <c r="STD137" s="732" t="s">
        <v>70192</v>
      </c>
      <c r="STF137" s="732" t="s">
        <v>70192</v>
      </c>
      <c r="STH137" s="732" t="s">
        <v>70192</v>
      </c>
      <c r="STJ137" s="732" t="s">
        <v>70192</v>
      </c>
      <c r="STL137" s="732" t="s">
        <v>70192</v>
      </c>
      <c r="STN137" s="732" t="s">
        <v>70192</v>
      </c>
      <c r="STP137" s="732" t="s">
        <v>70192</v>
      </c>
      <c r="STR137" s="732" t="s">
        <v>70192</v>
      </c>
      <c r="STT137" s="732" t="s">
        <v>70192</v>
      </c>
      <c r="STV137" s="732" t="s">
        <v>70192</v>
      </c>
      <c r="STX137" s="732" t="s">
        <v>70192</v>
      </c>
      <c r="STZ137" s="732" t="s">
        <v>70192</v>
      </c>
      <c r="SUB137" s="732" t="s">
        <v>70192</v>
      </c>
      <c r="SUD137" s="732" t="s">
        <v>70192</v>
      </c>
      <c r="SUF137" s="732" t="s">
        <v>70192</v>
      </c>
      <c r="SUH137" s="732" t="s">
        <v>70192</v>
      </c>
      <c r="SUJ137" s="732" t="s">
        <v>70192</v>
      </c>
      <c r="SUL137" s="732" t="s">
        <v>70192</v>
      </c>
      <c r="SUN137" s="732" t="s">
        <v>70192</v>
      </c>
      <c r="SUP137" s="732" t="s">
        <v>70192</v>
      </c>
      <c r="SUR137" s="732" t="s">
        <v>70192</v>
      </c>
      <c r="SUT137" s="732" t="s">
        <v>70192</v>
      </c>
      <c r="SUV137" s="732" t="s">
        <v>70192</v>
      </c>
      <c r="SUX137" s="732" t="s">
        <v>70192</v>
      </c>
      <c r="SUZ137" s="732" t="s">
        <v>70192</v>
      </c>
      <c r="SVB137" s="732" t="s">
        <v>70192</v>
      </c>
      <c r="SVD137" s="732" t="s">
        <v>70192</v>
      </c>
      <c r="SVF137" s="732" t="s">
        <v>70192</v>
      </c>
      <c r="SVH137" s="732" t="s">
        <v>70192</v>
      </c>
      <c r="SVJ137" s="732" t="s">
        <v>70192</v>
      </c>
      <c r="SVL137" s="732" t="s">
        <v>70192</v>
      </c>
      <c r="SVN137" s="732" t="s">
        <v>70192</v>
      </c>
      <c r="SVP137" s="732" t="s">
        <v>70192</v>
      </c>
      <c r="SVR137" s="732" t="s">
        <v>70192</v>
      </c>
      <c r="SVT137" s="732" t="s">
        <v>70192</v>
      </c>
      <c r="SVV137" s="732" t="s">
        <v>70192</v>
      </c>
      <c r="SVX137" s="732" t="s">
        <v>70192</v>
      </c>
      <c r="SVZ137" s="732" t="s">
        <v>70192</v>
      </c>
      <c r="SWB137" s="732" t="s">
        <v>70192</v>
      </c>
      <c r="SWD137" s="732" t="s">
        <v>70192</v>
      </c>
      <c r="SWF137" s="732" t="s">
        <v>70192</v>
      </c>
      <c r="SWH137" s="732" t="s">
        <v>70192</v>
      </c>
      <c r="SWJ137" s="732" t="s">
        <v>70192</v>
      </c>
      <c r="SWL137" s="732" t="s">
        <v>70192</v>
      </c>
      <c r="SWN137" s="732" t="s">
        <v>70192</v>
      </c>
      <c r="SWP137" s="732" t="s">
        <v>70192</v>
      </c>
      <c r="SWR137" s="732" t="s">
        <v>70192</v>
      </c>
      <c r="SWT137" s="732" t="s">
        <v>70192</v>
      </c>
      <c r="SWV137" s="732" t="s">
        <v>70192</v>
      </c>
      <c r="SWX137" s="732" t="s">
        <v>70192</v>
      </c>
      <c r="SWZ137" s="732" t="s">
        <v>70192</v>
      </c>
      <c r="SXB137" s="732" t="s">
        <v>70192</v>
      </c>
      <c r="SXD137" s="732" t="s">
        <v>70192</v>
      </c>
      <c r="SXF137" s="732" t="s">
        <v>70192</v>
      </c>
      <c r="SXH137" s="732" t="s">
        <v>70192</v>
      </c>
      <c r="SXJ137" s="732" t="s">
        <v>70192</v>
      </c>
      <c r="SXL137" s="732" t="s">
        <v>70192</v>
      </c>
      <c r="SXN137" s="732" t="s">
        <v>70192</v>
      </c>
      <c r="SXP137" s="732" t="s">
        <v>70192</v>
      </c>
      <c r="SXR137" s="732" t="s">
        <v>70192</v>
      </c>
      <c r="SXT137" s="732" t="s">
        <v>70192</v>
      </c>
      <c r="SXV137" s="732" t="s">
        <v>70192</v>
      </c>
      <c r="SXX137" s="732" t="s">
        <v>70192</v>
      </c>
      <c r="SXZ137" s="732" t="s">
        <v>70192</v>
      </c>
      <c r="SYB137" s="732" t="s">
        <v>70192</v>
      </c>
      <c r="SYD137" s="732" t="s">
        <v>70192</v>
      </c>
      <c r="SYF137" s="732" t="s">
        <v>70192</v>
      </c>
      <c r="SYH137" s="732" t="s">
        <v>70192</v>
      </c>
      <c r="SYJ137" s="732" t="s">
        <v>70192</v>
      </c>
      <c r="SYL137" s="732" t="s">
        <v>70192</v>
      </c>
      <c r="SYN137" s="732" t="s">
        <v>70192</v>
      </c>
      <c r="SYP137" s="732" t="s">
        <v>70192</v>
      </c>
      <c r="SYR137" s="732" t="s">
        <v>70192</v>
      </c>
      <c r="SYT137" s="732" t="s">
        <v>70192</v>
      </c>
      <c r="SYV137" s="732" t="s">
        <v>70192</v>
      </c>
      <c r="SYX137" s="732" t="s">
        <v>70192</v>
      </c>
      <c r="SYZ137" s="732" t="s">
        <v>70192</v>
      </c>
      <c r="SZB137" s="732" t="s">
        <v>70192</v>
      </c>
      <c r="SZD137" s="732" t="s">
        <v>70192</v>
      </c>
      <c r="SZF137" s="732" t="s">
        <v>70192</v>
      </c>
      <c r="SZH137" s="732" t="s">
        <v>70192</v>
      </c>
      <c r="SZJ137" s="732" t="s">
        <v>70192</v>
      </c>
      <c r="SZL137" s="732" t="s">
        <v>70192</v>
      </c>
      <c r="SZN137" s="732" t="s">
        <v>70192</v>
      </c>
      <c r="SZP137" s="732" t="s">
        <v>70192</v>
      </c>
      <c r="SZR137" s="732" t="s">
        <v>70192</v>
      </c>
      <c r="SZT137" s="732" t="s">
        <v>70192</v>
      </c>
      <c r="SZV137" s="732" t="s">
        <v>70192</v>
      </c>
      <c r="SZX137" s="732" t="s">
        <v>70192</v>
      </c>
      <c r="SZZ137" s="732" t="s">
        <v>70192</v>
      </c>
      <c r="TAB137" s="732" t="s">
        <v>70192</v>
      </c>
      <c r="TAD137" s="732" t="s">
        <v>70192</v>
      </c>
      <c r="TAF137" s="732" t="s">
        <v>70192</v>
      </c>
      <c r="TAH137" s="732" t="s">
        <v>70192</v>
      </c>
      <c r="TAJ137" s="732" t="s">
        <v>70192</v>
      </c>
      <c r="TAL137" s="732" t="s">
        <v>70192</v>
      </c>
      <c r="TAN137" s="732" t="s">
        <v>70192</v>
      </c>
      <c r="TAP137" s="732" t="s">
        <v>70192</v>
      </c>
      <c r="TAR137" s="732" t="s">
        <v>70192</v>
      </c>
      <c r="TAT137" s="732" t="s">
        <v>70192</v>
      </c>
      <c r="TAV137" s="732" t="s">
        <v>70192</v>
      </c>
      <c r="TAX137" s="732" t="s">
        <v>70192</v>
      </c>
      <c r="TAZ137" s="732" t="s">
        <v>70192</v>
      </c>
      <c r="TBB137" s="732" t="s">
        <v>70192</v>
      </c>
      <c r="TBD137" s="732" t="s">
        <v>70192</v>
      </c>
      <c r="TBF137" s="732" t="s">
        <v>70192</v>
      </c>
      <c r="TBH137" s="732" t="s">
        <v>70192</v>
      </c>
      <c r="TBJ137" s="732" t="s">
        <v>70192</v>
      </c>
      <c r="TBL137" s="732" t="s">
        <v>70192</v>
      </c>
      <c r="TBN137" s="732" t="s">
        <v>70192</v>
      </c>
      <c r="TBP137" s="732" t="s">
        <v>70192</v>
      </c>
      <c r="TBR137" s="732" t="s">
        <v>70192</v>
      </c>
      <c r="TBT137" s="732" t="s">
        <v>70192</v>
      </c>
      <c r="TBV137" s="732" t="s">
        <v>70192</v>
      </c>
      <c r="TBX137" s="732" t="s">
        <v>70192</v>
      </c>
      <c r="TBZ137" s="732" t="s">
        <v>70192</v>
      </c>
      <c r="TCB137" s="732" t="s">
        <v>70192</v>
      </c>
      <c r="TCD137" s="732" t="s">
        <v>70192</v>
      </c>
      <c r="TCF137" s="732" t="s">
        <v>70192</v>
      </c>
      <c r="TCH137" s="732" t="s">
        <v>70192</v>
      </c>
      <c r="TCJ137" s="732" t="s">
        <v>70192</v>
      </c>
      <c r="TCL137" s="732" t="s">
        <v>70192</v>
      </c>
      <c r="TCN137" s="732" t="s">
        <v>70192</v>
      </c>
      <c r="TCP137" s="732" t="s">
        <v>70192</v>
      </c>
      <c r="TCR137" s="732" t="s">
        <v>70192</v>
      </c>
      <c r="TCT137" s="732" t="s">
        <v>70192</v>
      </c>
      <c r="TCV137" s="732" t="s">
        <v>70192</v>
      </c>
      <c r="TCX137" s="732" t="s">
        <v>70192</v>
      </c>
      <c r="TCZ137" s="732" t="s">
        <v>70192</v>
      </c>
      <c r="TDB137" s="732" t="s">
        <v>70192</v>
      </c>
      <c r="TDD137" s="732" t="s">
        <v>70192</v>
      </c>
      <c r="TDF137" s="732" t="s">
        <v>70192</v>
      </c>
      <c r="TDH137" s="732" t="s">
        <v>70192</v>
      </c>
      <c r="TDJ137" s="732" t="s">
        <v>70192</v>
      </c>
      <c r="TDL137" s="732" t="s">
        <v>70192</v>
      </c>
      <c r="TDN137" s="732" t="s">
        <v>70192</v>
      </c>
      <c r="TDP137" s="732" t="s">
        <v>70192</v>
      </c>
      <c r="TDR137" s="732" t="s">
        <v>70192</v>
      </c>
      <c r="TDT137" s="732" t="s">
        <v>70192</v>
      </c>
      <c r="TDV137" s="732" t="s">
        <v>70192</v>
      </c>
      <c r="TDX137" s="732" t="s">
        <v>70192</v>
      </c>
      <c r="TDZ137" s="732" t="s">
        <v>70192</v>
      </c>
      <c r="TEB137" s="732" t="s">
        <v>70192</v>
      </c>
      <c r="TED137" s="732" t="s">
        <v>70192</v>
      </c>
      <c r="TEF137" s="732" t="s">
        <v>70192</v>
      </c>
      <c r="TEH137" s="732" t="s">
        <v>70192</v>
      </c>
      <c r="TEJ137" s="732" t="s">
        <v>70192</v>
      </c>
      <c r="TEL137" s="732" t="s">
        <v>70192</v>
      </c>
      <c r="TEN137" s="732" t="s">
        <v>70192</v>
      </c>
      <c r="TEP137" s="732" t="s">
        <v>70192</v>
      </c>
      <c r="TER137" s="732" t="s">
        <v>70192</v>
      </c>
      <c r="TET137" s="732" t="s">
        <v>70192</v>
      </c>
      <c r="TEV137" s="732" t="s">
        <v>70192</v>
      </c>
      <c r="TEX137" s="732" t="s">
        <v>70192</v>
      </c>
      <c r="TEZ137" s="732" t="s">
        <v>70192</v>
      </c>
      <c r="TFB137" s="732" t="s">
        <v>70192</v>
      </c>
      <c r="TFD137" s="732" t="s">
        <v>70192</v>
      </c>
      <c r="TFF137" s="732" t="s">
        <v>70192</v>
      </c>
      <c r="TFH137" s="732" t="s">
        <v>70192</v>
      </c>
      <c r="TFJ137" s="732" t="s">
        <v>70192</v>
      </c>
      <c r="TFL137" s="732" t="s">
        <v>70192</v>
      </c>
      <c r="TFN137" s="732" t="s">
        <v>70192</v>
      </c>
      <c r="TFP137" s="732" t="s">
        <v>70192</v>
      </c>
      <c r="TFR137" s="732" t="s">
        <v>70192</v>
      </c>
      <c r="TFT137" s="732" t="s">
        <v>70192</v>
      </c>
      <c r="TFV137" s="732" t="s">
        <v>70192</v>
      </c>
      <c r="TFX137" s="732" t="s">
        <v>70192</v>
      </c>
      <c r="TFZ137" s="732" t="s">
        <v>70192</v>
      </c>
      <c r="TGB137" s="732" t="s">
        <v>70192</v>
      </c>
      <c r="TGD137" s="732" t="s">
        <v>70192</v>
      </c>
      <c r="TGF137" s="732" t="s">
        <v>70192</v>
      </c>
      <c r="TGH137" s="732" t="s">
        <v>70192</v>
      </c>
      <c r="TGJ137" s="732" t="s">
        <v>70192</v>
      </c>
      <c r="TGL137" s="732" t="s">
        <v>70192</v>
      </c>
      <c r="TGN137" s="732" t="s">
        <v>70192</v>
      </c>
      <c r="TGP137" s="732" t="s">
        <v>70192</v>
      </c>
      <c r="TGR137" s="732" t="s">
        <v>70192</v>
      </c>
      <c r="TGT137" s="732" t="s">
        <v>70192</v>
      </c>
      <c r="TGV137" s="732" t="s">
        <v>70192</v>
      </c>
      <c r="TGX137" s="732" t="s">
        <v>70192</v>
      </c>
      <c r="TGZ137" s="732" t="s">
        <v>70192</v>
      </c>
      <c r="THB137" s="732" t="s">
        <v>70192</v>
      </c>
      <c r="THD137" s="732" t="s">
        <v>70192</v>
      </c>
      <c r="THF137" s="732" t="s">
        <v>70192</v>
      </c>
      <c r="THH137" s="732" t="s">
        <v>70192</v>
      </c>
      <c r="THJ137" s="732" t="s">
        <v>70192</v>
      </c>
      <c r="THL137" s="732" t="s">
        <v>70192</v>
      </c>
      <c r="THN137" s="732" t="s">
        <v>70192</v>
      </c>
      <c r="THP137" s="732" t="s">
        <v>70192</v>
      </c>
      <c r="THR137" s="732" t="s">
        <v>70192</v>
      </c>
      <c r="THT137" s="732" t="s">
        <v>70192</v>
      </c>
      <c r="THV137" s="732" t="s">
        <v>70192</v>
      </c>
      <c r="THX137" s="732" t="s">
        <v>70192</v>
      </c>
      <c r="THZ137" s="732" t="s">
        <v>70192</v>
      </c>
      <c r="TIB137" s="732" t="s">
        <v>70192</v>
      </c>
      <c r="TID137" s="732" t="s">
        <v>70192</v>
      </c>
      <c r="TIF137" s="732" t="s">
        <v>70192</v>
      </c>
      <c r="TIH137" s="732" t="s">
        <v>70192</v>
      </c>
      <c r="TIJ137" s="732" t="s">
        <v>70192</v>
      </c>
      <c r="TIL137" s="732" t="s">
        <v>70192</v>
      </c>
      <c r="TIN137" s="732" t="s">
        <v>70192</v>
      </c>
      <c r="TIP137" s="732" t="s">
        <v>70192</v>
      </c>
      <c r="TIR137" s="732" t="s">
        <v>70192</v>
      </c>
      <c r="TIT137" s="732" t="s">
        <v>70192</v>
      </c>
      <c r="TIV137" s="732" t="s">
        <v>70192</v>
      </c>
      <c r="TIX137" s="732" t="s">
        <v>70192</v>
      </c>
      <c r="TIZ137" s="732" t="s">
        <v>70192</v>
      </c>
      <c r="TJB137" s="732" t="s">
        <v>70192</v>
      </c>
      <c r="TJD137" s="732" t="s">
        <v>70192</v>
      </c>
      <c r="TJF137" s="732" t="s">
        <v>70192</v>
      </c>
      <c r="TJH137" s="732" t="s">
        <v>70192</v>
      </c>
      <c r="TJJ137" s="732" t="s">
        <v>70192</v>
      </c>
      <c r="TJL137" s="732" t="s">
        <v>70192</v>
      </c>
      <c r="TJN137" s="732" t="s">
        <v>70192</v>
      </c>
      <c r="TJP137" s="732" t="s">
        <v>70192</v>
      </c>
      <c r="TJR137" s="732" t="s">
        <v>70192</v>
      </c>
      <c r="TJT137" s="732" t="s">
        <v>70192</v>
      </c>
      <c r="TJV137" s="732" t="s">
        <v>70192</v>
      </c>
      <c r="TJX137" s="732" t="s">
        <v>70192</v>
      </c>
      <c r="TJZ137" s="732" t="s">
        <v>70192</v>
      </c>
      <c r="TKB137" s="732" t="s">
        <v>70192</v>
      </c>
      <c r="TKD137" s="732" t="s">
        <v>70192</v>
      </c>
      <c r="TKF137" s="732" t="s">
        <v>70192</v>
      </c>
      <c r="TKH137" s="732" t="s">
        <v>70192</v>
      </c>
      <c r="TKJ137" s="732" t="s">
        <v>70192</v>
      </c>
      <c r="TKL137" s="732" t="s">
        <v>70192</v>
      </c>
      <c r="TKN137" s="732" t="s">
        <v>70192</v>
      </c>
      <c r="TKP137" s="732" t="s">
        <v>70192</v>
      </c>
      <c r="TKR137" s="732" t="s">
        <v>70192</v>
      </c>
      <c r="TKT137" s="732" t="s">
        <v>70192</v>
      </c>
      <c r="TKV137" s="732" t="s">
        <v>70192</v>
      </c>
      <c r="TKX137" s="732" t="s">
        <v>70192</v>
      </c>
      <c r="TKZ137" s="732" t="s">
        <v>70192</v>
      </c>
      <c r="TLB137" s="732" t="s">
        <v>70192</v>
      </c>
      <c r="TLD137" s="732" t="s">
        <v>70192</v>
      </c>
      <c r="TLF137" s="732" t="s">
        <v>70192</v>
      </c>
      <c r="TLH137" s="732" t="s">
        <v>70192</v>
      </c>
      <c r="TLJ137" s="732" t="s">
        <v>70192</v>
      </c>
      <c r="TLL137" s="732" t="s">
        <v>70192</v>
      </c>
      <c r="TLN137" s="732" t="s">
        <v>70192</v>
      </c>
      <c r="TLP137" s="732" t="s">
        <v>70192</v>
      </c>
      <c r="TLR137" s="732" t="s">
        <v>70192</v>
      </c>
      <c r="TLT137" s="732" t="s">
        <v>70192</v>
      </c>
      <c r="TLV137" s="732" t="s">
        <v>70192</v>
      </c>
      <c r="TLX137" s="732" t="s">
        <v>70192</v>
      </c>
      <c r="TLZ137" s="732" t="s">
        <v>70192</v>
      </c>
      <c r="TMB137" s="732" t="s">
        <v>70192</v>
      </c>
      <c r="TMD137" s="732" t="s">
        <v>70192</v>
      </c>
      <c r="TMF137" s="732" t="s">
        <v>70192</v>
      </c>
      <c r="TMH137" s="732" t="s">
        <v>70192</v>
      </c>
      <c r="TMJ137" s="732" t="s">
        <v>70192</v>
      </c>
      <c r="TML137" s="732" t="s">
        <v>70192</v>
      </c>
      <c r="TMN137" s="732" t="s">
        <v>70192</v>
      </c>
      <c r="TMP137" s="732" t="s">
        <v>70192</v>
      </c>
      <c r="TMR137" s="732" t="s">
        <v>70192</v>
      </c>
      <c r="TMT137" s="732" t="s">
        <v>70192</v>
      </c>
      <c r="TMV137" s="732" t="s">
        <v>70192</v>
      </c>
      <c r="TMX137" s="732" t="s">
        <v>70192</v>
      </c>
      <c r="TMZ137" s="732" t="s">
        <v>70192</v>
      </c>
      <c r="TNB137" s="732" t="s">
        <v>70192</v>
      </c>
      <c r="TND137" s="732" t="s">
        <v>70192</v>
      </c>
      <c r="TNF137" s="732" t="s">
        <v>70192</v>
      </c>
      <c r="TNH137" s="732" t="s">
        <v>70192</v>
      </c>
      <c r="TNJ137" s="732" t="s">
        <v>70192</v>
      </c>
      <c r="TNL137" s="732" t="s">
        <v>70192</v>
      </c>
      <c r="TNN137" s="732" t="s">
        <v>70192</v>
      </c>
      <c r="TNP137" s="732" t="s">
        <v>70192</v>
      </c>
      <c r="TNR137" s="732" t="s">
        <v>70192</v>
      </c>
      <c r="TNT137" s="732" t="s">
        <v>70192</v>
      </c>
      <c r="TNV137" s="732" t="s">
        <v>70192</v>
      </c>
      <c r="TNX137" s="732" t="s">
        <v>70192</v>
      </c>
      <c r="TNZ137" s="732" t="s">
        <v>70192</v>
      </c>
      <c r="TOB137" s="732" t="s">
        <v>70192</v>
      </c>
      <c r="TOD137" s="732" t="s">
        <v>70192</v>
      </c>
      <c r="TOF137" s="732" t="s">
        <v>70192</v>
      </c>
      <c r="TOH137" s="732" t="s">
        <v>70192</v>
      </c>
      <c r="TOJ137" s="732" t="s">
        <v>70192</v>
      </c>
      <c r="TOL137" s="732" t="s">
        <v>70192</v>
      </c>
      <c r="TON137" s="732" t="s">
        <v>70192</v>
      </c>
      <c r="TOP137" s="732" t="s">
        <v>70192</v>
      </c>
      <c r="TOR137" s="732" t="s">
        <v>70192</v>
      </c>
      <c r="TOT137" s="732" t="s">
        <v>70192</v>
      </c>
      <c r="TOV137" s="732" t="s">
        <v>70192</v>
      </c>
      <c r="TOX137" s="732" t="s">
        <v>70192</v>
      </c>
      <c r="TOZ137" s="732" t="s">
        <v>70192</v>
      </c>
      <c r="TPB137" s="732" t="s">
        <v>70192</v>
      </c>
      <c r="TPD137" s="732" t="s">
        <v>70192</v>
      </c>
      <c r="TPF137" s="732" t="s">
        <v>70192</v>
      </c>
      <c r="TPH137" s="732" t="s">
        <v>70192</v>
      </c>
      <c r="TPJ137" s="732" t="s">
        <v>70192</v>
      </c>
      <c r="TPL137" s="732" t="s">
        <v>70192</v>
      </c>
      <c r="TPN137" s="732" t="s">
        <v>70192</v>
      </c>
      <c r="TPP137" s="732" t="s">
        <v>70192</v>
      </c>
      <c r="TPR137" s="732" t="s">
        <v>70192</v>
      </c>
      <c r="TPT137" s="732" t="s">
        <v>70192</v>
      </c>
      <c r="TPV137" s="732" t="s">
        <v>70192</v>
      </c>
      <c r="TPX137" s="732" t="s">
        <v>70192</v>
      </c>
      <c r="TPZ137" s="732" t="s">
        <v>70192</v>
      </c>
      <c r="TQB137" s="732" t="s">
        <v>70192</v>
      </c>
      <c r="TQD137" s="732" t="s">
        <v>70192</v>
      </c>
      <c r="TQF137" s="732" t="s">
        <v>70192</v>
      </c>
      <c r="TQH137" s="732" t="s">
        <v>70192</v>
      </c>
      <c r="TQJ137" s="732" t="s">
        <v>70192</v>
      </c>
      <c r="TQL137" s="732" t="s">
        <v>70192</v>
      </c>
      <c r="TQN137" s="732" t="s">
        <v>70192</v>
      </c>
      <c r="TQP137" s="732" t="s">
        <v>70192</v>
      </c>
      <c r="TQR137" s="732" t="s">
        <v>70192</v>
      </c>
      <c r="TQT137" s="732" t="s">
        <v>70192</v>
      </c>
      <c r="TQV137" s="732" t="s">
        <v>70192</v>
      </c>
      <c r="TQX137" s="732" t="s">
        <v>70192</v>
      </c>
      <c r="TQZ137" s="732" t="s">
        <v>70192</v>
      </c>
      <c r="TRB137" s="732" t="s">
        <v>70192</v>
      </c>
      <c r="TRD137" s="732" t="s">
        <v>70192</v>
      </c>
      <c r="TRF137" s="732" t="s">
        <v>70192</v>
      </c>
      <c r="TRH137" s="732" t="s">
        <v>70192</v>
      </c>
      <c r="TRJ137" s="732" t="s">
        <v>70192</v>
      </c>
      <c r="TRL137" s="732" t="s">
        <v>70192</v>
      </c>
      <c r="TRN137" s="732" t="s">
        <v>70192</v>
      </c>
      <c r="TRP137" s="732" t="s">
        <v>70192</v>
      </c>
      <c r="TRR137" s="732" t="s">
        <v>70192</v>
      </c>
      <c r="TRT137" s="732" t="s">
        <v>70192</v>
      </c>
      <c r="TRV137" s="732" t="s">
        <v>70192</v>
      </c>
      <c r="TRX137" s="732" t="s">
        <v>70192</v>
      </c>
      <c r="TRZ137" s="732" t="s">
        <v>70192</v>
      </c>
      <c r="TSB137" s="732" t="s">
        <v>70192</v>
      </c>
      <c r="TSD137" s="732" t="s">
        <v>70192</v>
      </c>
      <c r="TSF137" s="732" t="s">
        <v>70192</v>
      </c>
      <c r="TSH137" s="732" t="s">
        <v>70192</v>
      </c>
      <c r="TSJ137" s="732" t="s">
        <v>70192</v>
      </c>
      <c r="TSL137" s="732" t="s">
        <v>70192</v>
      </c>
      <c r="TSN137" s="732" t="s">
        <v>70192</v>
      </c>
      <c r="TSP137" s="732" t="s">
        <v>70192</v>
      </c>
      <c r="TSR137" s="732" t="s">
        <v>70192</v>
      </c>
      <c r="TST137" s="732" t="s">
        <v>70192</v>
      </c>
      <c r="TSV137" s="732" t="s">
        <v>70192</v>
      </c>
      <c r="TSX137" s="732" t="s">
        <v>70192</v>
      </c>
      <c r="TSZ137" s="732" t="s">
        <v>70192</v>
      </c>
      <c r="TTB137" s="732" t="s">
        <v>70192</v>
      </c>
      <c r="TTD137" s="732" t="s">
        <v>70192</v>
      </c>
      <c r="TTF137" s="732" t="s">
        <v>70192</v>
      </c>
      <c r="TTH137" s="732" t="s">
        <v>70192</v>
      </c>
      <c r="TTJ137" s="732" t="s">
        <v>70192</v>
      </c>
      <c r="TTL137" s="732" t="s">
        <v>70192</v>
      </c>
      <c r="TTN137" s="732" t="s">
        <v>70192</v>
      </c>
      <c r="TTP137" s="732" t="s">
        <v>70192</v>
      </c>
      <c r="TTR137" s="732" t="s">
        <v>70192</v>
      </c>
      <c r="TTT137" s="732" t="s">
        <v>70192</v>
      </c>
      <c r="TTV137" s="732" t="s">
        <v>70192</v>
      </c>
      <c r="TTX137" s="732" t="s">
        <v>70192</v>
      </c>
      <c r="TTZ137" s="732" t="s">
        <v>70192</v>
      </c>
      <c r="TUB137" s="732" t="s">
        <v>70192</v>
      </c>
      <c r="TUD137" s="732" t="s">
        <v>70192</v>
      </c>
      <c r="TUF137" s="732" t="s">
        <v>70192</v>
      </c>
      <c r="TUH137" s="732" t="s">
        <v>70192</v>
      </c>
      <c r="TUJ137" s="732" t="s">
        <v>70192</v>
      </c>
      <c r="TUL137" s="732" t="s">
        <v>70192</v>
      </c>
      <c r="TUN137" s="732" t="s">
        <v>70192</v>
      </c>
      <c r="TUP137" s="732" t="s">
        <v>70192</v>
      </c>
      <c r="TUR137" s="732" t="s">
        <v>70192</v>
      </c>
      <c r="TUT137" s="732" t="s">
        <v>70192</v>
      </c>
      <c r="TUV137" s="732" t="s">
        <v>70192</v>
      </c>
      <c r="TUX137" s="732" t="s">
        <v>70192</v>
      </c>
      <c r="TUZ137" s="732" t="s">
        <v>70192</v>
      </c>
      <c r="TVB137" s="732" t="s">
        <v>70192</v>
      </c>
      <c r="TVD137" s="732" t="s">
        <v>70192</v>
      </c>
      <c r="TVF137" s="732" t="s">
        <v>70192</v>
      </c>
      <c r="TVH137" s="732" t="s">
        <v>70192</v>
      </c>
      <c r="TVJ137" s="732" t="s">
        <v>70192</v>
      </c>
      <c r="TVL137" s="732" t="s">
        <v>70192</v>
      </c>
      <c r="TVN137" s="732" t="s">
        <v>70192</v>
      </c>
      <c r="TVP137" s="732" t="s">
        <v>70192</v>
      </c>
      <c r="TVR137" s="732" t="s">
        <v>70192</v>
      </c>
      <c r="TVT137" s="732" t="s">
        <v>70192</v>
      </c>
      <c r="TVV137" s="732" t="s">
        <v>70192</v>
      </c>
      <c r="TVX137" s="732" t="s">
        <v>70192</v>
      </c>
      <c r="TVZ137" s="732" t="s">
        <v>70192</v>
      </c>
      <c r="TWB137" s="732" t="s">
        <v>70192</v>
      </c>
      <c r="TWD137" s="732" t="s">
        <v>70192</v>
      </c>
      <c r="TWF137" s="732" t="s">
        <v>70192</v>
      </c>
      <c r="TWH137" s="732" t="s">
        <v>70192</v>
      </c>
      <c r="TWJ137" s="732" t="s">
        <v>70192</v>
      </c>
      <c r="TWL137" s="732" t="s">
        <v>70192</v>
      </c>
      <c r="TWN137" s="732" t="s">
        <v>70192</v>
      </c>
      <c r="TWP137" s="732" t="s">
        <v>70192</v>
      </c>
      <c r="TWR137" s="732" t="s">
        <v>70192</v>
      </c>
      <c r="TWT137" s="732" t="s">
        <v>70192</v>
      </c>
      <c r="TWV137" s="732" t="s">
        <v>70192</v>
      </c>
      <c r="TWX137" s="732" t="s">
        <v>70192</v>
      </c>
      <c r="TWZ137" s="732" t="s">
        <v>70192</v>
      </c>
      <c r="TXB137" s="732" t="s">
        <v>70192</v>
      </c>
      <c r="TXD137" s="732" t="s">
        <v>70192</v>
      </c>
      <c r="TXF137" s="732" t="s">
        <v>70192</v>
      </c>
      <c r="TXH137" s="732" t="s">
        <v>70192</v>
      </c>
      <c r="TXJ137" s="732" t="s">
        <v>70192</v>
      </c>
      <c r="TXL137" s="732" t="s">
        <v>70192</v>
      </c>
      <c r="TXN137" s="732" t="s">
        <v>70192</v>
      </c>
      <c r="TXP137" s="732" t="s">
        <v>70192</v>
      </c>
      <c r="TXR137" s="732" t="s">
        <v>70192</v>
      </c>
      <c r="TXT137" s="732" t="s">
        <v>70192</v>
      </c>
      <c r="TXV137" s="732" t="s">
        <v>70192</v>
      </c>
      <c r="TXX137" s="732" t="s">
        <v>70192</v>
      </c>
      <c r="TXZ137" s="732" t="s">
        <v>70192</v>
      </c>
      <c r="TYB137" s="732" t="s">
        <v>70192</v>
      </c>
      <c r="TYD137" s="732" t="s">
        <v>70192</v>
      </c>
      <c r="TYF137" s="732" t="s">
        <v>70192</v>
      </c>
      <c r="TYH137" s="732" t="s">
        <v>70192</v>
      </c>
      <c r="TYJ137" s="732" t="s">
        <v>70192</v>
      </c>
      <c r="TYL137" s="732" t="s">
        <v>70192</v>
      </c>
      <c r="TYN137" s="732" t="s">
        <v>70192</v>
      </c>
      <c r="TYP137" s="732" t="s">
        <v>70192</v>
      </c>
      <c r="TYR137" s="732" t="s">
        <v>70192</v>
      </c>
      <c r="TYT137" s="732" t="s">
        <v>70192</v>
      </c>
      <c r="TYV137" s="732" t="s">
        <v>70192</v>
      </c>
      <c r="TYX137" s="732" t="s">
        <v>70192</v>
      </c>
      <c r="TYZ137" s="732" t="s">
        <v>70192</v>
      </c>
      <c r="TZB137" s="732" t="s">
        <v>70192</v>
      </c>
      <c r="TZD137" s="732" t="s">
        <v>70192</v>
      </c>
      <c r="TZF137" s="732" t="s">
        <v>70192</v>
      </c>
      <c r="TZH137" s="732" t="s">
        <v>70192</v>
      </c>
      <c r="TZJ137" s="732" t="s">
        <v>70192</v>
      </c>
      <c r="TZL137" s="732" t="s">
        <v>70192</v>
      </c>
      <c r="TZN137" s="732" t="s">
        <v>70192</v>
      </c>
      <c r="TZP137" s="732" t="s">
        <v>70192</v>
      </c>
      <c r="TZR137" s="732" t="s">
        <v>70192</v>
      </c>
      <c r="TZT137" s="732" t="s">
        <v>70192</v>
      </c>
      <c r="TZV137" s="732" t="s">
        <v>70192</v>
      </c>
      <c r="TZX137" s="732" t="s">
        <v>70192</v>
      </c>
      <c r="TZZ137" s="732" t="s">
        <v>70192</v>
      </c>
      <c r="UAB137" s="732" t="s">
        <v>70192</v>
      </c>
      <c r="UAD137" s="732" t="s">
        <v>70192</v>
      </c>
      <c r="UAF137" s="732" t="s">
        <v>70192</v>
      </c>
      <c r="UAH137" s="732" t="s">
        <v>70192</v>
      </c>
      <c r="UAJ137" s="732" t="s">
        <v>70192</v>
      </c>
      <c r="UAL137" s="732" t="s">
        <v>70192</v>
      </c>
      <c r="UAN137" s="732" t="s">
        <v>70192</v>
      </c>
      <c r="UAP137" s="732" t="s">
        <v>70192</v>
      </c>
      <c r="UAR137" s="732" t="s">
        <v>70192</v>
      </c>
      <c r="UAT137" s="732" t="s">
        <v>70192</v>
      </c>
      <c r="UAV137" s="732" t="s">
        <v>70192</v>
      </c>
      <c r="UAX137" s="732" t="s">
        <v>70192</v>
      </c>
      <c r="UAZ137" s="732" t="s">
        <v>70192</v>
      </c>
      <c r="UBB137" s="732" t="s">
        <v>70192</v>
      </c>
      <c r="UBD137" s="732" t="s">
        <v>70192</v>
      </c>
      <c r="UBF137" s="732" t="s">
        <v>70192</v>
      </c>
      <c r="UBH137" s="732" t="s">
        <v>70192</v>
      </c>
      <c r="UBJ137" s="732" t="s">
        <v>70192</v>
      </c>
      <c r="UBL137" s="732" t="s">
        <v>70192</v>
      </c>
      <c r="UBN137" s="732" t="s">
        <v>70192</v>
      </c>
      <c r="UBP137" s="732" t="s">
        <v>70192</v>
      </c>
      <c r="UBR137" s="732" t="s">
        <v>70192</v>
      </c>
      <c r="UBT137" s="732" t="s">
        <v>70192</v>
      </c>
      <c r="UBV137" s="732" t="s">
        <v>70192</v>
      </c>
      <c r="UBX137" s="732" t="s">
        <v>70192</v>
      </c>
      <c r="UBZ137" s="732" t="s">
        <v>70192</v>
      </c>
      <c r="UCB137" s="732" t="s">
        <v>70192</v>
      </c>
      <c r="UCD137" s="732" t="s">
        <v>70192</v>
      </c>
      <c r="UCF137" s="732" t="s">
        <v>70192</v>
      </c>
      <c r="UCH137" s="732" t="s">
        <v>70192</v>
      </c>
      <c r="UCJ137" s="732" t="s">
        <v>70192</v>
      </c>
      <c r="UCL137" s="732" t="s">
        <v>70192</v>
      </c>
      <c r="UCN137" s="732" t="s">
        <v>70192</v>
      </c>
      <c r="UCP137" s="732" t="s">
        <v>70192</v>
      </c>
      <c r="UCR137" s="732" t="s">
        <v>70192</v>
      </c>
      <c r="UCT137" s="732" t="s">
        <v>70192</v>
      </c>
      <c r="UCV137" s="732" t="s">
        <v>70192</v>
      </c>
      <c r="UCX137" s="732" t="s">
        <v>70192</v>
      </c>
      <c r="UCZ137" s="732" t="s">
        <v>70192</v>
      </c>
      <c r="UDB137" s="732" t="s">
        <v>70192</v>
      </c>
      <c r="UDD137" s="732" t="s">
        <v>70192</v>
      </c>
      <c r="UDF137" s="732" t="s">
        <v>70192</v>
      </c>
      <c r="UDH137" s="732" t="s">
        <v>70192</v>
      </c>
      <c r="UDJ137" s="732" t="s">
        <v>70192</v>
      </c>
      <c r="UDL137" s="732" t="s">
        <v>70192</v>
      </c>
      <c r="UDN137" s="732" t="s">
        <v>70192</v>
      </c>
      <c r="UDP137" s="732" t="s">
        <v>70192</v>
      </c>
      <c r="UDR137" s="732" t="s">
        <v>70192</v>
      </c>
      <c r="UDT137" s="732" t="s">
        <v>70192</v>
      </c>
      <c r="UDV137" s="732" t="s">
        <v>70192</v>
      </c>
      <c r="UDX137" s="732" t="s">
        <v>70192</v>
      </c>
      <c r="UDZ137" s="732" t="s">
        <v>70192</v>
      </c>
      <c r="UEB137" s="732" t="s">
        <v>70192</v>
      </c>
      <c r="UED137" s="732" t="s">
        <v>70192</v>
      </c>
      <c r="UEF137" s="732" t="s">
        <v>70192</v>
      </c>
      <c r="UEH137" s="732" t="s">
        <v>70192</v>
      </c>
      <c r="UEJ137" s="732" t="s">
        <v>70192</v>
      </c>
      <c r="UEL137" s="732" t="s">
        <v>70192</v>
      </c>
      <c r="UEN137" s="732" t="s">
        <v>70192</v>
      </c>
      <c r="UEP137" s="732" t="s">
        <v>70192</v>
      </c>
      <c r="UER137" s="732" t="s">
        <v>70192</v>
      </c>
      <c r="UET137" s="732" t="s">
        <v>70192</v>
      </c>
      <c r="UEV137" s="732" t="s">
        <v>70192</v>
      </c>
      <c r="UEX137" s="732" t="s">
        <v>70192</v>
      </c>
      <c r="UEZ137" s="732" t="s">
        <v>70192</v>
      </c>
      <c r="UFB137" s="732" t="s">
        <v>70192</v>
      </c>
      <c r="UFD137" s="732" t="s">
        <v>70192</v>
      </c>
      <c r="UFF137" s="732" t="s">
        <v>70192</v>
      </c>
      <c r="UFH137" s="732" t="s">
        <v>70192</v>
      </c>
      <c r="UFJ137" s="732" t="s">
        <v>70192</v>
      </c>
      <c r="UFL137" s="732" t="s">
        <v>70192</v>
      </c>
      <c r="UFN137" s="732" t="s">
        <v>70192</v>
      </c>
      <c r="UFP137" s="732" t="s">
        <v>70192</v>
      </c>
      <c r="UFR137" s="732" t="s">
        <v>70192</v>
      </c>
      <c r="UFT137" s="732" t="s">
        <v>70192</v>
      </c>
      <c r="UFV137" s="732" t="s">
        <v>70192</v>
      </c>
      <c r="UFX137" s="732" t="s">
        <v>70192</v>
      </c>
      <c r="UFZ137" s="732" t="s">
        <v>70192</v>
      </c>
      <c r="UGB137" s="732" t="s">
        <v>70192</v>
      </c>
      <c r="UGD137" s="732" t="s">
        <v>70192</v>
      </c>
      <c r="UGF137" s="732" t="s">
        <v>70192</v>
      </c>
      <c r="UGH137" s="732" t="s">
        <v>70192</v>
      </c>
      <c r="UGJ137" s="732" t="s">
        <v>70192</v>
      </c>
      <c r="UGL137" s="732" t="s">
        <v>70192</v>
      </c>
      <c r="UGN137" s="732" t="s">
        <v>70192</v>
      </c>
      <c r="UGP137" s="732" t="s">
        <v>70192</v>
      </c>
      <c r="UGR137" s="732" t="s">
        <v>70192</v>
      </c>
      <c r="UGT137" s="732" t="s">
        <v>70192</v>
      </c>
      <c r="UGV137" s="732" t="s">
        <v>70192</v>
      </c>
      <c r="UGX137" s="732" t="s">
        <v>70192</v>
      </c>
      <c r="UGZ137" s="732" t="s">
        <v>70192</v>
      </c>
      <c r="UHB137" s="732" t="s">
        <v>70192</v>
      </c>
      <c r="UHD137" s="732" t="s">
        <v>70192</v>
      </c>
      <c r="UHF137" s="732" t="s">
        <v>70192</v>
      </c>
      <c r="UHH137" s="732" t="s">
        <v>70192</v>
      </c>
      <c r="UHJ137" s="732" t="s">
        <v>70192</v>
      </c>
      <c r="UHL137" s="732" t="s">
        <v>70192</v>
      </c>
      <c r="UHN137" s="732" t="s">
        <v>70192</v>
      </c>
      <c r="UHP137" s="732" t="s">
        <v>70192</v>
      </c>
      <c r="UHR137" s="732" t="s">
        <v>70192</v>
      </c>
      <c r="UHT137" s="732" t="s">
        <v>70192</v>
      </c>
      <c r="UHV137" s="732" t="s">
        <v>70192</v>
      </c>
      <c r="UHX137" s="732" t="s">
        <v>70192</v>
      </c>
      <c r="UHZ137" s="732" t="s">
        <v>70192</v>
      </c>
      <c r="UIB137" s="732" t="s">
        <v>70192</v>
      </c>
      <c r="UID137" s="732" t="s">
        <v>70192</v>
      </c>
      <c r="UIF137" s="732" t="s">
        <v>70192</v>
      </c>
      <c r="UIH137" s="732" t="s">
        <v>70192</v>
      </c>
      <c r="UIJ137" s="732" t="s">
        <v>70192</v>
      </c>
      <c r="UIL137" s="732" t="s">
        <v>70192</v>
      </c>
      <c r="UIN137" s="732" t="s">
        <v>70192</v>
      </c>
      <c r="UIP137" s="732" t="s">
        <v>70192</v>
      </c>
      <c r="UIR137" s="732" t="s">
        <v>70192</v>
      </c>
      <c r="UIT137" s="732" t="s">
        <v>70192</v>
      </c>
      <c r="UIV137" s="732" t="s">
        <v>70192</v>
      </c>
      <c r="UIX137" s="732" t="s">
        <v>70192</v>
      </c>
      <c r="UIZ137" s="732" t="s">
        <v>70192</v>
      </c>
      <c r="UJB137" s="732" t="s">
        <v>70192</v>
      </c>
      <c r="UJD137" s="732" t="s">
        <v>70192</v>
      </c>
      <c r="UJF137" s="732" t="s">
        <v>70192</v>
      </c>
      <c r="UJH137" s="732" t="s">
        <v>70192</v>
      </c>
      <c r="UJJ137" s="732" t="s">
        <v>70192</v>
      </c>
      <c r="UJL137" s="732" t="s">
        <v>70192</v>
      </c>
      <c r="UJN137" s="732" t="s">
        <v>70192</v>
      </c>
      <c r="UJP137" s="732" t="s">
        <v>70192</v>
      </c>
      <c r="UJR137" s="732" t="s">
        <v>70192</v>
      </c>
      <c r="UJT137" s="732" t="s">
        <v>70192</v>
      </c>
      <c r="UJV137" s="732" t="s">
        <v>70192</v>
      </c>
      <c r="UJX137" s="732" t="s">
        <v>70192</v>
      </c>
      <c r="UJZ137" s="732" t="s">
        <v>70192</v>
      </c>
      <c r="UKB137" s="732" t="s">
        <v>70192</v>
      </c>
      <c r="UKD137" s="732" t="s">
        <v>70192</v>
      </c>
      <c r="UKF137" s="732" t="s">
        <v>70192</v>
      </c>
      <c r="UKH137" s="732" t="s">
        <v>70192</v>
      </c>
      <c r="UKJ137" s="732" t="s">
        <v>70192</v>
      </c>
      <c r="UKL137" s="732" t="s">
        <v>70192</v>
      </c>
      <c r="UKN137" s="732" t="s">
        <v>70192</v>
      </c>
      <c r="UKP137" s="732" t="s">
        <v>70192</v>
      </c>
      <c r="UKR137" s="732" t="s">
        <v>70192</v>
      </c>
      <c r="UKT137" s="732" t="s">
        <v>70192</v>
      </c>
      <c r="UKV137" s="732" t="s">
        <v>70192</v>
      </c>
      <c r="UKX137" s="732" t="s">
        <v>70192</v>
      </c>
      <c r="UKZ137" s="732" t="s">
        <v>70192</v>
      </c>
      <c r="ULB137" s="732" t="s">
        <v>70192</v>
      </c>
      <c r="ULD137" s="732" t="s">
        <v>70192</v>
      </c>
      <c r="ULF137" s="732" t="s">
        <v>70192</v>
      </c>
      <c r="ULH137" s="732" t="s">
        <v>70192</v>
      </c>
      <c r="ULJ137" s="732" t="s">
        <v>70192</v>
      </c>
      <c r="ULL137" s="732" t="s">
        <v>70192</v>
      </c>
      <c r="ULN137" s="732" t="s">
        <v>70192</v>
      </c>
      <c r="ULP137" s="732" t="s">
        <v>70192</v>
      </c>
      <c r="ULR137" s="732" t="s">
        <v>70192</v>
      </c>
      <c r="ULT137" s="732" t="s">
        <v>70192</v>
      </c>
      <c r="ULV137" s="732" t="s">
        <v>70192</v>
      </c>
      <c r="ULX137" s="732" t="s">
        <v>70192</v>
      </c>
      <c r="ULZ137" s="732" t="s">
        <v>70192</v>
      </c>
      <c r="UMB137" s="732" t="s">
        <v>70192</v>
      </c>
      <c r="UMD137" s="732" t="s">
        <v>70192</v>
      </c>
      <c r="UMF137" s="732" t="s">
        <v>70192</v>
      </c>
      <c r="UMH137" s="732" t="s">
        <v>70192</v>
      </c>
      <c r="UMJ137" s="732" t="s">
        <v>70192</v>
      </c>
      <c r="UML137" s="732" t="s">
        <v>70192</v>
      </c>
      <c r="UMN137" s="732" t="s">
        <v>70192</v>
      </c>
      <c r="UMP137" s="732" t="s">
        <v>70192</v>
      </c>
      <c r="UMR137" s="732" t="s">
        <v>70192</v>
      </c>
      <c r="UMT137" s="732" t="s">
        <v>70192</v>
      </c>
      <c r="UMV137" s="732" t="s">
        <v>70192</v>
      </c>
      <c r="UMX137" s="732" t="s">
        <v>70192</v>
      </c>
      <c r="UMZ137" s="732" t="s">
        <v>70192</v>
      </c>
      <c r="UNB137" s="732" t="s">
        <v>70192</v>
      </c>
      <c r="UND137" s="732" t="s">
        <v>70192</v>
      </c>
      <c r="UNF137" s="732" t="s">
        <v>70192</v>
      </c>
      <c r="UNH137" s="732" t="s">
        <v>70192</v>
      </c>
      <c r="UNJ137" s="732" t="s">
        <v>70192</v>
      </c>
      <c r="UNL137" s="732" t="s">
        <v>70192</v>
      </c>
      <c r="UNN137" s="732" t="s">
        <v>70192</v>
      </c>
      <c r="UNP137" s="732" t="s">
        <v>70192</v>
      </c>
      <c r="UNR137" s="732" t="s">
        <v>70192</v>
      </c>
      <c r="UNT137" s="732" t="s">
        <v>70192</v>
      </c>
      <c r="UNV137" s="732" t="s">
        <v>70192</v>
      </c>
      <c r="UNX137" s="732" t="s">
        <v>70192</v>
      </c>
      <c r="UNZ137" s="732" t="s">
        <v>70192</v>
      </c>
      <c r="UOB137" s="732" t="s">
        <v>70192</v>
      </c>
      <c r="UOD137" s="732" t="s">
        <v>70192</v>
      </c>
      <c r="UOF137" s="732" t="s">
        <v>70192</v>
      </c>
      <c r="UOH137" s="732" t="s">
        <v>70192</v>
      </c>
      <c r="UOJ137" s="732" t="s">
        <v>70192</v>
      </c>
      <c r="UOL137" s="732" t="s">
        <v>70192</v>
      </c>
      <c r="UON137" s="732" t="s">
        <v>70192</v>
      </c>
      <c r="UOP137" s="732" t="s">
        <v>70192</v>
      </c>
      <c r="UOR137" s="732" t="s">
        <v>70192</v>
      </c>
      <c r="UOT137" s="732" t="s">
        <v>70192</v>
      </c>
      <c r="UOV137" s="732" t="s">
        <v>70192</v>
      </c>
      <c r="UOX137" s="732" t="s">
        <v>70192</v>
      </c>
      <c r="UOZ137" s="732" t="s">
        <v>70192</v>
      </c>
      <c r="UPB137" s="732" t="s">
        <v>70192</v>
      </c>
      <c r="UPD137" s="732" t="s">
        <v>70192</v>
      </c>
      <c r="UPF137" s="732" t="s">
        <v>70192</v>
      </c>
      <c r="UPH137" s="732" t="s">
        <v>70192</v>
      </c>
      <c r="UPJ137" s="732" t="s">
        <v>70192</v>
      </c>
      <c r="UPL137" s="732" t="s">
        <v>70192</v>
      </c>
      <c r="UPN137" s="732" t="s">
        <v>70192</v>
      </c>
      <c r="UPP137" s="732" t="s">
        <v>70192</v>
      </c>
      <c r="UPR137" s="732" t="s">
        <v>70192</v>
      </c>
      <c r="UPT137" s="732" t="s">
        <v>70192</v>
      </c>
      <c r="UPV137" s="732" t="s">
        <v>70192</v>
      </c>
      <c r="UPX137" s="732" t="s">
        <v>70192</v>
      </c>
      <c r="UPZ137" s="732" t="s">
        <v>70192</v>
      </c>
      <c r="UQB137" s="732" t="s">
        <v>70192</v>
      </c>
      <c r="UQD137" s="732" t="s">
        <v>70192</v>
      </c>
      <c r="UQF137" s="732" t="s">
        <v>70192</v>
      </c>
      <c r="UQH137" s="732" t="s">
        <v>70192</v>
      </c>
      <c r="UQJ137" s="732" t="s">
        <v>70192</v>
      </c>
      <c r="UQL137" s="732" t="s">
        <v>70192</v>
      </c>
      <c r="UQN137" s="732" t="s">
        <v>70192</v>
      </c>
      <c r="UQP137" s="732" t="s">
        <v>70192</v>
      </c>
      <c r="UQR137" s="732" t="s">
        <v>70192</v>
      </c>
      <c r="UQT137" s="732" t="s">
        <v>70192</v>
      </c>
      <c r="UQV137" s="732" t="s">
        <v>70192</v>
      </c>
      <c r="UQX137" s="732" t="s">
        <v>70192</v>
      </c>
      <c r="UQZ137" s="732" t="s">
        <v>70192</v>
      </c>
      <c r="URB137" s="732" t="s">
        <v>70192</v>
      </c>
      <c r="URD137" s="732" t="s">
        <v>70192</v>
      </c>
      <c r="URF137" s="732" t="s">
        <v>70192</v>
      </c>
      <c r="URH137" s="732" t="s">
        <v>70192</v>
      </c>
      <c r="URJ137" s="732" t="s">
        <v>70192</v>
      </c>
      <c r="URL137" s="732" t="s">
        <v>70192</v>
      </c>
      <c r="URN137" s="732" t="s">
        <v>70192</v>
      </c>
      <c r="URP137" s="732" t="s">
        <v>70192</v>
      </c>
      <c r="URR137" s="732" t="s">
        <v>70192</v>
      </c>
      <c r="URT137" s="732" t="s">
        <v>70192</v>
      </c>
      <c r="URV137" s="732" t="s">
        <v>70192</v>
      </c>
      <c r="URX137" s="732" t="s">
        <v>70192</v>
      </c>
      <c r="URZ137" s="732" t="s">
        <v>70192</v>
      </c>
      <c r="USB137" s="732" t="s">
        <v>70192</v>
      </c>
      <c r="USD137" s="732" t="s">
        <v>70192</v>
      </c>
      <c r="USF137" s="732" t="s">
        <v>70192</v>
      </c>
      <c r="USH137" s="732" t="s">
        <v>70192</v>
      </c>
      <c r="USJ137" s="732" t="s">
        <v>70192</v>
      </c>
      <c r="USL137" s="732" t="s">
        <v>70192</v>
      </c>
      <c r="USN137" s="732" t="s">
        <v>70192</v>
      </c>
      <c r="USP137" s="732" t="s">
        <v>70192</v>
      </c>
      <c r="USR137" s="732" t="s">
        <v>70192</v>
      </c>
      <c r="UST137" s="732" t="s">
        <v>70192</v>
      </c>
      <c r="USV137" s="732" t="s">
        <v>70192</v>
      </c>
      <c r="USX137" s="732" t="s">
        <v>70192</v>
      </c>
      <c r="USZ137" s="732" t="s">
        <v>70192</v>
      </c>
      <c r="UTB137" s="732" t="s">
        <v>70192</v>
      </c>
      <c r="UTD137" s="732" t="s">
        <v>70192</v>
      </c>
      <c r="UTF137" s="732" t="s">
        <v>70192</v>
      </c>
      <c r="UTH137" s="732" t="s">
        <v>70192</v>
      </c>
      <c r="UTJ137" s="732" t="s">
        <v>70192</v>
      </c>
      <c r="UTL137" s="732" t="s">
        <v>70192</v>
      </c>
      <c r="UTN137" s="732" t="s">
        <v>70192</v>
      </c>
      <c r="UTP137" s="732" t="s">
        <v>70192</v>
      </c>
      <c r="UTR137" s="732" t="s">
        <v>70192</v>
      </c>
      <c r="UTT137" s="732" t="s">
        <v>70192</v>
      </c>
      <c r="UTV137" s="732" t="s">
        <v>70192</v>
      </c>
      <c r="UTX137" s="732" t="s">
        <v>70192</v>
      </c>
      <c r="UTZ137" s="732" t="s">
        <v>70192</v>
      </c>
      <c r="UUB137" s="732" t="s">
        <v>70192</v>
      </c>
      <c r="UUD137" s="732" t="s">
        <v>70192</v>
      </c>
      <c r="UUF137" s="732" t="s">
        <v>70192</v>
      </c>
      <c r="UUH137" s="732" t="s">
        <v>70192</v>
      </c>
      <c r="UUJ137" s="732" t="s">
        <v>70192</v>
      </c>
      <c r="UUL137" s="732" t="s">
        <v>70192</v>
      </c>
      <c r="UUN137" s="732" t="s">
        <v>70192</v>
      </c>
      <c r="UUP137" s="732" t="s">
        <v>70192</v>
      </c>
      <c r="UUR137" s="732" t="s">
        <v>70192</v>
      </c>
      <c r="UUT137" s="732" t="s">
        <v>70192</v>
      </c>
      <c r="UUV137" s="732" t="s">
        <v>70192</v>
      </c>
      <c r="UUX137" s="732" t="s">
        <v>70192</v>
      </c>
      <c r="UUZ137" s="732" t="s">
        <v>70192</v>
      </c>
      <c r="UVB137" s="732" t="s">
        <v>70192</v>
      </c>
      <c r="UVD137" s="732" t="s">
        <v>70192</v>
      </c>
      <c r="UVF137" s="732" t="s">
        <v>70192</v>
      </c>
      <c r="UVH137" s="732" t="s">
        <v>70192</v>
      </c>
      <c r="UVJ137" s="732" t="s">
        <v>70192</v>
      </c>
      <c r="UVL137" s="732" t="s">
        <v>70192</v>
      </c>
      <c r="UVN137" s="732" t="s">
        <v>70192</v>
      </c>
      <c r="UVP137" s="732" t="s">
        <v>70192</v>
      </c>
      <c r="UVR137" s="732" t="s">
        <v>70192</v>
      </c>
      <c r="UVT137" s="732" t="s">
        <v>70192</v>
      </c>
      <c r="UVV137" s="732" t="s">
        <v>70192</v>
      </c>
      <c r="UVX137" s="732" t="s">
        <v>70192</v>
      </c>
      <c r="UVZ137" s="732" t="s">
        <v>70192</v>
      </c>
      <c r="UWB137" s="732" t="s">
        <v>70192</v>
      </c>
      <c r="UWD137" s="732" t="s">
        <v>70192</v>
      </c>
      <c r="UWF137" s="732" t="s">
        <v>70192</v>
      </c>
      <c r="UWH137" s="732" t="s">
        <v>70192</v>
      </c>
      <c r="UWJ137" s="732" t="s">
        <v>70192</v>
      </c>
      <c r="UWL137" s="732" t="s">
        <v>70192</v>
      </c>
      <c r="UWN137" s="732" t="s">
        <v>70192</v>
      </c>
      <c r="UWP137" s="732" t="s">
        <v>70192</v>
      </c>
      <c r="UWR137" s="732" t="s">
        <v>70192</v>
      </c>
      <c r="UWT137" s="732" t="s">
        <v>70192</v>
      </c>
      <c r="UWV137" s="732" t="s">
        <v>70192</v>
      </c>
      <c r="UWX137" s="732" t="s">
        <v>70192</v>
      </c>
      <c r="UWZ137" s="732" t="s">
        <v>70192</v>
      </c>
      <c r="UXB137" s="732" t="s">
        <v>70192</v>
      </c>
      <c r="UXD137" s="732" t="s">
        <v>70192</v>
      </c>
      <c r="UXF137" s="732" t="s">
        <v>70192</v>
      </c>
      <c r="UXH137" s="732" t="s">
        <v>70192</v>
      </c>
      <c r="UXJ137" s="732" t="s">
        <v>70192</v>
      </c>
      <c r="UXL137" s="732" t="s">
        <v>70192</v>
      </c>
      <c r="UXN137" s="732" t="s">
        <v>70192</v>
      </c>
      <c r="UXP137" s="732" t="s">
        <v>70192</v>
      </c>
      <c r="UXR137" s="732" t="s">
        <v>70192</v>
      </c>
      <c r="UXT137" s="732" t="s">
        <v>70192</v>
      </c>
      <c r="UXV137" s="732" t="s">
        <v>70192</v>
      </c>
      <c r="UXX137" s="732" t="s">
        <v>70192</v>
      </c>
      <c r="UXZ137" s="732" t="s">
        <v>70192</v>
      </c>
      <c r="UYB137" s="732" t="s">
        <v>70192</v>
      </c>
      <c r="UYD137" s="732" t="s">
        <v>70192</v>
      </c>
      <c r="UYF137" s="732" t="s">
        <v>70192</v>
      </c>
      <c r="UYH137" s="732" t="s">
        <v>70192</v>
      </c>
      <c r="UYJ137" s="732" t="s">
        <v>70192</v>
      </c>
      <c r="UYL137" s="732" t="s">
        <v>70192</v>
      </c>
      <c r="UYN137" s="732" t="s">
        <v>70192</v>
      </c>
      <c r="UYP137" s="732" t="s">
        <v>70192</v>
      </c>
      <c r="UYR137" s="732" t="s">
        <v>70192</v>
      </c>
      <c r="UYT137" s="732" t="s">
        <v>70192</v>
      </c>
      <c r="UYV137" s="732" t="s">
        <v>70192</v>
      </c>
      <c r="UYX137" s="732" t="s">
        <v>70192</v>
      </c>
      <c r="UYZ137" s="732" t="s">
        <v>70192</v>
      </c>
      <c r="UZB137" s="732" t="s">
        <v>70192</v>
      </c>
      <c r="UZD137" s="732" t="s">
        <v>70192</v>
      </c>
      <c r="UZF137" s="732" t="s">
        <v>70192</v>
      </c>
      <c r="UZH137" s="732" t="s">
        <v>70192</v>
      </c>
      <c r="UZJ137" s="732" t="s">
        <v>70192</v>
      </c>
      <c r="UZL137" s="732" t="s">
        <v>70192</v>
      </c>
      <c r="UZN137" s="732" t="s">
        <v>70192</v>
      </c>
      <c r="UZP137" s="732" t="s">
        <v>70192</v>
      </c>
      <c r="UZR137" s="732" t="s">
        <v>70192</v>
      </c>
      <c r="UZT137" s="732" t="s">
        <v>70192</v>
      </c>
      <c r="UZV137" s="732" t="s">
        <v>70192</v>
      </c>
      <c r="UZX137" s="732" t="s">
        <v>70192</v>
      </c>
      <c r="UZZ137" s="732" t="s">
        <v>70192</v>
      </c>
      <c r="VAB137" s="732" t="s">
        <v>70192</v>
      </c>
      <c r="VAD137" s="732" t="s">
        <v>70192</v>
      </c>
      <c r="VAF137" s="732" t="s">
        <v>70192</v>
      </c>
      <c r="VAH137" s="732" t="s">
        <v>70192</v>
      </c>
      <c r="VAJ137" s="732" t="s">
        <v>70192</v>
      </c>
      <c r="VAL137" s="732" t="s">
        <v>70192</v>
      </c>
      <c r="VAN137" s="732" t="s">
        <v>70192</v>
      </c>
      <c r="VAP137" s="732" t="s">
        <v>70192</v>
      </c>
      <c r="VAR137" s="732" t="s">
        <v>70192</v>
      </c>
      <c r="VAT137" s="732" t="s">
        <v>70192</v>
      </c>
      <c r="VAV137" s="732" t="s">
        <v>70192</v>
      </c>
      <c r="VAX137" s="732" t="s">
        <v>70192</v>
      </c>
      <c r="VAZ137" s="732" t="s">
        <v>70192</v>
      </c>
      <c r="VBB137" s="732" t="s">
        <v>70192</v>
      </c>
      <c r="VBD137" s="732" t="s">
        <v>70192</v>
      </c>
      <c r="VBF137" s="732" t="s">
        <v>70192</v>
      </c>
      <c r="VBH137" s="732" t="s">
        <v>70192</v>
      </c>
      <c r="VBJ137" s="732" t="s">
        <v>70192</v>
      </c>
      <c r="VBL137" s="732" t="s">
        <v>70192</v>
      </c>
      <c r="VBN137" s="732" t="s">
        <v>70192</v>
      </c>
      <c r="VBP137" s="732" t="s">
        <v>70192</v>
      </c>
      <c r="VBR137" s="732" t="s">
        <v>70192</v>
      </c>
      <c r="VBT137" s="732" t="s">
        <v>70192</v>
      </c>
      <c r="VBV137" s="732" t="s">
        <v>70192</v>
      </c>
      <c r="VBX137" s="732" t="s">
        <v>70192</v>
      </c>
      <c r="VBZ137" s="732" t="s">
        <v>70192</v>
      </c>
      <c r="VCB137" s="732" t="s">
        <v>70192</v>
      </c>
      <c r="VCD137" s="732" t="s">
        <v>70192</v>
      </c>
      <c r="VCF137" s="732" t="s">
        <v>70192</v>
      </c>
      <c r="VCH137" s="732" t="s">
        <v>70192</v>
      </c>
      <c r="VCJ137" s="732" t="s">
        <v>70192</v>
      </c>
      <c r="VCL137" s="732" t="s">
        <v>70192</v>
      </c>
      <c r="VCN137" s="732" t="s">
        <v>70192</v>
      </c>
      <c r="VCP137" s="732" t="s">
        <v>70192</v>
      </c>
      <c r="VCR137" s="732" t="s">
        <v>70192</v>
      </c>
      <c r="VCT137" s="732" t="s">
        <v>70192</v>
      </c>
      <c r="VCV137" s="732" t="s">
        <v>70192</v>
      </c>
      <c r="VCX137" s="732" t="s">
        <v>70192</v>
      </c>
      <c r="VCZ137" s="732" t="s">
        <v>70192</v>
      </c>
      <c r="VDB137" s="732" t="s">
        <v>70192</v>
      </c>
      <c r="VDD137" s="732" t="s">
        <v>70192</v>
      </c>
      <c r="VDF137" s="732" t="s">
        <v>70192</v>
      </c>
      <c r="VDH137" s="732" t="s">
        <v>70192</v>
      </c>
      <c r="VDJ137" s="732" t="s">
        <v>70192</v>
      </c>
      <c r="VDL137" s="732" t="s">
        <v>70192</v>
      </c>
      <c r="VDN137" s="732" t="s">
        <v>70192</v>
      </c>
      <c r="VDP137" s="732" t="s">
        <v>70192</v>
      </c>
      <c r="VDR137" s="732" t="s">
        <v>70192</v>
      </c>
      <c r="VDT137" s="732" t="s">
        <v>70192</v>
      </c>
      <c r="VDV137" s="732" t="s">
        <v>70192</v>
      </c>
      <c r="VDX137" s="732" t="s">
        <v>70192</v>
      </c>
      <c r="VDZ137" s="732" t="s">
        <v>70192</v>
      </c>
      <c r="VEB137" s="732" t="s">
        <v>70192</v>
      </c>
      <c r="VED137" s="732" t="s">
        <v>70192</v>
      </c>
      <c r="VEF137" s="732" t="s">
        <v>70192</v>
      </c>
      <c r="VEH137" s="732" t="s">
        <v>70192</v>
      </c>
      <c r="VEJ137" s="732" t="s">
        <v>70192</v>
      </c>
      <c r="VEL137" s="732" t="s">
        <v>70192</v>
      </c>
      <c r="VEN137" s="732" t="s">
        <v>70192</v>
      </c>
      <c r="VEP137" s="732" t="s">
        <v>70192</v>
      </c>
      <c r="VER137" s="732" t="s">
        <v>70192</v>
      </c>
      <c r="VET137" s="732" t="s">
        <v>70192</v>
      </c>
      <c r="VEV137" s="732" t="s">
        <v>70192</v>
      </c>
      <c r="VEX137" s="732" t="s">
        <v>70192</v>
      </c>
      <c r="VEZ137" s="732" t="s">
        <v>70192</v>
      </c>
      <c r="VFB137" s="732" t="s">
        <v>70192</v>
      </c>
      <c r="VFD137" s="732" t="s">
        <v>70192</v>
      </c>
      <c r="VFF137" s="732" t="s">
        <v>70192</v>
      </c>
      <c r="VFH137" s="732" t="s">
        <v>70192</v>
      </c>
      <c r="VFJ137" s="732" t="s">
        <v>70192</v>
      </c>
      <c r="VFL137" s="732" t="s">
        <v>70192</v>
      </c>
      <c r="VFN137" s="732" t="s">
        <v>70192</v>
      </c>
      <c r="VFP137" s="732" t="s">
        <v>70192</v>
      </c>
      <c r="VFR137" s="732" t="s">
        <v>70192</v>
      </c>
      <c r="VFT137" s="732" t="s">
        <v>70192</v>
      </c>
      <c r="VFV137" s="732" t="s">
        <v>70192</v>
      </c>
      <c r="VFX137" s="732" t="s">
        <v>70192</v>
      </c>
      <c r="VFZ137" s="732" t="s">
        <v>70192</v>
      </c>
      <c r="VGB137" s="732" t="s">
        <v>70192</v>
      </c>
      <c r="VGD137" s="732" t="s">
        <v>70192</v>
      </c>
      <c r="VGF137" s="732" t="s">
        <v>70192</v>
      </c>
      <c r="VGH137" s="732" t="s">
        <v>70192</v>
      </c>
      <c r="VGJ137" s="732" t="s">
        <v>70192</v>
      </c>
      <c r="VGL137" s="732" t="s">
        <v>70192</v>
      </c>
      <c r="VGN137" s="732" t="s">
        <v>70192</v>
      </c>
      <c r="VGP137" s="732" t="s">
        <v>70192</v>
      </c>
      <c r="VGR137" s="732" t="s">
        <v>70192</v>
      </c>
      <c r="VGT137" s="732" t="s">
        <v>70192</v>
      </c>
      <c r="VGV137" s="732" t="s">
        <v>70192</v>
      </c>
      <c r="VGX137" s="732" t="s">
        <v>70192</v>
      </c>
      <c r="VGZ137" s="732" t="s">
        <v>70192</v>
      </c>
      <c r="VHB137" s="732" t="s">
        <v>70192</v>
      </c>
      <c r="VHD137" s="732" t="s">
        <v>70192</v>
      </c>
      <c r="VHF137" s="732" t="s">
        <v>70192</v>
      </c>
      <c r="VHH137" s="732" t="s">
        <v>70192</v>
      </c>
      <c r="VHJ137" s="732" t="s">
        <v>70192</v>
      </c>
      <c r="VHL137" s="732" t="s">
        <v>70192</v>
      </c>
      <c r="VHN137" s="732" t="s">
        <v>70192</v>
      </c>
      <c r="VHP137" s="732" t="s">
        <v>70192</v>
      </c>
      <c r="VHR137" s="732" t="s">
        <v>70192</v>
      </c>
      <c r="VHT137" s="732" t="s">
        <v>70192</v>
      </c>
      <c r="VHV137" s="732" t="s">
        <v>70192</v>
      </c>
      <c r="VHX137" s="732" t="s">
        <v>70192</v>
      </c>
      <c r="VHZ137" s="732" t="s">
        <v>70192</v>
      </c>
      <c r="VIB137" s="732" t="s">
        <v>70192</v>
      </c>
      <c r="VID137" s="732" t="s">
        <v>70192</v>
      </c>
      <c r="VIF137" s="732" t="s">
        <v>70192</v>
      </c>
      <c r="VIH137" s="732" t="s">
        <v>70192</v>
      </c>
      <c r="VIJ137" s="732" t="s">
        <v>70192</v>
      </c>
      <c r="VIL137" s="732" t="s">
        <v>70192</v>
      </c>
      <c r="VIN137" s="732" t="s">
        <v>70192</v>
      </c>
      <c r="VIP137" s="732" t="s">
        <v>70192</v>
      </c>
      <c r="VIR137" s="732" t="s">
        <v>70192</v>
      </c>
      <c r="VIT137" s="732" t="s">
        <v>70192</v>
      </c>
      <c r="VIV137" s="732" t="s">
        <v>70192</v>
      </c>
      <c r="VIX137" s="732" t="s">
        <v>70192</v>
      </c>
      <c r="VIZ137" s="732" t="s">
        <v>70192</v>
      </c>
      <c r="VJB137" s="732" t="s">
        <v>70192</v>
      </c>
      <c r="VJD137" s="732" t="s">
        <v>70192</v>
      </c>
      <c r="VJF137" s="732" t="s">
        <v>70192</v>
      </c>
      <c r="VJH137" s="732" t="s">
        <v>70192</v>
      </c>
      <c r="VJJ137" s="732" t="s">
        <v>70192</v>
      </c>
      <c r="VJL137" s="732" t="s">
        <v>70192</v>
      </c>
      <c r="VJN137" s="732" t="s">
        <v>70192</v>
      </c>
      <c r="VJP137" s="732" t="s">
        <v>70192</v>
      </c>
      <c r="VJR137" s="732" t="s">
        <v>70192</v>
      </c>
      <c r="VJT137" s="732" t="s">
        <v>70192</v>
      </c>
      <c r="VJV137" s="732" t="s">
        <v>70192</v>
      </c>
      <c r="VJX137" s="732" t="s">
        <v>70192</v>
      </c>
      <c r="VJZ137" s="732" t="s">
        <v>70192</v>
      </c>
      <c r="VKB137" s="732" t="s">
        <v>70192</v>
      </c>
      <c r="VKD137" s="732" t="s">
        <v>70192</v>
      </c>
      <c r="VKF137" s="732" t="s">
        <v>70192</v>
      </c>
      <c r="VKH137" s="732" t="s">
        <v>70192</v>
      </c>
      <c r="VKJ137" s="732" t="s">
        <v>70192</v>
      </c>
      <c r="VKL137" s="732" t="s">
        <v>70192</v>
      </c>
      <c r="VKN137" s="732" t="s">
        <v>70192</v>
      </c>
      <c r="VKP137" s="732" t="s">
        <v>70192</v>
      </c>
      <c r="VKR137" s="732" t="s">
        <v>70192</v>
      </c>
      <c r="VKT137" s="732" t="s">
        <v>70192</v>
      </c>
      <c r="VKV137" s="732" t="s">
        <v>70192</v>
      </c>
      <c r="VKX137" s="732" t="s">
        <v>70192</v>
      </c>
      <c r="VKZ137" s="732" t="s">
        <v>70192</v>
      </c>
      <c r="VLB137" s="732" t="s">
        <v>70192</v>
      </c>
      <c r="VLD137" s="732" t="s">
        <v>70192</v>
      </c>
      <c r="VLF137" s="732" t="s">
        <v>70192</v>
      </c>
      <c r="VLH137" s="732" t="s">
        <v>70192</v>
      </c>
      <c r="VLJ137" s="732" t="s">
        <v>70192</v>
      </c>
      <c r="VLL137" s="732" t="s">
        <v>70192</v>
      </c>
      <c r="VLN137" s="732" t="s">
        <v>70192</v>
      </c>
      <c r="VLP137" s="732" t="s">
        <v>70192</v>
      </c>
      <c r="VLR137" s="732" t="s">
        <v>70192</v>
      </c>
      <c r="VLT137" s="732" t="s">
        <v>70192</v>
      </c>
      <c r="VLV137" s="732" t="s">
        <v>70192</v>
      </c>
      <c r="VLX137" s="732" t="s">
        <v>70192</v>
      </c>
      <c r="VLZ137" s="732" t="s">
        <v>70192</v>
      </c>
      <c r="VMB137" s="732" t="s">
        <v>70192</v>
      </c>
      <c r="VMD137" s="732" t="s">
        <v>70192</v>
      </c>
      <c r="VMF137" s="732" t="s">
        <v>70192</v>
      </c>
      <c r="VMH137" s="732" t="s">
        <v>70192</v>
      </c>
      <c r="VMJ137" s="732" t="s">
        <v>70192</v>
      </c>
      <c r="VML137" s="732" t="s">
        <v>70192</v>
      </c>
      <c r="VMN137" s="732" t="s">
        <v>70192</v>
      </c>
      <c r="VMP137" s="732" t="s">
        <v>70192</v>
      </c>
      <c r="VMR137" s="732" t="s">
        <v>70192</v>
      </c>
      <c r="VMT137" s="732" t="s">
        <v>70192</v>
      </c>
      <c r="VMV137" s="732" t="s">
        <v>70192</v>
      </c>
      <c r="VMX137" s="732" t="s">
        <v>70192</v>
      </c>
      <c r="VMZ137" s="732" t="s">
        <v>70192</v>
      </c>
      <c r="VNB137" s="732" t="s">
        <v>70192</v>
      </c>
      <c r="VND137" s="732" t="s">
        <v>70192</v>
      </c>
      <c r="VNF137" s="732" t="s">
        <v>70192</v>
      </c>
      <c r="VNH137" s="732" t="s">
        <v>70192</v>
      </c>
      <c r="VNJ137" s="732" t="s">
        <v>70192</v>
      </c>
      <c r="VNL137" s="732" t="s">
        <v>70192</v>
      </c>
      <c r="VNN137" s="732" t="s">
        <v>70192</v>
      </c>
      <c r="VNP137" s="732" t="s">
        <v>70192</v>
      </c>
      <c r="VNR137" s="732" t="s">
        <v>70192</v>
      </c>
      <c r="VNT137" s="732" t="s">
        <v>70192</v>
      </c>
      <c r="VNV137" s="732" t="s">
        <v>70192</v>
      </c>
      <c r="VNX137" s="732" t="s">
        <v>70192</v>
      </c>
      <c r="VNZ137" s="732" t="s">
        <v>70192</v>
      </c>
      <c r="VOB137" s="732" t="s">
        <v>70192</v>
      </c>
      <c r="VOD137" s="732" t="s">
        <v>70192</v>
      </c>
      <c r="VOF137" s="732" t="s">
        <v>70192</v>
      </c>
      <c r="VOH137" s="732" t="s">
        <v>70192</v>
      </c>
      <c r="VOJ137" s="732" t="s">
        <v>70192</v>
      </c>
      <c r="VOL137" s="732" t="s">
        <v>70192</v>
      </c>
      <c r="VON137" s="732" t="s">
        <v>70192</v>
      </c>
      <c r="VOP137" s="732" t="s">
        <v>70192</v>
      </c>
      <c r="VOR137" s="732" t="s">
        <v>70192</v>
      </c>
      <c r="VOT137" s="732" t="s">
        <v>70192</v>
      </c>
      <c r="VOV137" s="732" t="s">
        <v>70192</v>
      </c>
      <c r="VOX137" s="732" t="s">
        <v>70192</v>
      </c>
      <c r="VOZ137" s="732" t="s">
        <v>70192</v>
      </c>
      <c r="VPB137" s="732" t="s">
        <v>70192</v>
      </c>
      <c r="VPD137" s="732" t="s">
        <v>70192</v>
      </c>
      <c r="VPF137" s="732" t="s">
        <v>70192</v>
      </c>
      <c r="VPH137" s="732" t="s">
        <v>70192</v>
      </c>
      <c r="VPJ137" s="732" t="s">
        <v>70192</v>
      </c>
      <c r="VPL137" s="732" t="s">
        <v>70192</v>
      </c>
      <c r="VPN137" s="732" t="s">
        <v>70192</v>
      </c>
      <c r="VPP137" s="732" t="s">
        <v>70192</v>
      </c>
      <c r="VPR137" s="732" t="s">
        <v>70192</v>
      </c>
      <c r="VPT137" s="732" t="s">
        <v>70192</v>
      </c>
      <c r="VPV137" s="732" t="s">
        <v>70192</v>
      </c>
      <c r="VPX137" s="732" t="s">
        <v>70192</v>
      </c>
      <c r="VPZ137" s="732" t="s">
        <v>70192</v>
      </c>
      <c r="VQB137" s="732" t="s">
        <v>70192</v>
      </c>
      <c r="VQD137" s="732" t="s">
        <v>70192</v>
      </c>
      <c r="VQF137" s="732" t="s">
        <v>70192</v>
      </c>
      <c r="VQH137" s="732" t="s">
        <v>70192</v>
      </c>
      <c r="VQJ137" s="732" t="s">
        <v>70192</v>
      </c>
      <c r="VQL137" s="732" t="s">
        <v>70192</v>
      </c>
      <c r="VQN137" s="732" t="s">
        <v>70192</v>
      </c>
      <c r="VQP137" s="732" t="s">
        <v>70192</v>
      </c>
      <c r="VQR137" s="732" t="s">
        <v>70192</v>
      </c>
      <c r="VQT137" s="732" t="s">
        <v>70192</v>
      </c>
      <c r="VQV137" s="732" t="s">
        <v>70192</v>
      </c>
      <c r="VQX137" s="732" t="s">
        <v>70192</v>
      </c>
      <c r="VQZ137" s="732" t="s">
        <v>70192</v>
      </c>
      <c r="VRB137" s="732" t="s">
        <v>70192</v>
      </c>
      <c r="VRD137" s="732" t="s">
        <v>70192</v>
      </c>
      <c r="VRF137" s="732" t="s">
        <v>70192</v>
      </c>
      <c r="VRH137" s="732" t="s">
        <v>70192</v>
      </c>
      <c r="VRJ137" s="732" t="s">
        <v>70192</v>
      </c>
      <c r="VRL137" s="732" t="s">
        <v>70192</v>
      </c>
      <c r="VRN137" s="732" t="s">
        <v>70192</v>
      </c>
      <c r="VRP137" s="732" t="s">
        <v>70192</v>
      </c>
      <c r="VRR137" s="732" t="s">
        <v>70192</v>
      </c>
      <c r="VRT137" s="732" t="s">
        <v>70192</v>
      </c>
      <c r="VRV137" s="732" t="s">
        <v>70192</v>
      </c>
      <c r="VRX137" s="732" t="s">
        <v>70192</v>
      </c>
      <c r="VRZ137" s="732" t="s">
        <v>70192</v>
      </c>
      <c r="VSB137" s="732" t="s">
        <v>70192</v>
      </c>
      <c r="VSD137" s="732" t="s">
        <v>70192</v>
      </c>
      <c r="VSF137" s="732" t="s">
        <v>70192</v>
      </c>
      <c r="VSH137" s="732" t="s">
        <v>70192</v>
      </c>
      <c r="VSJ137" s="732" t="s">
        <v>70192</v>
      </c>
      <c r="VSL137" s="732" t="s">
        <v>70192</v>
      </c>
      <c r="VSN137" s="732" t="s">
        <v>70192</v>
      </c>
      <c r="VSP137" s="732" t="s">
        <v>70192</v>
      </c>
      <c r="VSR137" s="732" t="s">
        <v>70192</v>
      </c>
      <c r="VST137" s="732" t="s">
        <v>70192</v>
      </c>
      <c r="VSV137" s="732" t="s">
        <v>70192</v>
      </c>
      <c r="VSX137" s="732" t="s">
        <v>70192</v>
      </c>
      <c r="VSZ137" s="732" t="s">
        <v>70192</v>
      </c>
      <c r="VTB137" s="732" t="s">
        <v>70192</v>
      </c>
      <c r="VTD137" s="732" t="s">
        <v>70192</v>
      </c>
      <c r="VTF137" s="732" t="s">
        <v>70192</v>
      </c>
      <c r="VTH137" s="732" t="s">
        <v>70192</v>
      </c>
      <c r="VTJ137" s="732" t="s">
        <v>70192</v>
      </c>
      <c r="VTL137" s="732" t="s">
        <v>70192</v>
      </c>
      <c r="VTN137" s="732" t="s">
        <v>70192</v>
      </c>
      <c r="VTP137" s="732" t="s">
        <v>70192</v>
      </c>
      <c r="VTR137" s="732" t="s">
        <v>70192</v>
      </c>
      <c r="VTT137" s="732" t="s">
        <v>70192</v>
      </c>
      <c r="VTV137" s="732" t="s">
        <v>70192</v>
      </c>
      <c r="VTX137" s="732" t="s">
        <v>70192</v>
      </c>
      <c r="VTZ137" s="732" t="s">
        <v>70192</v>
      </c>
      <c r="VUB137" s="732" t="s">
        <v>70192</v>
      </c>
      <c r="VUD137" s="732" t="s">
        <v>70192</v>
      </c>
      <c r="VUF137" s="732" t="s">
        <v>70192</v>
      </c>
      <c r="VUH137" s="732" t="s">
        <v>70192</v>
      </c>
      <c r="VUJ137" s="732" t="s">
        <v>70192</v>
      </c>
      <c r="VUL137" s="732" t="s">
        <v>70192</v>
      </c>
      <c r="VUN137" s="732" t="s">
        <v>70192</v>
      </c>
      <c r="VUP137" s="732" t="s">
        <v>70192</v>
      </c>
      <c r="VUR137" s="732" t="s">
        <v>70192</v>
      </c>
      <c r="VUT137" s="732" t="s">
        <v>70192</v>
      </c>
      <c r="VUV137" s="732" t="s">
        <v>70192</v>
      </c>
      <c r="VUX137" s="732" t="s">
        <v>70192</v>
      </c>
      <c r="VUZ137" s="732" t="s">
        <v>70192</v>
      </c>
      <c r="VVB137" s="732" t="s">
        <v>70192</v>
      </c>
      <c r="VVD137" s="732" t="s">
        <v>70192</v>
      </c>
      <c r="VVF137" s="732" t="s">
        <v>70192</v>
      </c>
      <c r="VVH137" s="732" t="s">
        <v>70192</v>
      </c>
      <c r="VVJ137" s="732" t="s">
        <v>70192</v>
      </c>
      <c r="VVL137" s="732" t="s">
        <v>70192</v>
      </c>
      <c r="VVN137" s="732" t="s">
        <v>70192</v>
      </c>
      <c r="VVP137" s="732" t="s">
        <v>70192</v>
      </c>
      <c r="VVR137" s="732" t="s">
        <v>70192</v>
      </c>
      <c r="VVT137" s="732" t="s">
        <v>70192</v>
      </c>
      <c r="VVV137" s="732" t="s">
        <v>70192</v>
      </c>
      <c r="VVX137" s="732" t="s">
        <v>70192</v>
      </c>
      <c r="VVZ137" s="732" t="s">
        <v>70192</v>
      </c>
      <c r="VWB137" s="732" t="s">
        <v>70192</v>
      </c>
      <c r="VWD137" s="732" t="s">
        <v>70192</v>
      </c>
      <c r="VWF137" s="732" t="s">
        <v>70192</v>
      </c>
      <c r="VWH137" s="732" t="s">
        <v>70192</v>
      </c>
      <c r="VWJ137" s="732" t="s">
        <v>70192</v>
      </c>
      <c r="VWL137" s="732" t="s">
        <v>70192</v>
      </c>
      <c r="VWN137" s="732" t="s">
        <v>70192</v>
      </c>
      <c r="VWP137" s="732" t="s">
        <v>70192</v>
      </c>
      <c r="VWR137" s="732" t="s">
        <v>70192</v>
      </c>
      <c r="VWT137" s="732" t="s">
        <v>70192</v>
      </c>
      <c r="VWV137" s="732" t="s">
        <v>70192</v>
      </c>
      <c r="VWX137" s="732" t="s">
        <v>70192</v>
      </c>
      <c r="VWZ137" s="732" t="s">
        <v>70192</v>
      </c>
      <c r="VXB137" s="732" t="s">
        <v>70192</v>
      </c>
      <c r="VXD137" s="732" t="s">
        <v>70192</v>
      </c>
      <c r="VXF137" s="732" t="s">
        <v>70192</v>
      </c>
      <c r="VXH137" s="732" t="s">
        <v>70192</v>
      </c>
      <c r="VXJ137" s="732" t="s">
        <v>70192</v>
      </c>
      <c r="VXL137" s="732" t="s">
        <v>70192</v>
      </c>
      <c r="VXN137" s="732" t="s">
        <v>70192</v>
      </c>
      <c r="VXP137" s="732" t="s">
        <v>70192</v>
      </c>
      <c r="VXR137" s="732" t="s">
        <v>70192</v>
      </c>
      <c r="VXT137" s="732" t="s">
        <v>70192</v>
      </c>
      <c r="VXV137" s="732" t="s">
        <v>70192</v>
      </c>
      <c r="VXX137" s="732" t="s">
        <v>70192</v>
      </c>
      <c r="VXZ137" s="732" t="s">
        <v>70192</v>
      </c>
      <c r="VYB137" s="732" t="s">
        <v>70192</v>
      </c>
      <c r="VYD137" s="732" t="s">
        <v>70192</v>
      </c>
      <c r="VYF137" s="732" t="s">
        <v>70192</v>
      </c>
      <c r="VYH137" s="732" t="s">
        <v>70192</v>
      </c>
      <c r="VYJ137" s="732" t="s">
        <v>70192</v>
      </c>
      <c r="VYL137" s="732" t="s">
        <v>70192</v>
      </c>
      <c r="VYN137" s="732" t="s">
        <v>70192</v>
      </c>
      <c r="VYP137" s="732" t="s">
        <v>70192</v>
      </c>
      <c r="VYR137" s="732" t="s">
        <v>70192</v>
      </c>
      <c r="VYT137" s="732" t="s">
        <v>70192</v>
      </c>
      <c r="VYV137" s="732" t="s">
        <v>70192</v>
      </c>
      <c r="VYX137" s="732" t="s">
        <v>70192</v>
      </c>
      <c r="VYZ137" s="732" t="s">
        <v>70192</v>
      </c>
      <c r="VZB137" s="732" t="s">
        <v>70192</v>
      </c>
      <c r="VZD137" s="732" t="s">
        <v>70192</v>
      </c>
      <c r="VZF137" s="732" t="s">
        <v>70192</v>
      </c>
      <c r="VZH137" s="732" t="s">
        <v>70192</v>
      </c>
      <c r="VZJ137" s="732" t="s">
        <v>70192</v>
      </c>
      <c r="VZL137" s="732" t="s">
        <v>70192</v>
      </c>
      <c r="VZN137" s="732" t="s">
        <v>70192</v>
      </c>
      <c r="VZP137" s="732" t="s">
        <v>70192</v>
      </c>
      <c r="VZR137" s="732" t="s">
        <v>70192</v>
      </c>
      <c r="VZT137" s="732" t="s">
        <v>70192</v>
      </c>
      <c r="VZV137" s="732" t="s">
        <v>70192</v>
      </c>
      <c r="VZX137" s="732" t="s">
        <v>70192</v>
      </c>
      <c r="VZZ137" s="732" t="s">
        <v>70192</v>
      </c>
      <c r="WAB137" s="732" t="s">
        <v>70192</v>
      </c>
      <c r="WAD137" s="732" t="s">
        <v>70192</v>
      </c>
      <c r="WAF137" s="732" t="s">
        <v>70192</v>
      </c>
      <c r="WAH137" s="732" t="s">
        <v>70192</v>
      </c>
      <c r="WAJ137" s="732" t="s">
        <v>70192</v>
      </c>
      <c r="WAL137" s="732" t="s">
        <v>70192</v>
      </c>
      <c r="WAN137" s="732" t="s">
        <v>70192</v>
      </c>
      <c r="WAP137" s="732" t="s">
        <v>70192</v>
      </c>
      <c r="WAR137" s="732" t="s">
        <v>70192</v>
      </c>
      <c r="WAT137" s="732" t="s">
        <v>70192</v>
      </c>
      <c r="WAV137" s="732" t="s">
        <v>70192</v>
      </c>
      <c r="WAX137" s="732" t="s">
        <v>70192</v>
      </c>
      <c r="WAZ137" s="732" t="s">
        <v>70192</v>
      </c>
      <c r="WBB137" s="732" t="s">
        <v>70192</v>
      </c>
      <c r="WBD137" s="732" t="s">
        <v>70192</v>
      </c>
      <c r="WBF137" s="732" t="s">
        <v>70192</v>
      </c>
      <c r="WBH137" s="732" t="s">
        <v>70192</v>
      </c>
      <c r="WBJ137" s="732" t="s">
        <v>70192</v>
      </c>
      <c r="WBL137" s="732" t="s">
        <v>70192</v>
      </c>
      <c r="WBN137" s="732" t="s">
        <v>70192</v>
      </c>
      <c r="WBP137" s="732" t="s">
        <v>70192</v>
      </c>
      <c r="WBR137" s="732" t="s">
        <v>70192</v>
      </c>
      <c r="WBT137" s="732" t="s">
        <v>70192</v>
      </c>
      <c r="WBV137" s="732" t="s">
        <v>70192</v>
      </c>
      <c r="WBX137" s="732" t="s">
        <v>70192</v>
      </c>
      <c r="WBZ137" s="732" t="s">
        <v>70192</v>
      </c>
      <c r="WCB137" s="732" t="s">
        <v>70192</v>
      </c>
      <c r="WCD137" s="732" t="s">
        <v>70192</v>
      </c>
      <c r="WCF137" s="732" t="s">
        <v>70192</v>
      </c>
      <c r="WCH137" s="732" t="s">
        <v>70192</v>
      </c>
      <c r="WCJ137" s="732" t="s">
        <v>70192</v>
      </c>
      <c r="WCL137" s="732" t="s">
        <v>70192</v>
      </c>
      <c r="WCN137" s="732" t="s">
        <v>70192</v>
      </c>
      <c r="WCP137" s="732" t="s">
        <v>70192</v>
      </c>
      <c r="WCR137" s="732" t="s">
        <v>70192</v>
      </c>
      <c r="WCT137" s="732" t="s">
        <v>70192</v>
      </c>
      <c r="WCV137" s="732" t="s">
        <v>70192</v>
      </c>
      <c r="WCX137" s="732" t="s">
        <v>70192</v>
      </c>
      <c r="WCZ137" s="732" t="s">
        <v>70192</v>
      </c>
      <c r="WDB137" s="732" t="s">
        <v>70192</v>
      </c>
      <c r="WDD137" s="732" t="s">
        <v>70192</v>
      </c>
      <c r="WDF137" s="732" t="s">
        <v>70192</v>
      </c>
      <c r="WDH137" s="732" t="s">
        <v>70192</v>
      </c>
      <c r="WDJ137" s="732" t="s">
        <v>70192</v>
      </c>
      <c r="WDL137" s="732" t="s">
        <v>70192</v>
      </c>
      <c r="WDN137" s="732" t="s">
        <v>70192</v>
      </c>
      <c r="WDP137" s="732" t="s">
        <v>70192</v>
      </c>
      <c r="WDR137" s="732" t="s">
        <v>70192</v>
      </c>
      <c r="WDT137" s="732" t="s">
        <v>70192</v>
      </c>
      <c r="WDV137" s="732" t="s">
        <v>70192</v>
      </c>
      <c r="WDX137" s="732" t="s">
        <v>70192</v>
      </c>
      <c r="WDZ137" s="732" t="s">
        <v>70192</v>
      </c>
      <c r="WEB137" s="732" t="s">
        <v>70192</v>
      </c>
      <c r="WED137" s="732" t="s">
        <v>70192</v>
      </c>
      <c r="WEF137" s="732" t="s">
        <v>70192</v>
      </c>
      <c r="WEH137" s="732" t="s">
        <v>70192</v>
      </c>
      <c r="WEJ137" s="732" t="s">
        <v>70192</v>
      </c>
      <c r="WEL137" s="732" t="s">
        <v>70192</v>
      </c>
      <c r="WEN137" s="732" t="s">
        <v>70192</v>
      </c>
      <c r="WEP137" s="732" t="s">
        <v>70192</v>
      </c>
      <c r="WER137" s="732" t="s">
        <v>70192</v>
      </c>
      <c r="WET137" s="732" t="s">
        <v>70192</v>
      </c>
      <c r="WEV137" s="732" t="s">
        <v>70192</v>
      </c>
      <c r="WEX137" s="732" t="s">
        <v>70192</v>
      </c>
      <c r="WEZ137" s="732" t="s">
        <v>70192</v>
      </c>
      <c r="WFB137" s="732" t="s">
        <v>70192</v>
      </c>
      <c r="WFD137" s="732" t="s">
        <v>70192</v>
      </c>
      <c r="WFF137" s="732" t="s">
        <v>70192</v>
      </c>
      <c r="WFH137" s="732" t="s">
        <v>70192</v>
      </c>
      <c r="WFJ137" s="732" t="s">
        <v>70192</v>
      </c>
      <c r="WFL137" s="732" t="s">
        <v>70192</v>
      </c>
      <c r="WFN137" s="732" t="s">
        <v>70192</v>
      </c>
      <c r="WFP137" s="732" t="s">
        <v>70192</v>
      </c>
      <c r="WFR137" s="732" t="s">
        <v>70192</v>
      </c>
      <c r="WFT137" s="732" t="s">
        <v>70192</v>
      </c>
      <c r="WFV137" s="732" t="s">
        <v>70192</v>
      </c>
      <c r="WFX137" s="732" t="s">
        <v>70192</v>
      </c>
      <c r="WFZ137" s="732" t="s">
        <v>70192</v>
      </c>
      <c r="WGB137" s="732" t="s">
        <v>70192</v>
      </c>
      <c r="WGD137" s="732" t="s">
        <v>70192</v>
      </c>
      <c r="WGF137" s="732" t="s">
        <v>70192</v>
      </c>
      <c r="WGH137" s="732" t="s">
        <v>70192</v>
      </c>
      <c r="WGJ137" s="732" t="s">
        <v>70192</v>
      </c>
      <c r="WGL137" s="732" t="s">
        <v>70192</v>
      </c>
      <c r="WGN137" s="732" t="s">
        <v>70192</v>
      </c>
      <c r="WGP137" s="732" t="s">
        <v>70192</v>
      </c>
      <c r="WGR137" s="732" t="s">
        <v>70192</v>
      </c>
      <c r="WGT137" s="732" t="s">
        <v>70192</v>
      </c>
      <c r="WGV137" s="732" t="s">
        <v>70192</v>
      </c>
      <c r="WGX137" s="732" t="s">
        <v>70192</v>
      </c>
      <c r="WGZ137" s="732" t="s">
        <v>70192</v>
      </c>
      <c r="WHB137" s="732" t="s">
        <v>70192</v>
      </c>
      <c r="WHD137" s="732" t="s">
        <v>70192</v>
      </c>
      <c r="WHF137" s="732" t="s">
        <v>70192</v>
      </c>
      <c r="WHH137" s="732" t="s">
        <v>70192</v>
      </c>
      <c r="WHJ137" s="732" t="s">
        <v>70192</v>
      </c>
      <c r="WHL137" s="732" t="s">
        <v>70192</v>
      </c>
      <c r="WHN137" s="732" t="s">
        <v>70192</v>
      </c>
      <c r="WHP137" s="732" t="s">
        <v>70192</v>
      </c>
      <c r="WHR137" s="732" t="s">
        <v>70192</v>
      </c>
      <c r="WHT137" s="732" t="s">
        <v>70192</v>
      </c>
      <c r="WHV137" s="732" t="s">
        <v>70192</v>
      </c>
      <c r="WHX137" s="732" t="s">
        <v>70192</v>
      </c>
      <c r="WHZ137" s="732" t="s">
        <v>70192</v>
      </c>
      <c r="WIB137" s="732" t="s">
        <v>70192</v>
      </c>
      <c r="WID137" s="732" t="s">
        <v>70192</v>
      </c>
      <c r="WIF137" s="732" t="s">
        <v>70192</v>
      </c>
      <c r="WIH137" s="732" t="s">
        <v>70192</v>
      </c>
      <c r="WIJ137" s="732" t="s">
        <v>70192</v>
      </c>
      <c r="WIL137" s="732" t="s">
        <v>70192</v>
      </c>
      <c r="WIN137" s="732" t="s">
        <v>70192</v>
      </c>
      <c r="WIP137" s="732" t="s">
        <v>70192</v>
      </c>
      <c r="WIR137" s="732" t="s">
        <v>70192</v>
      </c>
      <c r="WIT137" s="732" t="s">
        <v>70192</v>
      </c>
      <c r="WIV137" s="732" t="s">
        <v>70192</v>
      </c>
      <c r="WIX137" s="732" t="s">
        <v>70192</v>
      </c>
      <c r="WIZ137" s="732" t="s">
        <v>70192</v>
      </c>
      <c r="WJB137" s="732" t="s">
        <v>70192</v>
      </c>
      <c r="WJD137" s="732" t="s">
        <v>70192</v>
      </c>
      <c r="WJF137" s="732" t="s">
        <v>70192</v>
      </c>
      <c r="WJH137" s="732" t="s">
        <v>70192</v>
      </c>
      <c r="WJJ137" s="732" t="s">
        <v>70192</v>
      </c>
      <c r="WJL137" s="732" t="s">
        <v>70192</v>
      </c>
      <c r="WJN137" s="732" t="s">
        <v>70192</v>
      </c>
      <c r="WJP137" s="732" t="s">
        <v>70192</v>
      </c>
      <c r="WJR137" s="732" t="s">
        <v>70192</v>
      </c>
      <c r="WJT137" s="732" t="s">
        <v>70192</v>
      </c>
      <c r="WJV137" s="732" t="s">
        <v>70192</v>
      </c>
      <c r="WJX137" s="732" t="s">
        <v>70192</v>
      </c>
      <c r="WJZ137" s="732" t="s">
        <v>70192</v>
      </c>
      <c r="WKB137" s="732" t="s">
        <v>70192</v>
      </c>
      <c r="WKD137" s="732" t="s">
        <v>70192</v>
      </c>
      <c r="WKF137" s="732" t="s">
        <v>70192</v>
      </c>
      <c r="WKH137" s="732" t="s">
        <v>70192</v>
      </c>
      <c r="WKJ137" s="732" t="s">
        <v>70192</v>
      </c>
      <c r="WKL137" s="732" t="s">
        <v>70192</v>
      </c>
      <c r="WKN137" s="732" t="s">
        <v>70192</v>
      </c>
      <c r="WKP137" s="732" t="s">
        <v>70192</v>
      </c>
      <c r="WKR137" s="732" t="s">
        <v>70192</v>
      </c>
      <c r="WKT137" s="732" t="s">
        <v>70192</v>
      </c>
      <c r="WKV137" s="732" t="s">
        <v>70192</v>
      </c>
      <c r="WKX137" s="732" t="s">
        <v>70192</v>
      </c>
      <c r="WKZ137" s="732" t="s">
        <v>70192</v>
      </c>
      <c r="WLB137" s="732" t="s">
        <v>70192</v>
      </c>
      <c r="WLD137" s="732" t="s">
        <v>70192</v>
      </c>
      <c r="WLF137" s="732" t="s">
        <v>70192</v>
      </c>
      <c r="WLH137" s="732" t="s">
        <v>70192</v>
      </c>
      <c r="WLJ137" s="732" t="s">
        <v>70192</v>
      </c>
      <c r="WLL137" s="732" t="s">
        <v>70192</v>
      </c>
      <c r="WLN137" s="732" t="s">
        <v>70192</v>
      </c>
      <c r="WLP137" s="732" t="s">
        <v>70192</v>
      </c>
      <c r="WLR137" s="732" t="s">
        <v>70192</v>
      </c>
      <c r="WLT137" s="732" t="s">
        <v>70192</v>
      </c>
      <c r="WLV137" s="732" t="s">
        <v>70192</v>
      </c>
      <c r="WLX137" s="732" t="s">
        <v>70192</v>
      </c>
      <c r="WLZ137" s="732" t="s">
        <v>70192</v>
      </c>
      <c r="WMB137" s="732" t="s">
        <v>70192</v>
      </c>
      <c r="WMD137" s="732" t="s">
        <v>70192</v>
      </c>
      <c r="WMF137" s="732" t="s">
        <v>70192</v>
      </c>
      <c r="WMH137" s="732" t="s">
        <v>70192</v>
      </c>
      <c r="WMJ137" s="732" t="s">
        <v>70192</v>
      </c>
      <c r="WML137" s="732" t="s">
        <v>70192</v>
      </c>
      <c r="WMN137" s="732" t="s">
        <v>70192</v>
      </c>
      <c r="WMP137" s="732" t="s">
        <v>70192</v>
      </c>
      <c r="WMR137" s="732" t="s">
        <v>70192</v>
      </c>
      <c r="WMT137" s="732" t="s">
        <v>70192</v>
      </c>
      <c r="WMV137" s="732" t="s">
        <v>70192</v>
      </c>
      <c r="WMX137" s="732" t="s">
        <v>70192</v>
      </c>
      <c r="WMZ137" s="732" t="s">
        <v>70192</v>
      </c>
      <c r="WNB137" s="732" t="s">
        <v>70192</v>
      </c>
      <c r="WND137" s="732" t="s">
        <v>70192</v>
      </c>
      <c r="WNF137" s="732" t="s">
        <v>70192</v>
      </c>
      <c r="WNH137" s="732" t="s">
        <v>70192</v>
      </c>
      <c r="WNJ137" s="732" t="s">
        <v>70192</v>
      </c>
      <c r="WNL137" s="732" t="s">
        <v>70192</v>
      </c>
      <c r="WNN137" s="732" t="s">
        <v>70192</v>
      </c>
      <c r="WNP137" s="732" t="s">
        <v>70192</v>
      </c>
      <c r="WNR137" s="732" t="s">
        <v>70192</v>
      </c>
      <c r="WNT137" s="732" t="s">
        <v>70192</v>
      </c>
      <c r="WNV137" s="732" t="s">
        <v>70192</v>
      </c>
      <c r="WNX137" s="732" t="s">
        <v>70192</v>
      </c>
      <c r="WNZ137" s="732" t="s">
        <v>70192</v>
      </c>
      <c r="WOB137" s="732" t="s">
        <v>70192</v>
      </c>
      <c r="WOD137" s="732" t="s">
        <v>70192</v>
      </c>
      <c r="WOF137" s="732" t="s">
        <v>70192</v>
      </c>
      <c r="WOH137" s="732" t="s">
        <v>70192</v>
      </c>
      <c r="WOJ137" s="732" t="s">
        <v>70192</v>
      </c>
      <c r="WOL137" s="732" t="s">
        <v>70192</v>
      </c>
      <c r="WON137" s="732" t="s">
        <v>70192</v>
      </c>
      <c r="WOP137" s="732" t="s">
        <v>70192</v>
      </c>
      <c r="WOR137" s="732" t="s">
        <v>70192</v>
      </c>
      <c r="WOT137" s="732" t="s">
        <v>70192</v>
      </c>
      <c r="WOV137" s="732" t="s">
        <v>70192</v>
      </c>
      <c r="WOX137" s="732" t="s">
        <v>70192</v>
      </c>
      <c r="WOZ137" s="732" t="s">
        <v>70192</v>
      </c>
      <c r="WPB137" s="732" t="s">
        <v>70192</v>
      </c>
      <c r="WPD137" s="732" t="s">
        <v>70192</v>
      </c>
      <c r="WPF137" s="732" t="s">
        <v>70192</v>
      </c>
      <c r="WPH137" s="732" t="s">
        <v>70192</v>
      </c>
      <c r="WPJ137" s="732" t="s">
        <v>70192</v>
      </c>
      <c r="WPL137" s="732" t="s">
        <v>70192</v>
      </c>
      <c r="WPN137" s="732" t="s">
        <v>70192</v>
      </c>
      <c r="WPP137" s="732" t="s">
        <v>70192</v>
      </c>
      <c r="WPR137" s="732" t="s">
        <v>70192</v>
      </c>
      <c r="WPT137" s="732" t="s">
        <v>70192</v>
      </c>
      <c r="WPV137" s="732" t="s">
        <v>70192</v>
      </c>
      <c r="WPX137" s="732" t="s">
        <v>70192</v>
      </c>
      <c r="WPZ137" s="732" t="s">
        <v>70192</v>
      </c>
      <c r="WQB137" s="732" t="s">
        <v>70192</v>
      </c>
      <c r="WQD137" s="732" t="s">
        <v>70192</v>
      </c>
      <c r="WQF137" s="732" t="s">
        <v>70192</v>
      </c>
      <c r="WQH137" s="732" t="s">
        <v>70192</v>
      </c>
      <c r="WQJ137" s="732" t="s">
        <v>70192</v>
      </c>
      <c r="WQL137" s="732" t="s">
        <v>70192</v>
      </c>
      <c r="WQN137" s="732" t="s">
        <v>70192</v>
      </c>
      <c r="WQP137" s="732" t="s">
        <v>70192</v>
      </c>
      <c r="WQR137" s="732" t="s">
        <v>70192</v>
      </c>
      <c r="WQT137" s="732" t="s">
        <v>70192</v>
      </c>
      <c r="WQV137" s="732" t="s">
        <v>70192</v>
      </c>
      <c r="WQX137" s="732" t="s">
        <v>70192</v>
      </c>
      <c r="WQZ137" s="732" t="s">
        <v>70192</v>
      </c>
      <c r="WRB137" s="732" t="s">
        <v>70192</v>
      </c>
      <c r="WRD137" s="732" t="s">
        <v>70192</v>
      </c>
      <c r="WRF137" s="732" t="s">
        <v>70192</v>
      </c>
      <c r="WRH137" s="732" t="s">
        <v>70192</v>
      </c>
      <c r="WRJ137" s="732" t="s">
        <v>70192</v>
      </c>
      <c r="WRL137" s="732" t="s">
        <v>70192</v>
      </c>
      <c r="WRN137" s="732" t="s">
        <v>70192</v>
      </c>
      <c r="WRP137" s="732" t="s">
        <v>70192</v>
      </c>
      <c r="WRR137" s="732" t="s">
        <v>70192</v>
      </c>
      <c r="WRT137" s="732" t="s">
        <v>70192</v>
      </c>
      <c r="WRV137" s="732" t="s">
        <v>70192</v>
      </c>
      <c r="WRX137" s="732" t="s">
        <v>70192</v>
      </c>
      <c r="WRZ137" s="732" t="s">
        <v>70192</v>
      </c>
      <c r="WSB137" s="732" t="s">
        <v>70192</v>
      </c>
      <c r="WSD137" s="732" t="s">
        <v>70192</v>
      </c>
      <c r="WSF137" s="732" t="s">
        <v>70192</v>
      </c>
      <c r="WSH137" s="732" t="s">
        <v>70192</v>
      </c>
      <c r="WSJ137" s="732" t="s">
        <v>70192</v>
      </c>
      <c r="WSL137" s="732" t="s">
        <v>70192</v>
      </c>
      <c r="WSN137" s="732" t="s">
        <v>70192</v>
      </c>
      <c r="WSP137" s="732" t="s">
        <v>70192</v>
      </c>
      <c r="WSR137" s="732" t="s">
        <v>70192</v>
      </c>
      <c r="WST137" s="732" t="s">
        <v>70192</v>
      </c>
      <c r="WSV137" s="732" t="s">
        <v>70192</v>
      </c>
      <c r="WSX137" s="732" t="s">
        <v>70192</v>
      </c>
      <c r="WSZ137" s="732" t="s">
        <v>70192</v>
      </c>
      <c r="WTB137" s="732" t="s">
        <v>70192</v>
      </c>
      <c r="WTD137" s="732" t="s">
        <v>70192</v>
      </c>
      <c r="WTF137" s="732" t="s">
        <v>70192</v>
      </c>
      <c r="WTH137" s="732" t="s">
        <v>70192</v>
      </c>
      <c r="WTJ137" s="732" t="s">
        <v>70192</v>
      </c>
      <c r="WTL137" s="732" t="s">
        <v>70192</v>
      </c>
      <c r="WTN137" s="732" t="s">
        <v>70192</v>
      </c>
      <c r="WTP137" s="732" t="s">
        <v>70192</v>
      </c>
      <c r="WTR137" s="732" t="s">
        <v>70192</v>
      </c>
      <c r="WTT137" s="732" t="s">
        <v>70192</v>
      </c>
      <c r="WTV137" s="732" t="s">
        <v>70192</v>
      </c>
      <c r="WTX137" s="732" t="s">
        <v>70192</v>
      </c>
      <c r="WTZ137" s="732" t="s">
        <v>70192</v>
      </c>
      <c r="WUB137" s="732" t="s">
        <v>70192</v>
      </c>
      <c r="WUD137" s="732" t="s">
        <v>70192</v>
      </c>
      <c r="WUF137" s="732" t="s">
        <v>70192</v>
      </c>
      <c r="WUH137" s="732" t="s">
        <v>70192</v>
      </c>
      <c r="WUJ137" s="732" t="s">
        <v>70192</v>
      </c>
      <c r="WUL137" s="732" t="s">
        <v>70192</v>
      </c>
      <c r="WUN137" s="732" t="s">
        <v>70192</v>
      </c>
      <c r="WUP137" s="732" t="s">
        <v>70192</v>
      </c>
      <c r="WUR137" s="732" t="s">
        <v>70192</v>
      </c>
      <c r="WUT137" s="732" t="s">
        <v>70192</v>
      </c>
      <c r="WUV137" s="732" t="s">
        <v>70192</v>
      </c>
      <c r="WUX137" s="732" t="s">
        <v>70192</v>
      </c>
      <c r="WUZ137" s="732" t="s">
        <v>70192</v>
      </c>
      <c r="WVB137" s="732" t="s">
        <v>70192</v>
      </c>
      <c r="WVD137" s="732" t="s">
        <v>70192</v>
      </c>
      <c r="WVF137" s="732" t="s">
        <v>70192</v>
      </c>
      <c r="WVH137" s="732" t="s">
        <v>70192</v>
      </c>
      <c r="WVJ137" s="732" t="s">
        <v>70192</v>
      </c>
      <c r="WVL137" s="732" t="s">
        <v>70192</v>
      </c>
      <c r="WVN137" s="732" t="s">
        <v>70192</v>
      </c>
      <c r="WVP137" s="732" t="s">
        <v>70192</v>
      </c>
      <c r="WVR137" s="732" t="s">
        <v>70192</v>
      </c>
      <c r="WVT137" s="732" t="s">
        <v>70192</v>
      </c>
      <c r="WVV137" s="732" t="s">
        <v>70192</v>
      </c>
      <c r="WVX137" s="732" t="s">
        <v>70192</v>
      </c>
      <c r="WVZ137" s="732" t="s">
        <v>70192</v>
      </c>
      <c r="WWB137" s="732" t="s">
        <v>70192</v>
      </c>
      <c r="WWD137" s="732" t="s">
        <v>70192</v>
      </c>
      <c r="WWF137" s="732" t="s">
        <v>70192</v>
      </c>
      <c r="WWH137" s="732" t="s">
        <v>70192</v>
      </c>
      <c r="WWJ137" s="732" t="s">
        <v>70192</v>
      </c>
      <c r="WWL137" s="732" t="s">
        <v>70192</v>
      </c>
      <c r="WWN137" s="732" t="s">
        <v>70192</v>
      </c>
      <c r="WWP137" s="732" t="s">
        <v>70192</v>
      </c>
      <c r="WWR137" s="732" t="s">
        <v>70192</v>
      </c>
      <c r="WWT137" s="732" t="s">
        <v>70192</v>
      </c>
      <c r="WWV137" s="732" t="s">
        <v>70192</v>
      </c>
      <c r="WWX137" s="732" t="s">
        <v>70192</v>
      </c>
      <c r="WWZ137" s="732" t="s">
        <v>70192</v>
      </c>
      <c r="WXB137" s="732" t="s">
        <v>70192</v>
      </c>
      <c r="WXD137" s="732" t="s">
        <v>70192</v>
      </c>
      <c r="WXF137" s="732" t="s">
        <v>70192</v>
      </c>
      <c r="WXH137" s="732" t="s">
        <v>70192</v>
      </c>
      <c r="WXJ137" s="732" t="s">
        <v>70192</v>
      </c>
      <c r="WXL137" s="732" t="s">
        <v>70192</v>
      </c>
      <c r="WXN137" s="732" t="s">
        <v>70192</v>
      </c>
      <c r="WXP137" s="732" t="s">
        <v>70192</v>
      </c>
      <c r="WXR137" s="732" t="s">
        <v>70192</v>
      </c>
      <c r="WXT137" s="732" t="s">
        <v>70192</v>
      </c>
      <c r="WXV137" s="732" t="s">
        <v>70192</v>
      </c>
      <c r="WXX137" s="732" t="s">
        <v>70192</v>
      </c>
      <c r="WXZ137" s="732" t="s">
        <v>70192</v>
      </c>
      <c r="WYB137" s="732" t="s">
        <v>70192</v>
      </c>
      <c r="WYD137" s="732" t="s">
        <v>70192</v>
      </c>
      <c r="WYF137" s="732" t="s">
        <v>70192</v>
      </c>
      <c r="WYH137" s="732" t="s">
        <v>70192</v>
      </c>
      <c r="WYJ137" s="732" t="s">
        <v>70192</v>
      </c>
      <c r="WYL137" s="732" t="s">
        <v>70192</v>
      </c>
      <c r="WYN137" s="732" t="s">
        <v>70192</v>
      </c>
      <c r="WYP137" s="732" t="s">
        <v>70192</v>
      </c>
      <c r="WYR137" s="732" t="s">
        <v>70192</v>
      </c>
      <c r="WYT137" s="732" t="s">
        <v>70192</v>
      </c>
      <c r="WYV137" s="732" t="s">
        <v>70192</v>
      </c>
      <c r="WYX137" s="732" t="s">
        <v>70192</v>
      </c>
      <c r="WYZ137" s="732" t="s">
        <v>70192</v>
      </c>
      <c r="WZB137" s="732" t="s">
        <v>70192</v>
      </c>
      <c r="WZD137" s="732" t="s">
        <v>70192</v>
      </c>
      <c r="WZF137" s="732" t="s">
        <v>70192</v>
      </c>
      <c r="WZH137" s="732" t="s">
        <v>70192</v>
      </c>
      <c r="WZJ137" s="732" t="s">
        <v>70192</v>
      </c>
      <c r="WZL137" s="732" t="s">
        <v>70192</v>
      </c>
      <c r="WZN137" s="732" t="s">
        <v>70192</v>
      </c>
      <c r="WZP137" s="732" t="s">
        <v>70192</v>
      </c>
      <c r="WZR137" s="732" t="s">
        <v>70192</v>
      </c>
      <c r="WZT137" s="732" t="s">
        <v>70192</v>
      </c>
      <c r="WZV137" s="732" t="s">
        <v>70192</v>
      </c>
      <c r="WZX137" s="732" t="s">
        <v>70192</v>
      </c>
      <c r="WZZ137" s="732" t="s">
        <v>70192</v>
      </c>
      <c r="XAB137" s="732" t="s">
        <v>70192</v>
      </c>
      <c r="XAD137" s="732" t="s">
        <v>70192</v>
      </c>
      <c r="XAF137" s="732" t="s">
        <v>70192</v>
      </c>
      <c r="XAH137" s="732" t="s">
        <v>70192</v>
      </c>
      <c r="XAJ137" s="732" t="s">
        <v>70192</v>
      </c>
      <c r="XAL137" s="732" t="s">
        <v>70192</v>
      </c>
      <c r="XAN137" s="732" t="s">
        <v>70192</v>
      </c>
      <c r="XAP137" s="732" t="s">
        <v>70192</v>
      </c>
      <c r="XAR137" s="732" t="s">
        <v>70192</v>
      </c>
      <c r="XAT137" s="732" t="s">
        <v>70192</v>
      </c>
      <c r="XAV137" s="732" t="s">
        <v>70192</v>
      </c>
      <c r="XAX137" s="732" t="s">
        <v>70192</v>
      </c>
      <c r="XAZ137" s="732" t="s">
        <v>70192</v>
      </c>
      <c r="XBB137" s="732" t="s">
        <v>70192</v>
      </c>
      <c r="XBD137" s="732" t="s">
        <v>70192</v>
      </c>
      <c r="XBF137" s="732" t="s">
        <v>70192</v>
      </c>
      <c r="XBH137" s="732" t="s">
        <v>70192</v>
      </c>
      <c r="XBJ137" s="732" t="s">
        <v>70192</v>
      </c>
      <c r="XBL137" s="732" t="s">
        <v>70192</v>
      </c>
      <c r="XBN137" s="732" t="s">
        <v>70192</v>
      </c>
      <c r="XBP137" s="732" t="s">
        <v>70192</v>
      </c>
      <c r="XBR137" s="732" t="s">
        <v>70192</v>
      </c>
      <c r="XBT137" s="732" t="s">
        <v>70192</v>
      </c>
      <c r="XBV137" s="732" t="s">
        <v>70192</v>
      </c>
      <c r="XBX137" s="732" t="s">
        <v>70192</v>
      </c>
      <c r="XBZ137" s="732" t="s">
        <v>70192</v>
      </c>
      <c r="XCB137" s="732" t="s">
        <v>70192</v>
      </c>
      <c r="XCD137" s="732" t="s">
        <v>70192</v>
      </c>
      <c r="XCF137" s="732" t="s">
        <v>70192</v>
      </c>
      <c r="XCH137" s="732" t="s">
        <v>70192</v>
      </c>
      <c r="XCJ137" s="732" t="s">
        <v>70192</v>
      </c>
      <c r="XCL137" s="732" t="s">
        <v>70192</v>
      </c>
      <c r="XCN137" s="732" t="s">
        <v>70192</v>
      </c>
      <c r="XCP137" s="732" t="s">
        <v>70192</v>
      </c>
      <c r="XCR137" s="732" t="s">
        <v>70192</v>
      </c>
      <c r="XCT137" s="732" t="s">
        <v>70192</v>
      </c>
      <c r="XCV137" s="732" t="s">
        <v>70192</v>
      </c>
      <c r="XCX137" s="732" t="s">
        <v>70192</v>
      </c>
      <c r="XCZ137" s="732" t="s">
        <v>70192</v>
      </c>
      <c r="XDB137" s="732" t="s">
        <v>70192</v>
      </c>
      <c r="XDD137" s="732" t="s">
        <v>70192</v>
      </c>
      <c r="XDF137" s="732" t="s">
        <v>70192</v>
      </c>
      <c r="XDH137" s="732" t="s">
        <v>70192</v>
      </c>
      <c r="XDJ137" s="732" t="s">
        <v>70192</v>
      </c>
      <c r="XDL137" s="732" t="s">
        <v>70192</v>
      </c>
      <c r="XDN137" s="732" t="s">
        <v>70192</v>
      </c>
      <c r="XDP137" s="732" t="s">
        <v>70192</v>
      </c>
      <c r="XDR137" s="732" t="s">
        <v>70192</v>
      </c>
      <c r="XDT137" s="732" t="s">
        <v>70192</v>
      </c>
      <c r="XDV137" s="732" t="s">
        <v>70192</v>
      </c>
      <c r="XDX137" s="732" t="s">
        <v>70192</v>
      </c>
      <c r="XDZ137" s="732" t="s">
        <v>70192</v>
      </c>
      <c r="XEB137" s="732" t="s">
        <v>70192</v>
      </c>
      <c r="XED137" s="732" t="s">
        <v>70192</v>
      </c>
      <c r="XEF137" s="732" t="s">
        <v>70192</v>
      </c>
      <c r="XEH137" s="732" t="s">
        <v>70192</v>
      </c>
      <c r="XEJ137" s="732" t="s">
        <v>70192</v>
      </c>
      <c r="XEL137" s="732" t="s">
        <v>70192</v>
      </c>
      <c r="XEN137" s="732" t="s">
        <v>70192</v>
      </c>
      <c r="XEP137" s="732" t="s">
        <v>70192</v>
      </c>
      <c r="XER137" s="732" t="s">
        <v>70192</v>
      </c>
      <c r="XET137" s="732" t="s">
        <v>70192</v>
      </c>
      <c r="XEV137" s="732" t="s">
        <v>70192</v>
      </c>
      <c r="XEX137" s="732" t="s">
        <v>70192</v>
      </c>
      <c r="XEZ137" s="732" t="s">
        <v>70192</v>
      </c>
      <c r="XFB137" s="732" t="s">
        <v>70192</v>
      </c>
      <c r="XFD137" s="732" t="s">
        <v>70192</v>
      </c>
    </row>
    <row r="138" spans="1:1024 1026:2048 2050:3072 3074:4096 4098:5120 5122:6144 6146:7168 7170:8192 8194:9216 9218:10240 10242:11264 11266:12288 12290:13312 13314:14336 14338:15360 15362:16384" ht="20" customHeight="1" outlineLevel="1">
      <c r="B138" s="744"/>
    </row>
    <row r="139" spans="1:1024 1026:2048 2050:3072 3074:4096 4098:5120 5122:6144 6146:7168 7170:8192 8194:9216 9218:10240 10242:11264 11266:12288 12290:13312 13314:14336 14338:15360 15362:16384" ht="17" outlineLevel="1">
      <c r="B139" s="735" t="s">
        <v>71286</v>
      </c>
      <c r="C139" s="745" t="s">
        <v>71338</v>
      </c>
      <c r="D139" s="745" t="s">
        <v>90</v>
      </c>
    </row>
    <row r="140" spans="1:1024 1026:2048 2050:3072 3074:4096 4098:5120 5122:6144 6146:7168 7170:8192 8194:9216 9218:10240 10242:11264 11266:12288 12290:13312 13314:14336 14338:15360 15362:16384" outlineLevel="1">
      <c r="B140" s="737" t="s">
        <v>71287</v>
      </c>
      <c r="C140" s="808">
        <v>0.36899999999999999</v>
      </c>
      <c r="D140" s="747" t="s">
        <v>71285</v>
      </c>
    </row>
    <row r="141" spans="1:1024 1026:2048 2050:3072 3074:4096 4098:5120 5122:6144 6146:7168 7170:8192 8194:9216 9218:10240 10242:11264 11266:12288 12290:13312 13314:14336 14338:15360 15362:16384" outlineLevel="1">
      <c r="B141" s="737" t="s">
        <v>71288</v>
      </c>
      <c r="C141" s="808">
        <v>0.45200000000000001</v>
      </c>
      <c r="D141" s="747" t="s">
        <v>71289</v>
      </c>
    </row>
    <row r="142" spans="1:1024 1026:2048 2050:3072 3074:4096 4098:5120 5122:6144 6146:7168 7170:8192 8194:9216 9218:10240 10242:11264 11266:12288 12290:13312 13314:14336 14338:15360 15362:16384" outlineLevel="1">
      <c r="B142" s="737" t="s">
        <v>71290</v>
      </c>
      <c r="C142" s="809">
        <v>1.3000000000000001E-2</v>
      </c>
      <c r="D142" s="747" t="s">
        <v>71291</v>
      </c>
    </row>
    <row r="143" spans="1:1024 1026:2048 2050:3072 3074:4096 4098:5120 5122:6144 6146:7168 7170:8192 8194:9216 9218:10240 10242:11264 11266:12288 12290:13312 13314:14336 14338:15360 15362:16384" outlineLevel="1">
      <c r="B143" s="737" t="s">
        <v>71292</v>
      </c>
      <c r="C143" s="808">
        <v>0.16600000000000001</v>
      </c>
      <c r="D143" s="747" t="s">
        <v>71293</v>
      </c>
    </row>
    <row r="144" spans="1:1024 1026:2048 2050:3072 3074:4096 4098:5120 5122:6144 6146:7168 7170:8192 8194:9216 9218:10240 10242:11264 11266:12288 12290:13312 13314:14336 14338:15360 15362:16384" outlineLevel="1">
      <c r="B144" s="737" t="s">
        <v>88</v>
      </c>
      <c r="C144" s="810">
        <v>1</v>
      </c>
      <c r="D144" s="747" t="s">
        <v>71294</v>
      </c>
    </row>
    <row r="145" spans="2:8" outlineLevel="1">
      <c r="B145" s="737" t="s">
        <v>71295</v>
      </c>
      <c r="C145" s="811">
        <f>C140+C141</f>
        <v>0.82099999999999995</v>
      </c>
      <c r="D145" s="747" t="s">
        <v>71296</v>
      </c>
    </row>
    <row r="146" spans="2:8">
      <c r="B146" s="748"/>
      <c r="C146" s="748"/>
    </row>
    <row r="147" spans="2:8" ht="34">
      <c r="B147" s="735" t="s">
        <v>71297</v>
      </c>
      <c r="C147" s="745" t="s">
        <v>71283</v>
      </c>
      <c r="D147" s="745" t="s">
        <v>90</v>
      </c>
    </row>
    <row r="148" spans="2:8">
      <c r="B148" s="737" t="s">
        <v>71284</v>
      </c>
      <c r="C148" s="746">
        <f>C145*C137</f>
        <v>9.4231013899999994</v>
      </c>
      <c r="D148" s="747" t="s">
        <v>71285</v>
      </c>
    </row>
    <row r="149" spans="2:8">
      <c r="B149" s="748"/>
      <c r="C149" s="748"/>
    </row>
    <row r="150" spans="2:8">
      <c r="B150" s="734" t="s">
        <v>71298</v>
      </c>
      <c r="D150" s="732"/>
      <c r="F150" s="732"/>
      <c r="H150" s="732"/>
    </row>
    <row r="151" spans="2:8" ht="16">
      <c r="B151" s="741"/>
      <c r="C151" s="743"/>
      <c r="D151" s="743"/>
      <c r="E151" s="743"/>
      <c r="F151" s="743"/>
      <c r="G151" s="743"/>
      <c r="H151" s="743"/>
    </row>
    <row r="152" spans="2:8" ht="17">
      <c r="B152" s="735" t="s">
        <v>71299</v>
      </c>
      <c r="C152" s="736" t="s">
        <v>100</v>
      </c>
      <c r="D152" s="745" t="s">
        <v>90</v>
      </c>
      <c r="E152" s="743"/>
      <c r="F152" s="743"/>
      <c r="G152" s="743"/>
    </row>
    <row r="153" spans="2:8" ht="16">
      <c r="B153" s="747" t="s">
        <v>71300</v>
      </c>
      <c r="C153" s="812">
        <v>0.1187608</v>
      </c>
      <c r="D153" s="747" t="s">
        <v>71285</v>
      </c>
      <c r="E153" s="743"/>
      <c r="F153" s="743"/>
      <c r="G153" s="743"/>
    </row>
    <row r="154" spans="2:8" ht="16" customHeight="1">
      <c r="B154" s="747" t="s">
        <v>102</v>
      </c>
      <c r="C154" s="812">
        <v>2.8293499999999999E-2</v>
      </c>
      <c r="D154" s="747" t="s">
        <v>71289</v>
      </c>
      <c r="E154" s="743"/>
      <c r="F154" s="743"/>
      <c r="G154" s="743"/>
    </row>
    <row r="155" spans="2:8" ht="16" customHeight="1">
      <c r="B155" s="747" t="s">
        <v>103</v>
      </c>
      <c r="C155" s="812">
        <v>5.85911E-2</v>
      </c>
      <c r="D155" s="747" t="s">
        <v>71291</v>
      </c>
      <c r="E155" s="743"/>
      <c r="F155" s="743"/>
      <c r="G155" s="743"/>
    </row>
    <row r="156" spans="2:8" ht="16" customHeight="1">
      <c r="B156" s="747" t="s">
        <v>101</v>
      </c>
      <c r="C156" s="812">
        <v>0.7629205</v>
      </c>
      <c r="D156" s="747" t="s">
        <v>71293</v>
      </c>
      <c r="E156" s="743"/>
      <c r="F156" s="743"/>
      <c r="G156" s="743"/>
    </row>
    <row r="157" spans="2:8" ht="16" customHeight="1">
      <c r="B157" s="747" t="s">
        <v>71301</v>
      </c>
      <c r="C157" s="812">
        <v>1.7676799999999999E-2</v>
      </c>
      <c r="D157" s="747" t="s">
        <v>71294</v>
      </c>
      <c r="E157" s="743"/>
      <c r="F157" s="743"/>
      <c r="G157" s="743"/>
    </row>
    <row r="158" spans="2:8" ht="16" customHeight="1">
      <c r="B158" s="747" t="s">
        <v>71302</v>
      </c>
      <c r="C158" s="813">
        <v>1.3757399999999999E-2</v>
      </c>
      <c r="D158" s="747" t="s">
        <v>71296</v>
      </c>
      <c r="E158" s="743"/>
      <c r="F158" s="743"/>
      <c r="G158" s="743"/>
      <c r="H158" s="732"/>
    </row>
    <row r="159" spans="2:8" ht="16" customHeight="1">
      <c r="C159" s="749">
        <f>SUM(C153:C158)</f>
        <v>1.0000001000000001</v>
      </c>
    </row>
    <row r="160" spans="2:8" ht="16" customHeight="1"/>
    <row r="161" spans="1:9" ht="16" customHeight="1">
      <c r="B161" s="730" t="s">
        <v>71303</v>
      </c>
    </row>
    <row r="162" spans="1:9" ht="16" customHeight="1">
      <c r="B162" s="730"/>
    </row>
    <row r="163" spans="1:9" ht="16" customHeight="1">
      <c r="B163" s="730"/>
    </row>
    <row r="164" spans="1:9" ht="16" customHeight="1" thickBot="1">
      <c r="B164" s="735" t="s">
        <v>71304</v>
      </c>
      <c r="C164" s="750" t="s">
        <v>71305</v>
      </c>
      <c r="D164" s="736" t="s">
        <v>90</v>
      </c>
    </row>
    <row r="165" spans="1:9" ht="16" customHeight="1">
      <c r="B165" s="747" t="s">
        <v>71300</v>
      </c>
      <c r="C165" s="751">
        <v>0</v>
      </c>
      <c r="D165" s="738"/>
    </row>
    <row r="166" spans="1:9" ht="16" customHeight="1" thickBot="1">
      <c r="B166" s="747" t="s">
        <v>102</v>
      </c>
      <c r="C166" s="752">
        <v>0.4</v>
      </c>
      <c r="D166" s="740"/>
    </row>
    <row r="167" spans="1:9" ht="16" customHeight="1">
      <c r="B167" s="747" t="s">
        <v>103</v>
      </c>
      <c r="C167" s="751">
        <v>7.5514999999999999E-2</v>
      </c>
      <c r="D167" s="738"/>
    </row>
    <row r="168" spans="1:9" ht="16" customHeight="1" thickBot="1">
      <c r="B168" s="747" t="s">
        <v>101</v>
      </c>
      <c r="C168" s="814">
        <v>0.23100000000000001</v>
      </c>
      <c r="D168" s="740" t="s">
        <v>71306</v>
      </c>
    </row>
    <row r="169" spans="1:9" ht="16" customHeight="1">
      <c r="B169" s="747" t="s">
        <v>71301</v>
      </c>
      <c r="C169" s="751">
        <v>0.08</v>
      </c>
      <c r="D169" s="753" t="s">
        <v>71307</v>
      </c>
      <c r="E169" s="754"/>
      <c r="F169" s="754"/>
      <c r="G169" s="754"/>
      <c r="H169" s="754"/>
    </row>
    <row r="170" spans="1:9" ht="16" customHeight="1">
      <c r="B170" s="747" t="s">
        <v>71302</v>
      </c>
      <c r="C170" s="740">
        <v>0</v>
      </c>
      <c r="D170" s="740"/>
    </row>
    <row r="171" spans="1:9" ht="16" customHeight="1"/>
    <row r="172" spans="1:9" ht="16" customHeight="1">
      <c r="I172" s="756"/>
    </row>
    <row r="173" spans="1:9" ht="16" customHeight="1"/>
    <row r="174" spans="1:9" ht="16" customHeight="1" thickBot="1">
      <c r="B174" s="735" t="s">
        <v>72259</v>
      </c>
      <c r="C174" s="736" t="s">
        <v>35231</v>
      </c>
      <c r="D174" s="736" t="s">
        <v>171</v>
      </c>
      <c r="E174" s="736" t="s">
        <v>180</v>
      </c>
      <c r="F174" s="736" t="s">
        <v>174</v>
      </c>
      <c r="G174" s="736" t="s">
        <v>185</v>
      </c>
      <c r="H174" s="755" t="s">
        <v>88</v>
      </c>
    </row>
    <row r="175" spans="1:9" ht="16">
      <c r="A175" s="926" t="s">
        <v>192</v>
      </c>
      <c r="B175" s="927" t="s">
        <v>35232</v>
      </c>
      <c r="C175" s="252">
        <f t="shared" ref="C175:G188" si="2">C110*$C$148*($C$153*$C$165+$C$154*$C$166+$C$155*$C$167+$C$156*$C$168+$C$157*$C$169+$C$158*$C$170)/1000</f>
        <v>353.4171366056251</v>
      </c>
      <c r="D175" s="252">
        <f t="shared" si="2"/>
        <v>20.756284355131601</v>
      </c>
      <c r="E175" s="252">
        <f t="shared" si="2"/>
        <v>2.0583027096052522</v>
      </c>
      <c r="F175" s="252">
        <f t="shared" si="2"/>
        <v>0.91848109930656385</v>
      </c>
      <c r="G175" s="252">
        <f t="shared" si="2"/>
        <v>0</v>
      </c>
      <c r="H175" s="743">
        <f>SUM(C175:G175)</f>
        <v>377.15020476966851</v>
      </c>
    </row>
    <row r="176" spans="1:9" ht="17" thickBot="1">
      <c r="A176" s="926" t="s">
        <v>195</v>
      </c>
      <c r="B176" s="928" t="s">
        <v>35233</v>
      </c>
      <c r="C176" s="253">
        <f t="shared" si="2"/>
        <v>180.93907358520295</v>
      </c>
      <c r="D176" s="253">
        <f t="shared" si="2"/>
        <v>2.1668596042489643</v>
      </c>
      <c r="E176" s="253">
        <f t="shared" si="2"/>
        <v>0.22121908106606653</v>
      </c>
      <c r="F176" s="253">
        <f t="shared" si="2"/>
        <v>0.57286272826720719</v>
      </c>
      <c r="G176" s="253">
        <f t="shared" si="2"/>
        <v>0</v>
      </c>
      <c r="H176" s="743">
        <f t="shared" ref="H176:H188" si="3">SUM(C176:G176)</f>
        <v>183.9000149987852</v>
      </c>
    </row>
    <row r="177" spans="1:9" ht="16">
      <c r="A177" s="926" t="s">
        <v>197</v>
      </c>
      <c r="B177" s="928" t="s">
        <v>35234</v>
      </c>
      <c r="C177" s="252">
        <f t="shared" si="2"/>
        <v>210.41334770355417</v>
      </c>
      <c r="D177" s="252">
        <f t="shared" si="2"/>
        <v>2.7976787865886097</v>
      </c>
      <c r="E177" s="252">
        <f t="shared" si="2"/>
        <v>0.49989983150080841</v>
      </c>
      <c r="F177" s="252">
        <f t="shared" si="2"/>
        <v>1.465742287659547E-2</v>
      </c>
      <c r="G177" s="252">
        <f t="shared" si="2"/>
        <v>0</v>
      </c>
      <c r="H177" s="743">
        <f t="shared" si="3"/>
        <v>213.72558374452018</v>
      </c>
    </row>
    <row r="178" spans="1:9" ht="17" thickBot="1">
      <c r="A178" s="926" t="s">
        <v>188</v>
      </c>
      <c r="B178" s="928" t="s">
        <v>35235</v>
      </c>
      <c r="C178" s="253">
        <f t="shared" si="2"/>
        <v>163.73085591955669</v>
      </c>
      <c r="D178" s="253">
        <f t="shared" si="2"/>
        <v>0.30523821173592997</v>
      </c>
      <c r="E178" s="253">
        <f t="shared" si="2"/>
        <v>0</v>
      </c>
      <c r="F178" s="253">
        <f t="shared" si="2"/>
        <v>4.4551641595484859E-2</v>
      </c>
      <c r="G178" s="253">
        <f t="shared" si="2"/>
        <v>0</v>
      </c>
      <c r="H178" s="743">
        <f t="shared" si="3"/>
        <v>164.08064577288812</v>
      </c>
    </row>
    <row r="179" spans="1:9" ht="16">
      <c r="A179" s="926" t="s">
        <v>193</v>
      </c>
      <c r="B179" s="928" t="s">
        <v>35236</v>
      </c>
      <c r="C179" s="252">
        <f t="shared" si="2"/>
        <v>15.085062459770397</v>
      </c>
      <c r="D179" s="252">
        <f t="shared" si="2"/>
        <v>2.2097056412599038E-4</v>
      </c>
      <c r="E179" s="252">
        <f t="shared" si="2"/>
        <v>0</v>
      </c>
      <c r="F179" s="252">
        <f t="shared" si="2"/>
        <v>0</v>
      </c>
      <c r="G179" s="252">
        <f t="shared" si="2"/>
        <v>0</v>
      </c>
      <c r="H179" s="743">
        <f t="shared" si="3"/>
        <v>15.085283430334522</v>
      </c>
    </row>
    <row r="180" spans="1:9" ht="17" thickBot="1">
      <c r="A180" s="926" t="s">
        <v>203</v>
      </c>
      <c r="B180" s="928" t="s">
        <v>35242</v>
      </c>
      <c r="C180" s="253">
        <f t="shared" si="2"/>
        <v>26.168734729372023</v>
      </c>
      <c r="D180" s="253">
        <f t="shared" si="2"/>
        <v>0</v>
      </c>
      <c r="E180" s="253">
        <f t="shared" si="2"/>
        <v>0</v>
      </c>
      <c r="F180" s="253">
        <f t="shared" si="2"/>
        <v>0</v>
      </c>
      <c r="G180" s="253">
        <f t="shared" si="2"/>
        <v>0</v>
      </c>
      <c r="H180" s="743">
        <f t="shared" si="3"/>
        <v>26.168734729372023</v>
      </c>
    </row>
    <row r="181" spans="1:9" ht="16">
      <c r="A181" s="926" t="s">
        <v>184</v>
      </c>
      <c r="B181" s="929" t="s">
        <v>35237</v>
      </c>
      <c r="C181" s="252">
        <f t="shared" si="2"/>
        <v>7.0908734856080766</v>
      </c>
      <c r="D181" s="252">
        <f t="shared" si="2"/>
        <v>2.9057866916905173</v>
      </c>
      <c r="E181" s="252">
        <f t="shared" si="2"/>
        <v>0.67291330723720177</v>
      </c>
      <c r="F181" s="252">
        <f t="shared" si="2"/>
        <v>0.14019318509897435</v>
      </c>
      <c r="G181" s="252">
        <f t="shared" si="2"/>
        <v>0.98176747637362249</v>
      </c>
      <c r="H181" s="743">
        <f t="shared" si="3"/>
        <v>11.791534146008393</v>
      </c>
    </row>
    <row r="182" spans="1:9" ht="17" thickBot="1">
      <c r="A182" s="926" t="s">
        <v>190</v>
      </c>
      <c r="B182" s="929" t="s">
        <v>35238</v>
      </c>
      <c r="C182" s="253">
        <f t="shared" si="2"/>
        <v>16.36849455130805</v>
      </c>
      <c r="D182" s="253">
        <f t="shared" si="2"/>
        <v>18.965670857860957</v>
      </c>
      <c r="E182" s="253">
        <f t="shared" si="2"/>
        <v>3.2621215668615554E-2</v>
      </c>
      <c r="F182" s="253">
        <f t="shared" si="2"/>
        <v>0</v>
      </c>
      <c r="G182" s="253">
        <f t="shared" si="2"/>
        <v>3.1239009182891397</v>
      </c>
      <c r="H182" s="743">
        <f t="shared" si="3"/>
        <v>38.490687543126754</v>
      </c>
    </row>
    <row r="183" spans="1:9" ht="16">
      <c r="A183" s="926" t="s">
        <v>186</v>
      </c>
      <c r="B183" s="928" t="s">
        <v>35240</v>
      </c>
      <c r="C183" s="252">
        <f t="shared" si="2"/>
        <v>100.8333862270885</v>
      </c>
      <c r="D183" s="252">
        <f t="shared" si="2"/>
        <v>48.802787347013115</v>
      </c>
      <c r="E183" s="252">
        <f t="shared" si="2"/>
        <v>10.072080214893262</v>
      </c>
      <c r="F183" s="252">
        <f t="shared" si="2"/>
        <v>3.4802138006588677</v>
      </c>
      <c r="G183" s="252">
        <f t="shared" si="2"/>
        <v>1.4460496057391767</v>
      </c>
      <c r="H183" s="743">
        <f t="shared" si="3"/>
        <v>164.6345171953929</v>
      </c>
    </row>
    <row r="184" spans="1:9" ht="17" thickBot="1">
      <c r="A184" s="926" t="s">
        <v>211</v>
      </c>
      <c r="B184" s="928" t="s">
        <v>35241</v>
      </c>
      <c r="C184" s="253">
        <f t="shared" si="2"/>
        <v>1.6831871010384865</v>
      </c>
      <c r="D184" s="253">
        <f t="shared" si="2"/>
        <v>0.30016971571786016</v>
      </c>
      <c r="E184" s="253">
        <f t="shared" si="2"/>
        <v>1.5526005257775224E-2</v>
      </c>
      <c r="F184" s="253">
        <f t="shared" si="2"/>
        <v>0</v>
      </c>
      <c r="G184" s="253">
        <f t="shared" si="2"/>
        <v>0</v>
      </c>
      <c r="H184" s="743">
        <f t="shared" si="3"/>
        <v>1.9988828220141219</v>
      </c>
    </row>
    <row r="185" spans="1:9" ht="16">
      <c r="A185" s="926" t="s">
        <v>35248</v>
      </c>
      <c r="B185" s="928" t="s">
        <v>35239</v>
      </c>
      <c r="C185" s="252">
        <f t="shared" si="2"/>
        <v>0</v>
      </c>
      <c r="D185" s="252">
        <f t="shared" si="2"/>
        <v>0</v>
      </c>
      <c r="E185" s="252">
        <f t="shared" si="2"/>
        <v>1.2269477784442413</v>
      </c>
      <c r="F185" s="252">
        <f t="shared" si="2"/>
        <v>0.33555282323507973</v>
      </c>
      <c r="G185" s="252">
        <f t="shared" si="2"/>
        <v>0</v>
      </c>
      <c r="H185" s="743">
        <f t="shared" si="3"/>
        <v>1.562500601679321</v>
      </c>
    </row>
    <row r="186" spans="1:9" ht="17" thickBot="1">
      <c r="A186" s="926" t="s">
        <v>196</v>
      </c>
      <c r="B186" s="929" t="s">
        <v>35243</v>
      </c>
      <c r="C186" s="253">
        <f t="shared" si="2"/>
        <v>68.052377138699697</v>
      </c>
      <c r="D186" s="253">
        <f t="shared" si="2"/>
        <v>32.764964270481741</v>
      </c>
      <c r="E186" s="253">
        <f t="shared" si="2"/>
        <v>0.67618456395017512</v>
      </c>
      <c r="F186" s="253">
        <f t="shared" si="2"/>
        <v>0.10206546191191057</v>
      </c>
      <c r="G186" s="253">
        <f t="shared" si="2"/>
        <v>0</v>
      </c>
      <c r="H186" s="743">
        <f t="shared" si="3"/>
        <v>101.59559143504352</v>
      </c>
    </row>
    <row r="187" spans="1:9" ht="16">
      <c r="A187" s="926" t="s">
        <v>200</v>
      </c>
      <c r="B187" s="929" t="s">
        <v>35244</v>
      </c>
      <c r="C187" s="252">
        <f t="shared" si="2"/>
        <v>52.532907366052385</v>
      </c>
      <c r="D187" s="252">
        <f t="shared" si="2"/>
        <v>1.9970998293642404</v>
      </c>
      <c r="E187" s="252">
        <f t="shared" si="2"/>
        <v>0.13326463943353056</v>
      </c>
      <c r="F187" s="252">
        <f t="shared" si="2"/>
        <v>0.10547553290082119</v>
      </c>
      <c r="G187" s="252">
        <f t="shared" si="2"/>
        <v>0</v>
      </c>
      <c r="H187" s="743">
        <f t="shared" si="3"/>
        <v>54.768747367750969</v>
      </c>
    </row>
    <row r="188" spans="1:9" ht="16">
      <c r="A188" s="926" t="s">
        <v>35249</v>
      </c>
      <c r="B188" s="929" t="s">
        <v>35245</v>
      </c>
      <c r="C188" s="253">
        <f t="shared" si="2"/>
        <v>44.137520694446351</v>
      </c>
      <c r="D188" s="253">
        <f t="shared" si="2"/>
        <v>17.306326428015534</v>
      </c>
      <c r="E188" s="253">
        <f t="shared" si="2"/>
        <v>0</v>
      </c>
      <c r="F188" s="253">
        <f t="shared" si="2"/>
        <v>0</v>
      </c>
      <c r="G188" s="253">
        <f t="shared" si="2"/>
        <v>0</v>
      </c>
      <c r="H188" s="743">
        <f t="shared" si="3"/>
        <v>61.443847122461889</v>
      </c>
    </row>
    <row r="189" spans="1:9" ht="16">
      <c r="B189" s="755" t="s">
        <v>88</v>
      </c>
      <c r="C189" s="743">
        <f>SUM(C175:C188)</f>
        <v>1240.4529575673228</v>
      </c>
      <c r="D189" s="743">
        <f>SUM(D175:D188)</f>
        <v>149.06908706841315</v>
      </c>
      <c r="E189" s="743">
        <f>SUM(E175:E188)</f>
        <v>15.608959347056929</v>
      </c>
      <c r="F189" s="743">
        <f>SUM(F175:F188)</f>
        <v>5.7140536958515051</v>
      </c>
      <c r="G189" s="743">
        <f>SUM(G175:G188)</f>
        <v>5.5517180004019391</v>
      </c>
      <c r="H189" s="742">
        <f>SUM(C189:G189)</f>
        <v>1416.3967756790464</v>
      </c>
    </row>
    <row r="192" spans="1:9" s="1015" customFormat="1" ht="27" customHeight="1">
      <c r="A192" s="1013" t="s">
        <v>71535</v>
      </c>
      <c r="B192" s="1014"/>
      <c r="C192" s="1014"/>
      <c r="D192" s="1014"/>
      <c r="E192" s="1014"/>
      <c r="F192" s="1014"/>
      <c r="G192" s="1014"/>
      <c r="H192" s="1014"/>
      <c r="I192" s="1014"/>
    </row>
    <row r="194" spans="1:9" ht="16" customHeight="1"/>
    <row r="195" spans="1:9" ht="16" customHeight="1">
      <c r="I195" s="756"/>
    </row>
    <row r="196" spans="1:9" ht="16" customHeight="1"/>
    <row r="197" spans="1:9" ht="16" customHeight="1" thickBot="1">
      <c r="B197" s="735" t="s">
        <v>71537</v>
      </c>
      <c r="C197" s="736" t="s">
        <v>35231</v>
      </c>
      <c r="D197" s="736" t="s">
        <v>171</v>
      </c>
      <c r="E197" s="736" t="s">
        <v>180</v>
      </c>
      <c r="F197" s="736" t="s">
        <v>174</v>
      </c>
      <c r="G197" s="736" t="s">
        <v>185</v>
      </c>
    </row>
    <row r="198" spans="1:9">
      <c r="A198" s="926" t="s">
        <v>192</v>
      </c>
      <c r="B198" s="927" t="s">
        <v>35232</v>
      </c>
      <c r="C198" s="252">
        <f>SUMIFS('Annexe 1 - CTSEP socio-ec'!$BJ:$BJ,'Annexe 1 - CTSEP socio-ec'!$I:$I,'22'!C$197,'Annexe 1 - CTSEP socio-ec'!$G:$G,$A198,'Annexe 1 - CTSEP socio-ec'!$C:$C,2022)</f>
        <v>969.25222674385896</v>
      </c>
      <c r="D198" s="252">
        <f>SUMIFS('Annexe 1 - CTSEP socio-ec'!$BJ:$BJ,'Annexe 1 - CTSEP socio-ec'!$I:$I,'22'!D$197,'Annexe 1 - CTSEP socio-ec'!$G:$G,$A198,'Annexe 1 - CTSEP socio-ec'!$C:$C,2022)</f>
        <v>186.81038291798072</v>
      </c>
      <c r="E198" s="252">
        <f>SUMIFS('Annexe 1 - CTSEP socio-ec'!$BJ:$BJ,'Annexe 1 - CTSEP socio-ec'!$I:$I,'22'!E$197,'Annexe 1 - CTSEP socio-ec'!$G:$G,$A198,'Annexe 1 - CTSEP socio-ec'!$C:$C,2022)</f>
        <v>160.19999999999999</v>
      </c>
      <c r="F198" s="252">
        <f>SUMIFS('Annexe 1 - CTSEP socio-ec'!$BJ:$BJ,'Annexe 1 - CTSEP socio-ec'!$I:$I,'22'!F$197,'Annexe 1 - CTSEP socio-ec'!$G:$G,$A198,'Annexe 1 - CTSEP socio-ec'!$C:$C,2022)</f>
        <v>323.93060437621108</v>
      </c>
      <c r="G198" s="252">
        <f>SUMIFS('Annexe 1 - CTSEP socio-ec'!$BJ:$BJ,'Annexe 1 - CTSEP socio-ec'!$I:$I,'22'!G$197,'Annexe 1 - CTSEP socio-ec'!$G:$G,$A198,'Annexe 1 - CTSEP socio-ec'!$C:$C,2022)</f>
        <v>0</v>
      </c>
    </row>
    <row r="199" spans="1:9" ht="17" thickBot="1">
      <c r="A199" s="926" t="s">
        <v>195</v>
      </c>
      <c r="B199" s="928" t="s">
        <v>35233</v>
      </c>
      <c r="C199" s="253">
        <f>SUMIFS('Annexe 1 - CTSEP socio-ec'!$BJ:$BJ,'Annexe 1 - CTSEP socio-ec'!$I:$I,'22'!C$197,'Annexe 1 - CTSEP socio-ec'!$G:$G,$A199,'Annexe 1 - CTSEP socio-ec'!$C:$C,2022)</f>
        <v>624.96121287134804</v>
      </c>
      <c r="D199" s="253">
        <f>SUMIFS('Annexe 1 - CTSEP socio-ec'!$BJ:$BJ,'Annexe 1 - CTSEP socio-ec'!$I:$I,'22'!D$197,'Annexe 1 - CTSEP socio-ec'!$G:$G,$A199,'Annexe 1 - CTSEP socio-ec'!$C:$C,2022)</f>
        <v>87.91936987839739</v>
      </c>
      <c r="E199" s="253">
        <f>SUMIFS('Annexe 1 - CTSEP socio-ec'!$BJ:$BJ,'Annexe 1 - CTSEP socio-ec'!$I:$I,'22'!E$197,'Annexe 1 - CTSEP socio-ec'!$G:$G,$A199,'Annexe 1 - CTSEP socio-ec'!$C:$C,2022)</f>
        <v>38.509674732815313</v>
      </c>
      <c r="F199" s="253">
        <f>SUMIFS('Annexe 1 - CTSEP socio-ec'!$BJ:$BJ,'Annexe 1 - CTSEP socio-ec'!$I:$I,'22'!F$197,'Annexe 1 - CTSEP socio-ec'!$G:$G,$A199,'Annexe 1 - CTSEP socio-ec'!$C:$C,2022)</f>
        <v>236.68221439790918</v>
      </c>
      <c r="G199" s="253">
        <f>SUMIFS('Annexe 1 - CTSEP socio-ec'!$BJ:$BJ,'Annexe 1 - CTSEP socio-ec'!$I:$I,'22'!G$197,'Annexe 1 - CTSEP socio-ec'!$G:$G,$A199,'Annexe 1 - CTSEP socio-ec'!$C:$C,2022)</f>
        <v>0</v>
      </c>
      <c r="H199" s="743"/>
    </row>
    <row r="200" spans="1:9" ht="16">
      <c r="A200" s="926" t="s">
        <v>197</v>
      </c>
      <c r="B200" s="928" t="s">
        <v>35234</v>
      </c>
      <c r="C200" s="252">
        <f>SUMIFS('Annexe 1 - CTSEP socio-ec'!$BJ:$BJ,'Annexe 1 - CTSEP socio-ec'!$I:$I,'22'!C$197,'Annexe 1 - CTSEP socio-ec'!$G:$G,$A200,'Annexe 1 - CTSEP socio-ec'!$C:$C,2022)</f>
        <v>530.59999999999991</v>
      </c>
      <c r="D200" s="252">
        <f>SUMIFS('Annexe 1 - CTSEP socio-ec'!$BJ:$BJ,'Annexe 1 - CTSEP socio-ec'!$I:$I,'22'!D$197,'Annexe 1 - CTSEP socio-ec'!$G:$G,$A200,'Annexe 1 - CTSEP socio-ec'!$C:$C,2022)</f>
        <v>17.930832815169193</v>
      </c>
      <c r="E200" s="252">
        <f>SUMIFS('Annexe 1 - CTSEP socio-ec'!$BJ:$BJ,'Annexe 1 - CTSEP socio-ec'!$I:$I,'22'!E$197,'Annexe 1 - CTSEP socio-ec'!$G:$G,$A200,'Annexe 1 - CTSEP socio-ec'!$C:$C,2022)</f>
        <v>32.108532745493036</v>
      </c>
      <c r="F200" s="252">
        <f>SUMIFS('Annexe 1 - CTSEP socio-ec'!$BJ:$BJ,'Annexe 1 - CTSEP socio-ec'!$I:$I,'22'!F$197,'Annexe 1 - CTSEP socio-ec'!$G:$G,$A200,'Annexe 1 - CTSEP socio-ec'!$C:$C,2022)</f>
        <v>4.483566490428573</v>
      </c>
      <c r="G200" s="252">
        <f>SUMIFS('Annexe 1 - CTSEP socio-ec'!$BJ:$BJ,'Annexe 1 - CTSEP socio-ec'!$I:$I,'22'!G$197,'Annexe 1 - CTSEP socio-ec'!$G:$G,$A200,'Annexe 1 - CTSEP socio-ec'!$C:$C,2022)</f>
        <v>0</v>
      </c>
      <c r="H200" s="743"/>
    </row>
    <row r="201" spans="1:9" ht="17" thickBot="1">
      <c r="A201" s="926" t="s">
        <v>188</v>
      </c>
      <c r="B201" s="928" t="s">
        <v>35235</v>
      </c>
      <c r="C201" s="253">
        <f>SUMIFS('Annexe 1 - CTSEP socio-ec'!$BJ:$BJ,'Annexe 1 - CTSEP socio-ec'!$I:$I,'22'!C$197,'Annexe 1 - CTSEP socio-ec'!$G:$G,$A201,'Annexe 1 - CTSEP socio-ec'!$C:$C,2022)</f>
        <v>466.3473340612934</v>
      </c>
      <c r="D201" s="253">
        <f>SUMIFS('Annexe 1 - CTSEP socio-ec'!$BJ:$BJ,'Annexe 1 - CTSEP socio-ec'!$I:$I,'22'!D$197,'Annexe 1 - CTSEP socio-ec'!$G:$G,$A201,'Annexe 1 - CTSEP socio-ec'!$C:$C,2022)</f>
        <v>4.4927526548894345</v>
      </c>
      <c r="E201" s="253">
        <f>SUMIFS('Annexe 1 - CTSEP socio-ec'!$BJ:$BJ,'Annexe 1 - CTSEP socio-ec'!$I:$I,'22'!E$197,'Annexe 1 - CTSEP socio-ec'!$G:$G,$A201,'Annexe 1 - CTSEP socio-ec'!$C:$C,2022)</f>
        <v>0</v>
      </c>
      <c r="F201" s="253">
        <f>SUMIFS('Annexe 1 - CTSEP socio-ec'!$BJ:$BJ,'Annexe 1 - CTSEP socio-ec'!$I:$I,'22'!F$197,'Annexe 1 - CTSEP socio-ec'!$G:$G,$A201,'Annexe 1 - CTSEP socio-ec'!$C:$C,2022)</f>
        <v>23.289839427506877</v>
      </c>
      <c r="G201" s="253">
        <f>SUMIFS('Annexe 1 - CTSEP socio-ec'!$BJ:$BJ,'Annexe 1 - CTSEP socio-ec'!$I:$I,'22'!G$197,'Annexe 1 - CTSEP socio-ec'!$G:$G,$A201,'Annexe 1 - CTSEP socio-ec'!$C:$C,2022)</f>
        <v>0</v>
      </c>
      <c r="H201" s="743"/>
    </row>
    <row r="202" spans="1:9" ht="16">
      <c r="A202" s="926" t="s">
        <v>193</v>
      </c>
      <c r="B202" s="928" t="s">
        <v>35236</v>
      </c>
      <c r="C202" s="252">
        <f>SUMIFS('Annexe 1 - CTSEP socio-ec'!$BJ:$BJ,'Annexe 1 - CTSEP socio-ec'!$I:$I,'22'!C$197,'Annexe 1 - CTSEP socio-ec'!$G:$G,$A202,'Annexe 1 - CTSEP socio-ec'!$C:$C,2022)</f>
        <v>46.828274601659125</v>
      </c>
      <c r="D202" s="252">
        <f>SUMIFS('Annexe 1 - CTSEP socio-ec'!$BJ:$BJ,'Annexe 1 - CTSEP socio-ec'!$I:$I,'22'!D$197,'Annexe 1 - CTSEP socio-ec'!$G:$G,$A202,'Annexe 1 - CTSEP socio-ec'!$C:$C,2022)</f>
        <v>5.4653972481220219E-2</v>
      </c>
      <c r="E202" s="252">
        <f>SUMIFS('Annexe 1 - CTSEP socio-ec'!$BJ:$BJ,'Annexe 1 - CTSEP socio-ec'!$I:$I,'22'!E$197,'Annexe 1 - CTSEP socio-ec'!$G:$G,$A202,'Annexe 1 - CTSEP socio-ec'!$C:$C,2022)</f>
        <v>0</v>
      </c>
      <c r="F202" s="252">
        <f>SUMIFS('Annexe 1 - CTSEP socio-ec'!$BJ:$BJ,'Annexe 1 - CTSEP socio-ec'!$I:$I,'22'!F$197,'Annexe 1 - CTSEP socio-ec'!$G:$G,$A202,'Annexe 1 - CTSEP socio-ec'!$C:$C,2022)</f>
        <v>0</v>
      </c>
      <c r="G202" s="252">
        <f>SUMIFS('Annexe 1 - CTSEP socio-ec'!$BJ:$BJ,'Annexe 1 - CTSEP socio-ec'!$I:$I,'22'!G$197,'Annexe 1 - CTSEP socio-ec'!$G:$G,$A202,'Annexe 1 - CTSEP socio-ec'!$C:$C,2022)</f>
        <v>0</v>
      </c>
      <c r="H202" s="743"/>
    </row>
    <row r="203" spans="1:9" ht="17" thickBot="1">
      <c r="A203" s="926" t="s">
        <v>203</v>
      </c>
      <c r="B203" s="928" t="s">
        <v>35242</v>
      </c>
      <c r="C203" s="253">
        <f>SUMIFS('Annexe 1 - CTSEP socio-ec'!$BJ:$BJ,'Annexe 1 - CTSEP socio-ec'!$I:$I,'22'!C$197,'Annexe 1 - CTSEP socio-ec'!$G:$G,$A203,'Annexe 1 - CTSEP socio-ec'!$C:$C,2022)</f>
        <v>62.899713619963926</v>
      </c>
      <c r="D203" s="253">
        <f>SUMIFS('Annexe 1 - CTSEP socio-ec'!$BJ:$BJ,'Annexe 1 - CTSEP socio-ec'!$I:$I,'22'!D$197,'Annexe 1 - CTSEP socio-ec'!$G:$G,$A203,'Annexe 1 - CTSEP socio-ec'!$C:$C,2022)</f>
        <v>0</v>
      </c>
      <c r="E203" s="253">
        <f>SUMIFS('Annexe 1 - CTSEP socio-ec'!$BJ:$BJ,'Annexe 1 - CTSEP socio-ec'!$I:$I,'22'!E$197,'Annexe 1 - CTSEP socio-ec'!$G:$G,$A203,'Annexe 1 - CTSEP socio-ec'!$C:$C,2022)</f>
        <v>0</v>
      </c>
      <c r="F203" s="253">
        <f>SUMIFS('Annexe 1 - CTSEP socio-ec'!$BJ:$BJ,'Annexe 1 - CTSEP socio-ec'!$I:$I,'22'!F$197,'Annexe 1 - CTSEP socio-ec'!$G:$G,$A203,'Annexe 1 - CTSEP socio-ec'!$C:$C,2022)</f>
        <v>0</v>
      </c>
      <c r="G203" s="253">
        <f>SUMIFS('Annexe 1 - CTSEP socio-ec'!$BJ:$BJ,'Annexe 1 - CTSEP socio-ec'!$I:$I,'22'!G$197,'Annexe 1 - CTSEP socio-ec'!$G:$G,$A203,'Annexe 1 - CTSEP socio-ec'!$C:$C,2022)</f>
        <v>0</v>
      </c>
      <c r="H203" s="743"/>
    </row>
    <row r="204" spans="1:9" ht="16">
      <c r="A204" s="926" t="s">
        <v>184</v>
      </c>
      <c r="B204" s="929" t="s">
        <v>35237</v>
      </c>
      <c r="C204" s="252">
        <f>SUMIFS('Annexe 1 - CTSEP socio-ec'!$BJ:$BJ,'Annexe 1 - CTSEP socio-ec'!$I:$I,'22'!C$197,'Annexe 1 - CTSEP socio-ec'!$G:$G,$A204,'Annexe 1 - CTSEP socio-ec'!$C:$C,2022)</f>
        <v>13.419894330280115</v>
      </c>
      <c r="D204" s="252">
        <f>SUMIFS('Annexe 1 - CTSEP socio-ec'!$BJ:$BJ,'Annexe 1 - CTSEP socio-ec'!$I:$I,'22'!D$197,'Annexe 1 - CTSEP socio-ec'!$G:$G,$A204,'Annexe 1 - CTSEP socio-ec'!$C:$C,2022)</f>
        <v>29.438649861393969</v>
      </c>
      <c r="E204" s="252">
        <f>SUMIFS('Annexe 1 - CTSEP socio-ec'!$BJ:$BJ,'Annexe 1 - CTSEP socio-ec'!$I:$I,'22'!E$197,'Annexe 1 - CTSEP socio-ec'!$G:$G,$A204,'Annexe 1 - CTSEP socio-ec'!$C:$C,2022)</f>
        <v>38.505429208093787</v>
      </c>
      <c r="F204" s="252">
        <f>SUMIFS('Annexe 1 - CTSEP socio-ec'!$BJ:$BJ,'Annexe 1 - CTSEP socio-ec'!$I:$I,'22'!F$197,'Annexe 1 - CTSEP socio-ec'!$G:$G,$A204,'Annexe 1 - CTSEP socio-ec'!$C:$C,2022)</f>
        <v>14.322578886270168</v>
      </c>
      <c r="G204" s="252">
        <f>SUMIFS('Annexe 1 - CTSEP socio-ec'!$BJ:$BJ,'Annexe 1 - CTSEP socio-ec'!$I:$I,'22'!G$197,'Annexe 1 - CTSEP socio-ec'!$G:$G,$A204,'Annexe 1 - CTSEP socio-ec'!$C:$C,2022)</f>
        <v>123</v>
      </c>
      <c r="H204" s="743"/>
    </row>
    <row r="205" spans="1:9" ht="17" thickBot="1">
      <c r="A205" s="926" t="s">
        <v>190</v>
      </c>
      <c r="B205" s="929" t="s">
        <v>35238</v>
      </c>
      <c r="C205" s="253">
        <f>SUMIFS('Annexe 1 - CTSEP socio-ec'!$BJ:$BJ,'Annexe 1 - CTSEP socio-ec'!$I:$I,'22'!C$197,'Annexe 1 - CTSEP socio-ec'!$G:$G,$A205,'Annexe 1 - CTSEP socio-ec'!$C:$C,2022)</f>
        <v>48.684629106330846</v>
      </c>
      <c r="D205" s="253">
        <f>SUMIFS('Annexe 1 - CTSEP socio-ec'!$BJ:$BJ,'Annexe 1 - CTSEP socio-ec'!$I:$I,'22'!D$197,'Annexe 1 - CTSEP socio-ec'!$G:$G,$A205,'Annexe 1 - CTSEP socio-ec'!$C:$C,2022)</f>
        <v>99.146892349542014</v>
      </c>
      <c r="E205" s="253">
        <f>SUMIFS('Annexe 1 - CTSEP socio-ec'!$BJ:$BJ,'Annexe 1 - CTSEP socio-ec'!$I:$I,'22'!E$197,'Annexe 1 - CTSEP socio-ec'!$G:$G,$A205,'Annexe 1 - CTSEP socio-ec'!$C:$C,2022)</f>
        <v>4.4646214373696322</v>
      </c>
      <c r="F205" s="253">
        <f>SUMIFS('Annexe 1 - CTSEP socio-ec'!$BJ:$BJ,'Annexe 1 - CTSEP socio-ec'!$I:$I,'22'!F$197,'Annexe 1 - CTSEP socio-ec'!$G:$G,$A205,'Annexe 1 - CTSEP socio-ec'!$C:$C,2022)</f>
        <v>147.42898131755265</v>
      </c>
      <c r="G205" s="253">
        <f>SUMIFS('Annexe 1 - CTSEP socio-ec'!$BJ:$BJ,'Annexe 1 - CTSEP socio-ec'!$I:$I,'22'!G$197,'Annexe 1 - CTSEP socio-ec'!$G:$G,$A205,'Annexe 1 - CTSEP socio-ec'!$C:$C,2022)</f>
        <v>500.43060255799128</v>
      </c>
      <c r="H205" s="743"/>
    </row>
    <row r="206" spans="1:9" ht="16">
      <c r="A206" s="926" t="s">
        <v>186</v>
      </c>
      <c r="B206" s="928" t="s">
        <v>35240</v>
      </c>
      <c r="C206" s="252">
        <f>SUMIFS('Annexe 1 - CTSEP socio-ec'!$BJ:$BJ,'Annexe 1 - CTSEP socio-ec'!$I:$I,'22'!C$197,'Annexe 1 - CTSEP socio-ec'!$G:$G,$A206,'Annexe 1 - CTSEP socio-ec'!$C:$C,2022)</f>
        <v>224.39782683042017</v>
      </c>
      <c r="D206" s="252">
        <f>SUMIFS('Annexe 1 - CTSEP socio-ec'!$BJ:$BJ,'Annexe 1 - CTSEP socio-ec'!$I:$I,'22'!D$197,'Annexe 1 - CTSEP socio-ec'!$G:$G,$A206,'Annexe 1 - CTSEP socio-ec'!$C:$C,2022)</f>
        <v>374.77778954535137</v>
      </c>
      <c r="E206" s="252">
        <f>SUMIFS('Annexe 1 - CTSEP socio-ec'!$BJ:$BJ,'Annexe 1 - CTSEP socio-ec'!$I:$I,'22'!E$197,'Annexe 1 - CTSEP socio-ec'!$G:$G,$A206,'Annexe 1 - CTSEP socio-ec'!$C:$C,2022)</f>
        <v>551.16684549900799</v>
      </c>
      <c r="F206" s="252">
        <f>SUMIFS('Annexe 1 - CTSEP socio-ec'!$BJ:$BJ,'Annexe 1 - CTSEP socio-ec'!$I:$I,'22'!F$197,'Annexe 1 - CTSEP socio-ec'!$G:$G,$A206,'Annexe 1 - CTSEP socio-ec'!$C:$C,2022)</f>
        <v>496.39661762426385</v>
      </c>
      <c r="G206" s="252">
        <f>SUMIFS('Annexe 1 - CTSEP socio-ec'!$BJ:$BJ,'Annexe 1 - CTSEP socio-ec'!$I:$I,'22'!G$197,'Annexe 1 - CTSEP socio-ec'!$G:$G,$A206,'Annexe 1 - CTSEP socio-ec'!$C:$C,2022)</f>
        <v>145</v>
      </c>
      <c r="H206" s="743"/>
    </row>
    <row r="207" spans="1:9" ht="17" thickBot="1">
      <c r="A207" s="926" t="s">
        <v>211</v>
      </c>
      <c r="B207" s="928" t="s">
        <v>35241</v>
      </c>
      <c r="C207" s="253">
        <f>SUMIFS('Annexe 1 - CTSEP socio-ec'!$BJ:$BJ,'Annexe 1 - CTSEP socio-ec'!$I:$I,'22'!C$197,'Annexe 1 - CTSEP socio-ec'!$G:$G,$A207,'Annexe 1 - CTSEP socio-ec'!$C:$C,2022)</f>
        <v>2.5649725279474969</v>
      </c>
      <c r="D207" s="253">
        <f>SUMIFS('Annexe 1 - CTSEP socio-ec'!$BJ:$BJ,'Annexe 1 - CTSEP socio-ec'!$I:$I,'22'!D$197,'Annexe 1 - CTSEP socio-ec'!$G:$G,$A207,'Annexe 1 - CTSEP socio-ec'!$C:$C,2022)</f>
        <v>2.0527350485356002</v>
      </c>
      <c r="E207" s="253">
        <f>SUMIFS('Annexe 1 - CTSEP socio-ec'!$BJ:$BJ,'Annexe 1 - CTSEP socio-ec'!$I:$I,'22'!E$197,'Annexe 1 - CTSEP socio-ec'!$G:$G,$A207,'Annexe 1 - CTSEP socio-ec'!$C:$C,2022)</f>
        <v>1.7224082574249013</v>
      </c>
      <c r="F207" s="253">
        <f>SUMIFS('Annexe 1 - CTSEP socio-ec'!$BJ:$BJ,'Annexe 1 - CTSEP socio-ec'!$I:$I,'22'!F$197,'Annexe 1 - CTSEP socio-ec'!$G:$G,$A207,'Annexe 1 - CTSEP socio-ec'!$C:$C,2022)</f>
        <v>0</v>
      </c>
      <c r="G207" s="253">
        <f>SUMIFS('Annexe 1 - CTSEP socio-ec'!$BJ:$BJ,'Annexe 1 - CTSEP socio-ec'!$I:$I,'22'!G$197,'Annexe 1 - CTSEP socio-ec'!$G:$G,$A207,'Annexe 1 - CTSEP socio-ec'!$C:$C,2022)</f>
        <v>0</v>
      </c>
      <c r="H207" s="743"/>
    </row>
    <row r="208" spans="1:9" ht="16">
      <c r="A208" s="926" t="s">
        <v>35248</v>
      </c>
      <c r="B208" s="928" t="s">
        <v>35239</v>
      </c>
      <c r="C208" s="252">
        <f>SUMIFS('Annexe 1 - CTSEP socio-ec'!$BJ:$BJ,'Annexe 1 - CTSEP socio-ec'!$I:$I,'22'!C$197,'Annexe 1 - CTSEP socio-ec'!$G:$G,$A208,'Annexe 1 - CTSEP socio-ec'!$C:$C,2022)</f>
        <v>0</v>
      </c>
      <c r="D208" s="252">
        <f>SUMIFS('Annexe 1 - CTSEP socio-ec'!$BJ:$BJ,'Annexe 1 - CTSEP socio-ec'!$I:$I,'22'!D$197,'Annexe 1 - CTSEP socio-ec'!$G:$G,$A208,'Annexe 1 - CTSEP socio-ec'!$C:$C,2022)</f>
        <v>0</v>
      </c>
      <c r="E208" s="252">
        <f>SUMIFS('Annexe 1 - CTSEP socio-ec'!$BJ:$BJ,'Annexe 1 - CTSEP socio-ec'!$I:$I,'22'!E$197,'Annexe 1 - CTSEP socio-ec'!$G:$G,$A208,'Annexe 1 - CTSEP socio-ec'!$C:$C,2022)</f>
        <v>61.676949039156739</v>
      </c>
      <c r="F208" s="252">
        <f>SUMIFS('Annexe 1 - CTSEP socio-ec'!$BJ:$BJ,'Annexe 1 - CTSEP socio-ec'!$I:$I,'22'!F$197,'Annexe 1 - CTSEP socio-ec'!$G:$G,$A208,'Annexe 1 - CTSEP socio-ec'!$C:$C,2022)</f>
        <v>31.736724419978199</v>
      </c>
      <c r="G208" s="252">
        <f>SUMIFS('Annexe 1 - CTSEP socio-ec'!$BJ:$BJ,'Annexe 1 - CTSEP socio-ec'!$I:$I,'22'!G$197,'Annexe 1 - CTSEP socio-ec'!$G:$G,$A208,'Annexe 1 - CTSEP socio-ec'!$C:$C,2022)</f>
        <v>0</v>
      </c>
      <c r="H208" s="743"/>
    </row>
    <row r="209" spans="1:27" ht="17" thickBot="1">
      <c r="A209" s="926" t="s">
        <v>196</v>
      </c>
      <c r="B209" s="929" t="s">
        <v>35243</v>
      </c>
      <c r="C209" s="253">
        <f>SUMIFS('Annexe 1 - CTSEP socio-ec'!$BJ:$BJ,'Annexe 1 - CTSEP socio-ec'!$I:$I,'22'!C$197,'Annexe 1 - CTSEP socio-ec'!$G:$G,$A209,'Annexe 1 - CTSEP socio-ec'!$C:$C,2022)</f>
        <v>151.1441198135899</v>
      </c>
      <c r="D209" s="253">
        <f>SUMIFS('Annexe 1 - CTSEP socio-ec'!$BJ:$BJ,'Annexe 1 - CTSEP socio-ec'!$I:$I,'22'!D$197,'Annexe 1 - CTSEP socio-ec'!$G:$G,$A209,'Annexe 1 - CTSEP socio-ec'!$C:$C,2022)</f>
        <v>215.58745724403639</v>
      </c>
      <c r="E209" s="253">
        <f>SUMIFS('Annexe 1 - CTSEP socio-ec'!$BJ:$BJ,'Annexe 1 - CTSEP socio-ec'!$I:$I,'22'!E$197,'Annexe 1 - CTSEP socio-ec'!$G:$G,$A209,'Annexe 1 - CTSEP socio-ec'!$C:$C,2022)</f>
        <v>22.23437654973252</v>
      </c>
      <c r="F209" s="253">
        <f>SUMIFS('Annexe 1 - CTSEP socio-ec'!$BJ:$BJ,'Annexe 1 - CTSEP socio-ec'!$I:$I,'22'!F$197,'Annexe 1 - CTSEP socio-ec'!$G:$G,$A209,'Annexe 1 - CTSEP socio-ec'!$C:$C,2022)</f>
        <v>6.1781662062311122</v>
      </c>
      <c r="G209" s="253">
        <f>SUMIFS('Annexe 1 - CTSEP socio-ec'!$BJ:$BJ,'Annexe 1 - CTSEP socio-ec'!$I:$I,'22'!G$197,'Annexe 1 - CTSEP socio-ec'!$G:$G,$A209,'Annexe 1 - CTSEP socio-ec'!$C:$C,2022)</f>
        <v>0</v>
      </c>
      <c r="H209" s="743"/>
    </row>
    <row r="210" spans="1:27" ht="16">
      <c r="A210" s="926" t="s">
        <v>200</v>
      </c>
      <c r="B210" s="929" t="s">
        <v>35244</v>
      </c>
      <c r="C210" s="252">
        <f>SUMIFS('Annexe 1 - CTSEP socio-ec'!$BJ:$BJ,'Annexe 1 - CTSEP socio-ec'!$I:$I,'22'!C$197,'Annexe 1 - CTSEP socio-ec'!$G:$G,$A210,'Annexe 1 - CTSEP socio-ec'!$C:$C,2022)</f>
        <v>114.72839348341957</v>
      </c>
      <c r="D210" s="252">
        <f>SUMIFS('Annexe 1 - CTSEP socio-ec'!$BJ:$BJ,'Annexe 1 - CTSEP socio-ec'!$I:$I,'22'!D$197,'Annexe 1 - CTSEP socio-ec'!$G:$G,$A210,'Annexe 1 - CTSEP socio-ec'!$C:$C,2022)</f>
        <v>10.671606516580416</v>
      </c>
      <c r="E210" s="252">
        <f>SUMIFS('Annexe 1 - CTSEP socio-ec'!$BJ:$BJ,'Annexe 1 - CTSEP socio-ec'!$I:$I,'22'!E$197,'Annexe 1 - CTSEP socio-ec'!$G:$G,$A210,'Annexe 1 - CTSEP socio-ec'!$C:$C,2022)</f>
        <v>7.3930726742759099</v>
      </c>
      <c r="F210" s="252">
        <f>SUMIFS('Annexe 1 - CTSEP socio-ec'!$BJ:$BJ,'Annexe 1 - CTSEP socio-ec'!$I:$I,'22'!F$197,'Annexe 1 - CTSEP socio-ec'!$G:$G,$A210,'Annexe 1 - CTSEP socio-ec'!$C:$C,2022)</f>
        <v>9.6864835220061103</v>
      </c>
      <c r="G210" s="252">
        <f>SUMIFS('Annexe 1 - CTSEP socio-ec'!$BJ:$BJ,'Annexe 1 - CTSEP socio-ec'!$I:$I,'22'!G$197,'Annexe 1 - CTSEP socio-ec'!$G:$G,$A210,'Annexe 1 - CTSEP socio-ec'!$C:$C,2022)</f>
        <v>0</v>
      </c>
      <c r="H210" s="743"/>
    </row>
    <row r="211" spans="1:27" ht="16">
      <c r="A211" s="926" t="s">
        <v>35249</v>
      </c>
      <c r="B211" s="929" t="s">
        <v>35245</v>
      </c>
      <c r="C211" s="253">
        <f>SUMIFS('Annexe 1 - CTSEP socio-ec'!$BJ:$BJ,'Annexe 1 - CTSEP socio-ec'!$I:$I,'22'!C$197,'Annexe 1 - CTSEP socio-ec'!$G:$G,$A211,'Annexe 1 - CTSEP socio-ec'!$C:$C,2022)</f>
        <v>103.6151331417724</v>
      </c>
      <c r="D211" s="253">
        <f>SUMIFS('Annexe 1 - CTSEP socio-ec'!$BJ:$BJ,'Annexe 1 - CTSEP socio-ec'!$I:$I,'22'!D$197,'Annexe 1 - CTSEP socio-ec'!$G:$G,$A211,'Annexe 1 - CTSEP socio-ec'!$C:$C,2022)</f>
        <v>123.2248566940395</v>
      </c>
      <c r="E211" s="253">
        <f>SUMIFS('Annexe 1 - CTSEP socio-ec'!$BJ:$BJ,'Annexe 1 - CTSEP socio-ec'!$I:$I,'22'!E$197,'Annexe 1 - CTSEP socio-ec'!$G:$G,$A211,'Annexe 1 - CTSEP socio-ec'!$C:$C,2022)</f>
        <v>0</v>
      </c>
      <c r="F211" s="253">
        <f>SUMIFS('Annexe 1 - CTSEP socio-ec'!$BJ:$BJ,'Annexe 1 - CTSEP socio-ec'!$I:$I,'22'!F$197,'Annexe 1 - CTSEP socio-ec'!$G:$G,$A211,'Annexe 1 - CTSEP socio-ec'!$C:$C,2022)</f>
        <v>0</v>
      </c>
      <c r="G211" s="253">
        <f>SUMIFS('Annexe 1 - CTSEP socio-ec'!$BJ:$BJ,'Annexe 1 - CTSEP socio-ec'!$I:$I,'22'!G$197,'Annexe 1 - CTSEP socio-ec'!$G:$G,$A211,'Annexe 1 - CTSEP socio-ec'!$C:$C,2022)</f>
        <v>0</v>
      </c>
      <c r="H211" s="743"/>
    </row>
    <row r="212" spans="1:27" ht="16">
      <c r="B212" s="755" t="s">
        <v>88</v>
      </c>
      <c r="C212" s="743"/>
      <c r="D212" s="743"/>
      <c r="E212" s="743"/>
      <c r="F212" s="743"/>
      <c r="G212" s="743"/>
      <c r="H212" s="742"/>
    </row>
    <row r="214" spans="1:27" ht="16" thickBot="1"/>
    <row r="215" spans="1:27" ht="33" thickBot="1">
      <c r="B215" s="1019" t="s">
        <v>71538</v>
      </c>
      <c r="C215" s="1020">
        <f>SUMIFS('Annexe 1 - CTSEP socio-ec'!$BJ:$BJ,'Annexe 1 - CTSEP socio-ec'!$I:$I,'22'!G$197,'Annexe 1 - CTSEP socio-ec'!$G:$G,$A205,'Annexe 1 - CTSEP socio-ec'!$C:$C,2022,'Annexe 1 - CTSEP socio-ec'!B:B,"MBS")</f>
        <v>90.430602557991278</v>
      </c>
    </row>
    <row r="217" spans="1:27">
      <c r="B217" s="1015"/>
      <c r="C217" s="2016" t="s">
        <v>71585</v>
      </c>
      <c r="D217" s="2017"/>
      <c r="E217" s="2018"/>
      <c r="F217" s="1101" t="s">
        <v>71586</v>
      </c>
      <c r="G217" s="1015"/>
      <c r="H217" s="1015"/>
    </row>
    <row r="218" spans="1:27" ht="32">
      <c r="B218" s="1015"/>
      <c r="C218" s="1018" t="s">
        <v>71580</v>
      </c>
      <c r="D218" s="1018" t="s">
        <v>71582</v>
      </c>
      <c r="E218" s="1018" t="s">
        <v>71583</v>
      </c>
      <c r="F218" s="1018" t="s">
        <v>71581</v>
      </c>
      <c r="G218" s="1018" t="s">
        <v>71539</v>
      </c>
      <c r="H218" s="1015"/>
    </row>
    <row r="219" spans="1:27">
      <c r="B219" s="1016" t="s">
        <v>71540</v>
      </c>
      <c r="C219" s="2028">
        <f>($G205-$C215)/2</f>
        <v>205</v>
      </c>
      <c r="D219" s="2029"/>
      <c r="E219" s="2030"/>
      <c r="F219" s="1021">
        <f>($G205-$C215)/2</f>
        <v>205</v>
      </c>
      <c r="G219" s="1021">
        <f>G204+G206</f>
        <v>268</v>
      </c>
      <c r="H219" s="1015" t="s">
        <v>71543</v>
      </c>
      <c r="J219" s="2019" t="s">
        <v>71586</v>
      </c>
      <c r="K219" s="436">
        <v>228280000</v>
      </c>
      <c r="L219" s="436" t="s">
        <v>50684</v>
      </c>
      <c r="V219" s="123" t="s">
        <v>36226</v>
      </c>
      <c r="W219" s="123" t="s">
        <v>36230</v>
      </c>
      <c r="X219" s="123">
        <v>90.56</v>
      </c>
      <c r="Z219" s="747" t="s">
        <v>71639</v>
      </c>
      <c r="AA219" s="747">
        <v>977</v>
      </c>
    </row>
    <row r="220" spans="1:27" ht="36" customHeight="1">
      <c r="B220" s="1022" t="s">
        <v>90</v>
      </c>
      <c r="C220" s="2022" t="s">
        <v>71591</v>
      </c>
      <c r="D220" s="2022"/>
      <c r="E220" s="2022"/>
      <c r="F220" s="2022"/>
      <c r="G220" s="1100"/>
      <c r="H220" s="1015"/>
      <c r="J220" s="2020"/>
      <c r="K220" s="436">
        <v>227549000</v>
      </c>
      <c r="L220" s="436" t="s">
        <v>50695</v>
      </c>
      <c r="V220" s="123" t="s">
        <v>69858</v>
      </c>
      <c r="W220" s="123" t="s">
        <v>69862</v>
      </c>
      <c r="X220" s="123">
        <v>88.24</v>
      </c>
      <c r="Z220" s="747" t="s">
        <v>71640</v>
      </c>
      <c r="AA220" s="747">
        <v>1286</v>
      </c>
    </row>
    <row r="221" spans="1:27">
      <c r="B221" s="1016" t="s">
        <v>71541</v>
      </c>
      <c r="C221" s="1021">
        <f>($G205-$C215)/2*C225</f>
        <v>102.5</v>
      </c>
      <c r="D221" s="1021">
        <f>($G205-$C215)/2*D225</f>
        <v>51.25</v>
      </c>
      <c r="E221" s="1021">
        <f>($G205-$C215)/2*E225</f>
        <v>51.25</v>
      </c>
      <c r="F221" s="1021">
        <f>($G205-$C215)/2*F225</f>
        <v>102.5</v>
      </c>
      <c r="G221" s="1021">
        <f>G219</f>
        <v>268</v>
      </c>
      <c r="H221" s="1015" t="s">
        <v>71543</v>
      </c>
      <c r="J221" s="2020"/>
      <c r="K221" s="436">
        <v>228128000</v>
      </c>
      <c r="L221" s="436" t="s">
        <v>50718</v>
      </c>
      <c r="V221" s="123" t="s">
        <v>60943</v>
      </c>
      <c r="W221" s="123" t="s">
        <v>60947</v>
      </c>
      <c r="X221" s="123">
        <v>81.37</v>
      </c>
      <c r="Z221" s="747" t="s">
        <v>71641</v>
      </c>
      <c r="AA221" s="747">
        <v>894</v>
      </c>
    </row>
    <row r="222" spans="1:27">
      <c r="B222" s="1022" t="s">
        <v>90</v>
      </c>
      <c r="C222" s="2022" t="s">
        <v>71592</v>
      </c>
      <c r="D222" s="2022"/>
      <c r="E222" s="2022"/>
      <c r="F222" s="2022"/>
      <c r="G222" s="1021"/>
      <c r="H222" s="1015"/>
      <c r="J222" s="2020"/>
      <c r="K222" s="436">
        <v>227550000</v>
      </c>
      <c r="L222" s="436" t="s">
        <v>50723</v>
      </c>
      <c r="V222" s="123" t="s">
        <v>67797</v>
      </c>
      <c r="W222" s="123" t="s">
        <v>50136</v>
      </c>
      <c r="X222" s="123">
        <v>80</v>
      </c>
    </row>
    <row r="223" spans="1:27">
      <c r="B223" s="1016" t="s">
        <v>71584</v>
      </c>
      <c r="C223" s="1021">
        <v>2</v>
      </c>
      <c r="D223" s="1021">
        <v>1</v>
      </c>
      <c r="E223" s="1021">
        <v>1</v>
      </c>
      <c r="F223" s="1021">
        <v>2</v>
      </c>
      <c r="G223" s="1021">
        <v>2</v>
      </c>
      <c r="H223" s="1015"/>
      <c r="J223" s="2020"/>
      <c r="K223" s="436">
        <v>228167000</v>
      </c>
      <c r="L223" s="436" t="s">
        <v>52066</v>
      </c>
      <c r="V223" s="123" t="s">
        <v>50001</v>
      </c>
      <c r="W223" s="123" t="s">
        <v>50005</v>
      </c>
      <c r="X223" s="123">
        <v>54.55</v>
      </c>
    </row>
    <row r="224" spans="1:27">
      <c r="B224" s="1022" t="s">
        <v>90</v>
      </c>
      <c r="C224" s="2022" t="s">
        <v>71592</v>
      </c>
      <c r="D224" s="2022"/>
      <c r="E224" s="2022"/>
      <c r="F224" s="2022"/>
      <c r="G224" s="1021"/>
      <c r="H224" s="1015"/>
      <c r="J224" s="2020"/>
      <c r="K224" s="436">
        <v>228168000</v>
      </c>
      <c r="L224" s="436" t="s">
        <v>52077</v>
      </c>
      <c r="V224" s="123" t="s">
        <v>49920</v>
      </c>
      <c r="W224" s="230" t="s">
        <v>49924</v>
      </c>
      <c r="X224" s="123">
        <v>54.3</v>
      </c>
    </row>
    <row r="225" spans="2:24" ht="32">
      <c r="B225" s="1017" t="s">
        <v>71590</v>
      </c>
      <c r="C225" s="1102">
        <v>0.5</v>
      </c>
      <c r="D225" s="1102">
        <v>0.25</v>
      </c>
      <c r="E225" s="1102">
        <v>0.25</v>
      </c>
      <c r="F225" s="1102">
        <v>0.5</v>
      </c>
      <c r="G225" s="1102">
        <v>1</v>
      </c>
      <c r="H225" s="1015"/>
      <c r="J225" s="2020"/>
      <c r="K225" s="436">
        <v>226180000</v>
      </c>
      <c r="L225" s="436" t="s">
        <v>58231</v>
      </c>
      <c r="V225" s="123" t="s">
        <v>62203</v>
      </c>
      <c r="W225" s="123" t="s">
        <v>62207</v>
      </c>
      <c r="X225" s="123">
        <v>45.92</v>
      </c>
    </row>
    <row r="226" spans="2:24">
      <c r="B226" s="1022" t="s">
        <v>90</v>
      </c>
      <c r="C226" s="1021"/>
      <c r="D226" s="1021"/>
      <c r="E226" s="1021"/>
      <c r="F226" s="1021"/>
      <c r="G226" s="1021"/>
      <c r="H226" s="1015"/>
      <c r="J226" s="2020"/>
      <c r="K226" s="436">
        <v>228066900</v>
      </c>
      <c r="L226" s="436" t="s">
        <v>66833</v>
      </c>
      <c r="V226" s="123" t="s">
        <v>62221</v>
      </c>
      <c r="W226" s="123" t="s">
        <v>62225</v>
      </c>
      <c r="X226" s="123">
        <v>45.92</v>
      </c>
    </row>
    <row r="227" spans="2:24">
      <c r="B227" s="1016" t="s">
        <v>71542</v>
      </c>
      <c r="C227" s="1021">
        <f>C221*C223*2</f>
        <v>410</v>
      </c>
      <c r="D227" s="1021">
        <f>D221*D223*2</f>
        <v>102.5</v>
      </c>
      <c r="E227" s="1021">
        <f>E221*E223*2</f>
        <v>102.5</v>
      </c>
      <c r="F227" s="1021">
        <f>F221*F223*2</f>
        <v>410</v>
      </c>
      <c r="G227" s="1021">
        <f>G221*G223*2</f>
        <v>1072</v>
      </c>
      <c r="H227" s="1015"/>
      <c r="J227" s="2020"/>
      <c r="K227" s="436">
        <v>228071900</v>
      </c>
      <c r="L227" s="436" t="s">
        <v>66838</v>
      </c>
      <c r="V227" s="123" t="s">
        <v>62105</v>
      </c>
      <c r="W227" s="123" t="s">
        <v>62109</v>
      </c>
      <c r="X227" s="123">
        <v>44.1</v>
      </c>
    </row>
    <row r="228" spans="2:24" ht="57" customHeight="1">
      <c r="B228" s="1022" t="s">
        <v>90</v>
      </c>
      <c r="C228" s="2023" t="s">
        <v>71593</v>
      </c>
      <c r="D228" s="2024"/>
      <c r="E228" s="2024"/>
      <c r="F228" s="2024"/>
      <c r="G228" s="1100"/>
      <c r="H228" s="1015"/>
      <c r="J228" s="2021"/>
      <c r="K228" s="436">
        <v>228385700</v>
      </c>
      <c r="L228" s="436" t="s">
        <v>67760</v>
      </c>
      <c r="V228" s="123" t="s">
        <v>57249</v>
      </c>
      <c r="W228" s="123" t="s">
        <v>57253</v>
      </c>
      <c r="X228" s="123">
        <v>44</v>
      </c>
    </row>
    <row r="229" spans="2:24" ht="16">
      <c r="B229" s="1017" t="s">
        <v>71536</v>
      </c>
      <c r="C229" s="1021">
        <v>7840</v>
      </c>
      <c r="D229" s="1021">
        <v>6695</v>
      </c>
      <c r="E229" s="1021">
        <v>1980</v>
      </c>
      <c r="F229" s="1021">
        <v>4885</v>
      </c>
      <c r="G229" s="1021">
        <v>1000</v>
      </c>
      <c r="H229" s="1015"/>
      <c r="J229" s="2019" t="s">
        <v>71587</v>
      </c>
      <c r="K229" s="436">
        <v>227503000</v>
      </c>
      <c r="L229" s="436" t="s">
        <v>51804</v>
      </c>
      <c r="V229" s="123" t="s">
        <v>62111</v>
      </c>
      <c r="W229" s="123" t="s">
        <v>62115</v>
      </c>
      <c r="X229" s="123">
        <v>44</v>
      </c>
    </row>
    <row r="230" spans="2:24" ht="16" customHeight="1">
      <c r="B230" s="1022" t="s">
        <v>90</v>
      </c>
      <c r="C230" s="2022" t="s">
        <v>71544</v>
      </c>
      <c r="D230" s="2022"/>
      <c r="E230" s="2022"/>
      <c r="F230" s="2022"/>
      <c r="G230" s="1100"/>
      <c r="H230" s="1015"/>
      <c r="J230" s="2020"/>
      <c r="K230" s="436">
        <v>228128700</v>
      </c>
      <c r="L230" s="436" t="s">
        <v>52509</v>
      </c>
      <c r="V230" s="123" t="s">
        <v>66751</v>
      </c>
      <c r="W230" s="123" t="s">
        <v>66755</v>
      </c>
      <c r="X230" s="123">
        <v>41.7</v>
      </c>
    </row>
    <row r="231" spans="2:24" ht="16">
      <c r="B231" s="1017" t="s">
        <v>70325</v>
      </c>
      <c r="C231" s="1024">
        <v>0.17799999999999999</v>
      </c>
      <c r="D231" s="1024">
        <v>0.17799999999999999</v>
      </c>
      <c r="E231" s="1024">
        <v>0.16700000000000001</v>
      </c>
      <c r="F231" s="1024">
        <v>0.16700000000000001</v>
      </c>
      <c r="G231" s="1024">
        <v>0.22500000000000001</v>
      </c>
      <c r="H231" s="1103" t="s">
        <v>71548</v>
      </c>
      <c r="J231" s="2020"/>
      <c r="K231" s="436">
        <v>227370000</v>
      </c>
      <c r="L231" s="436" t="s">
        <v>52514</v>
      </c>
    </row>
    <row r="232" spans="2:24" ht="64">
      <c r="B232" s="1022" t="s">
        <v>90</v>
      </c>
      <c r="C232" s="1021" t="s">
        <v>71546</v>
      </c>
      <c r="D232" s="1021" t="s">
        <v>71546</v>
      </c>
      <c r="E232" s="1021" t="s">
        <v>71545</v>
      </c>
      <c r="F232" s="1021" t="s">
        <v>71545</v>
      </c>
      <c r="G232" s="1021" t="s">
        <v>71547</v>
      </c>
      <c r="H232" s="1015"/>
      <c r="J232" s="2020"/>
      <c r="K232" s="436">
        <v>227504000</v>
      </c>
      <c r="L232" s="436" t="s">
        <v>52525</v>
      </c>
    </row>
    <row r="233" spans="2:24" ht="16">
      <c r="B233" s="1017" t="s">
        <v>71594</v>
      </c>
      <c r="C233" s="1021">
        <f>C229*C231</f>
        <v>1395.52</v>
      </c>
      <c r="D233" s="1021">
        <f>D229*D231</f>
        <v>1191.71</v>
      </c>
      <c r="E233" s="1021">
        <f>E229*E231</f>
        <v>330.66</v>
      </c>
      <c r="F233" s="1021">
        <f>F229*F231</f>
        <v>815.79500000000007</v>
      </c>
      <c r="G233" s="1021">
        <f>G229*G231</f>
        <v>225</v>
      </c>
      <c r="H233" s="1015" t="s">
        <v>71549</v>
      </c>
      <c r="J233" s="2020"/>
      <c r="K233" s="436">
        <v>226247000</v>
      </c>
      <c r="L233" s="228" t="s">
        <v>57111</v>
      </c>
    </row>
    <row r="234" spans="2:24">
      <c r="B234" s="1022" t="s">
        <v>90</v>
      </c>
      <c r="C234" s="1021"/>
      <c r="D234" s="1021"/>
      <c r="E234" s="1021"/>
      <c r="F234" s="1021"/>
      <c r="G234" s="1021"/>
      <c r="H234" s="1015"/>
      <c r="J234" s="2020"/>
      <c r="K234" s="436">
        <v>226255000</v>
      </c>
      <c r="L234" s="436" t="s">
        <v>57116</v>
      </c>
    </row>
    <row r="235" spans="2:24" ht="32" customHeight="1">
      <c r="B235" s="2014" t="s">
        <v>71595</v>
      </c>
      <c r="C235" s="1023">
        <f>C227*C233/1000</f>
        <v>572.16319999999996</v>
      </c>
      <c r="D235" s="1023">
        <f>D227*D233/1000</f>
        <v>122.15027500000001</v>
      </c>
      <c r="E235" s="1023">
        <f>E227*E233/1000</f>
        <v>33.892650000000003</v>
      </c>
      <c r="F235" s="1023">
        <f>F227*F233/1000</f>
        <v>334.47595000000001</v>
      </c>
      <c r="G235" s="1023">
        <f>G227*G233/1000</f>
        <v>241.2</v>
      </c>
      <c r="H235" s="1015"/>
      <c r="J235" s="2020"/>
      <c r="K235" s="436">
        <v>228215800</v>
      </c>
      <c r="L235" s="436" t="s">
        <v>58544</v>
      </c>
    </row>
    <row r="236" spans="2:24">
      <c r="B236" s="2015"/>
      <c r="C236" s="2025">
        <f>SUM(C235:F235)</f>
        <v>1062.6820749999999</v>
      </c>
      <c r="D236" s="2026"/>
      <c r="E236" s="2026"/>
      <c r="F236" s="2027"/>
      <c r="G236" s="1021"/>
      <c r="H236" s="1015"/>
      <c r="J236" s="2021"/>
      <c r="K236" s="436">
        <v>228217600</v>
      </c>
      <c r="L236" s="436" t="s">
        <v>58549</v>
      </c>
    </row>
    <row r="237" spans="2:24">
      <c r="J237" s="2019" t="s">
        <v>71588</v>
      </c>
      <c r="K237" s="436">
        <v>228875000</v>
      </c>
      <c r="L237" s="436" t="s">
        <v>54460</v>
      </c>
    </row>
    <row r="238" spans="2:24">
      <c r="J238" s="2020"/>
      <c r="K238" s="436">
        <v>228255000</v>
      </c>
      <c r="L238" s="436" t="s">
        <v>54465</v>
      </c>
    </row>
    <row r="239" spans="2:24">
      <c r="J239" s="2020"/>
      <c r="K239" s="436">
        <v>228231700</v>
      </c>
      <c r="L239" s="436" t="s">
        <v>37387</v>
      </c>
    </row>
    <row r="240" spans="2:24" ht="16" customHeight="1" thickBot="1">
      <c r="B240" s="735" t="s">
        <v>71596</v>
      </c>
      <c r="C240" s="736" t="s">
        <v>35231</v>
      </c>
      <c r="D240" s="736" t="s">
        <v>171</v>
      </c>
      <c r="E240" s="736" t="s">
        <v>180</v>
      </c>
      <c r="F240" s="736" t="s">
        <v>174</v>
      </c>
      <c r="G240" s="736" t="s">
        <v>185</v>
      </c>
      <c r="J240" s="2020"/>
      <c r="K240" s="436">
        <v>226169000</v>
      </c>
      <c r="L240" s="436" t="s">
        <v>58208</v>
      </c>
    </row>
    <row r="241" spans="1:24">
      <c r="A241" s="926" t="s">
        <v>192</v>
      </c>
      <c r="B241" s="927" t="s">
        <v>35232</v>
      </c>
      <c r="C241" s="252"/>
      <c r="D241" s="252"/>
      <c r="E241" s="252"/>
      <c r="F241" s="252"/>
      <c r="G241" s="252"/>
      <c r="J241" s="2020"/>
      <c r="K241" s="436">
        <v>226240000</v>
      </c>
      <c r="L241" s="436" t="s">
        <v>58248</v>
      </c>
    </row>
    <row r="242" spans="1:24" ht="17" thickBot="1">
      <c r="A242" s="926" t="s">
        <v>195</v>
      </c>
      <c r="B242" s="928" t="s">
        <v>35233</v>
      </c>
      <c r="C242" s="253"/>
      <c r="D242" s="253"/>
      <c r="E242" s="253"/>
      <c r="F242" s="253"/>
      <c r="G242" s="253"/>
      <c r="H242" s="743"/>
      <c r="J242" s="2020"/>
      <c r="K242" s="436">
        <v>660001900</v>
      </c>
      <c r="L242" s="436" t="s">
        <v>63090</v>
      </c>
    </row>
    <row r="243" spans="1:24" ht="16">
      <c r="A243" s="926" t="s">
        <v>197</v>
      </c>
      <c r="B243" s="928" t="s">
        <v>35234</v>
      </c>
      <c r="C243" s="252"/>
      <c r="D243" s="252"/>
      <c r="E243" s="252"/>
      <c r="F243" s="252"/>
      <c r="G243" s="252"/>
      <c r="H243" s="743"/>
      <c r="J243" s="2020"/>
      <c r="K243" s="436">
        <v>660001800</v>
      </c>
      <c r="L243" s="436" t="s">
        <v>63096</v>
      </c>
    </row>
    <row r="244" spans="1:24" ht="17" thickBot="1">
      <c r="A244" s="926" t="s">
        <v>188</v>
      </c>
      <c r="B244" s="928" t="s">
        <v>35235</v>
      </c>
      <c r="C244" s="253"/>
      <c r="D244" s="253"/>
      <c r="E244" s="253"/>
      <c r="F244" s="253"/>
      <c r="G244" s="253"/>
      <c r="H244" s="743"/>
      <c r="J244" s="2020"/>
      <c r="K244" s="436">
        <v>660003800</v>
      </c>
      <c r="L244" s="436" t="s">
        <v>64403</v>
      </c>
      <c r="M244" s="709" t="s">
        <v>71589</v>
      </c>
    </row>
    <row r="245" spans="1:24" ht="16">
      <c r="A245" s="926" t="s">
        <v>193</v>
      </c>
      <c r="B245" s="928" t="s">
        <v>35236</v>
      </c>
      <c r="C245" s="252"/>
      <c r="D245" s="252"/>
      <c r="E245" s="252"/>
      <c r="F245" s="252"/>
      <c r="G245" s="252"/>
      <c r="H245" s="743"/>
      <c r="J245" s="2020"/>
      <c r="K245" s="436">
        <v>660004300</v>
      </c>
      <c r="L245" s="436" t="s">
        <v>64792</v>
      </c>
    </row>
    <row r="246" spans="1:24" ht="17" thickBot="1">
      <c r="A246" s="926" t="s">
        <v>203</v>
      </c>
      <c r="B246" s="928" t="s">
        <v>35242</v>
      </c>
      <c r="C246" s="253"/>
      <c r="D246" s="253"/>
      <c r="E246" s="253"/>
      <c r="F246" s="253"/>
      <c r="G246" s="253"/>
      <c r="H246" s="743"/>
      <c r="J246" s="2020"/>
      <c r="K246" s="436">
        <v>660002000</v>
      </c>
      <c r="L246" s="436" t="s">
        <v>65100</v>
      </c>
    </row>
    <row r="247" spans="1:24" ht="16">
      <c r="A247" s="926" t="s">
        <v>184</v>
      </c>
      <c r="B247" s="929" t="s">
        <v>35237</v>
      </c>
      <c r="C247" s="252"/>
      <c r="D247" s="252"/>
      <c r="E247" s="252"/>
      <c r="F247" s="252"/>
      <c r="G247" s="252">
        <f>G235*G204/SUM(G204,G206)</f>
        <v>110.69999999999999</v>
      </c>
      <c r="H247" s="743"/>
      <c r="J247" s="2021"/>
      <c r="K247" s="436">
        <v>660004900</v>
      </c>
      <c r="L247" s="436" t="s">
        <v>65641</v>
      </c>
    </row>
    <row r="248" spans="1:24" ht="17" thickBot="1">
      <c r="A248" s="926" t="s">
        <v>190</v>
      </c>
      <c r="B248" s="929" t="s">
        <v>35238</v>
      </c>
      <c r="C248" s="253"/>
      <c r="D248" s="253"/>
      <c r="E248" s="253"/>
      <c r="F248" s="253"/>
      <c r="G248" s="253">
        <f>C236</f>
        <v>1062.6820749999999</v>
      </c>
      <c r="H248" s="743"/>
    </row>
    <row r="249" spans="1:24" ht="16">
      <c r="A249" s="926" t="s">
        <v>186</v>
      </c>
      <c r="B249" s="928" t="s">
        <v>35240</v>
      </c>
      <c r="C249" s="252"/>
      <c r="D249" s="252"/>
      <c r="E249" s="252"/>
      <c r="F249" s="252"/>
      <c r="G249" s="252">
        <f>G235*G206/SUM(G204,G206)</f>
        <v>130.5</v>
      </c>
      <c r="H249" s="743"/>
    </row>
    <row r="250" spans="1:24" ht="17" thickBot="1">
      <c r="A250" s="926" t="s">
        <v>211</v>
      </c>
      <c r="B250" s="928" t="s">
        <v>35241</v>
      </c>
      <c r="C250" s="253"/>
      <c r="D250" s="253"/>
      <c r="E250" s="253"/>
      <c r="F250" s="253"/>
      <c r="G250" s="253"/>
      <c r="H250" s="743"/>
    </row>
    <row r="251" spans="1:24" ht="16">
      <c r="A251" s="926" t="s">
        <v>35248</v>
      </c>
      <c r="B251" s="928" t="s">
        <v>35239</v>
      </c>
      <c r="C251" s="252"/>
      <c r="D251" s="252"/>
      <c r="E251" s="252"/>
      <c r="F251" s="252"/>
      <c r="G251" s="252"/>
      <c r="H251" s="743"/>
      <c r="V251" s="1015"/>
      <c r="W251" s="1015"/>
      <c r="X251" s="1015"/>
    </row>
    <row r="252" spans="1:24" ht="17" thickBot="1">
      <c r="A252" s="926" t="s">
        <v>196</v>
      </c>
      <c r="B252" s="929" t="s">
        <v>35243</v>
      </c>
      <c r="C252" s="253"/>
      <c r="D252" s="253"/>
      <c r="E252" s="253"/>
      <c r="F252" s="253"/>
      <c r="G252" s="253"/>
      <c r="H252" s="743"/>
    </row>
    <row r="253" spans="1:24" ht="16">
      <c r="A253" s="926" t="s">
        <v>200</v>
      </c>
      <c r="B253" s="929" t="s">
        <v>35244</v>
      </c>
      <c r="C253" s="252"/>
      <c r="D253" s="252"/>
      <c r="E253" s="252"/>
      <c r="F253" s="252"/>
      <c r="G253" s="252"/>
      <c r="H253" s="743"/>
    </row>
    <row r="254" spans="1:24" ht="16">
      <c r="A254" s="926" t="s">
        <v>35249</v>
      </c>
      <c r="B254" s="929" t="s">
        <v>35245</v>
      </c>
      <c r="C254" s="253"/>
      <c r="D254" s="253"/>
      <c r="E254" s="253"/>
      <c r="F254" s="253"/>
      <c r="G254" s="253"/>
      <c r="H254" s="743"/>
    </row>
    <row r="255" spans="1:24" ht="16">
      <c r="B255" s="755" t="s">
        <v>88</v>
      </c>
      <c r="C255" s="743"/>
      <c r="D255" s="743"/>
      <c r="E255" s="743"/>
      <c r="F255" s="743"/>
      <c r="G255" s="743"/>
      <c r="H255" s="742"/>
      <c r="V255" s="57"/>
      <c r="W255" s="57"/>
      <c r="X255" s="57"/>
    </row>
    <row r="258" spans="1:29" ht="16">
      <c r="V258" s="57"/>
      <c r="W258" s="379"/>
      <c r="X258" s="57"/>
    </row>
    <row r="259" spans="1:29" s="1015" customFormat="1" ht="27" customHeight="1">
      <c r="A259" s="1013" t="s">
        <v>71598</v>
      </c>
      <c r="B259" s="1014"/>
      <c r="C259" s="1014"/>
      <c r="D259" s="1014"/>
      <c r="E259" s="1014"/>
      <c r="F259" s="1014"/>
      <c r="G259" s="1014"/>
      <c r="H259" s="1014"/>
      <c r="I259" s="1014"/>
      <c r="V259" s="57"/>
      <c r="W259" s="379"/>
      <c r="X259" s="57"/>
    </row>
    <row r="260" spans="1:29" ht="16">
      <c r="V260" s="57"/>
      <c r="W260" s="379"/>
      <c r="X260" s="57"/>
    </row>
    <row r="261" spans="1:29" ht="16">
      <c r="V261" s="57"/>
      <c r="W261" s="57"/>
      <c r="X261" s="57"/>
    </row>
    <row r="262" spans="1:29" ht="16">
      <c r="Q262" s="709" t="s">
        <v>266</v>
      </c>
      <c r="R262" s="709" t="s">
        <v>266</v>
      </c>
      <c r="S262" s="709" t="s">
        <v>266</v>
      </c>
      <c r="T262" s="709" t="s">
        <v>255</v>
      </c>
      <c r="U262" s="709" t="s">
        <v>255</v>
      </c>
      <c r="V262" s="709" t="s">
        <v>255</v>
      </c>
      <c r="W262" s="57" t="s">
        <v>239</v>
      </c>
      <c r="X262" s="57" t="s">
        <v>239</v>
      </c>
      <c r="Y262" s="57" t="s">
        <v>239</v>
      </c>
      <c r="Z262" s="709" t="s">
        <v>298</v>
      </c>
      <c r="AA262" s="709" t="s">
        <v>298</v>
      </c>
      <c r="AB262" s="709" t="s">
        <v>298</v>
      </c>
    </row>
    <row r="263" spans="1:29" ht="16" customHeight="1" thickBot="1">
      <c r="B263" s="142" t="s">
        <v>35256</v>
      </c>
      <c r="C263" s="736" t="s">
        <v>35231</v>
      </c>
      <c r="D263" s="736" t="s">
        <v>171</v>
      </c>
      <c r="E263" s="736" t="s">
        <v>180</v>
      </c>
      <c r="F263" s="736" t="s">
        <v>174</v>
      </c>
      <c r="G263" s="736" t="s">
        <v>185</v>
      </c>
      <c r="J263" s="170"/>
      <c r="K263" s="265"/>
      <c r="L263" s="265"/>
      <c r="M263" s="265"/>
      <c r="N263" s="265"/>
      <c r="O263" s="57"/>
      <c r="P263" s="57"/>
      <c r="Q263" s="57" t="s">
        <v>324</v>
      </c>
      <c r="R263" s="57" t="s">
        <v>328</v>
      </c>
      <c r="S263" s="57" t="s">
        <v>332</v>
      </c>
      <c r="T263" s="57" t="s">
        <v>324</v>
      </c>
      <c r="U263" s="57" t="s">
        <v>328</v>
      </c>
      <c r="V263" s="57" t="s">
        <v>332</v>
      </c>
      <c r="W263" s="57" t="s">
        <v>324</v>
      </c>
      <c r="X263" s="57" t="s">
        <v>328</v>
      </c>
      <c r="Y263" s="57" t="s">
        <v>332</v>
      </c>
      <c r="Z263" s="57" t="s">
        <v>324</v>
      </c>
      <c r="AA263" s="57" t="s">
        <v>328</v>
      </c>
      <c r="AB263" s="57" t="s">
        <v>332</v>
      </c>
      <c r="AC263" s="57"/>
    </row>
    <row r="264" spans="1:29" ht="17" thickBot="1">
      <c r="A264" s="926" t="s">
        <v>192</v>
      </c>
      <c r="B264" s="927" t="s">
        <v>35232</v>
      </c>
      <c r="C264" s="1106">
        <f>SUM(C175,C241)/1000</f>
        <v>0.35341713660562513</v>
      </c>
      <c r="D264" s="1106">
        <f>SUM(D175,D241)/1000</f>
        <v>2.0756284355131601E-2</v>
      </c>
      <c r="E264" s="1106">
        <f>SUM(E175,E241)/1000</f>
        <v>2.0583027096052523E-3</v>
      </c>
      <c r="F264" s="1106">
        <f>SUM(F175,F241)/1000</f>
        <v>9.184810993065638E-4</v>
      </c>
      <c r="G264" s="1106">
        <f>SUM(G175,G241)/1000</f>
        <v>0</v>
      </c>
      <c r="H264" s="1523">
        <f>SUM(C264:G264)/H$278</f>
        <v>0.13864394993017828</v>
      </c>
      <c r="J264" s="676" t="s">
        <v>70766</v>
      </c>
      <c r="K264" s="179" t="s">
        <v>70511</v>
      </c>
      <c r="L264" s="179" t="s">
        <v>70512</v>
      </c>
      <c r="M264" s="179" t="s">
        <v>70513</v>
      </c>
      <c r="N264" s="179" t="s">
        <v>22</v>
      </c>
      <c r="O264" s="57"/>
      <c r="P264" s="57"/>
      <c r="Q264" s="92" t="s">
        <v>70478</v>
      </c>
      <c r="R264" s="93" t="s">
        <v>70479</v>
      </c>
      <c r="S264" s="374" t="s">
        <v>70480</v>
      </c>
      <c r="T264" s="377" t="s">
        <v>70484</v>
      </c>
      <c r="U264" s="376" t="s">
        <v>70485</v>
      </c>
      <c r="V264" s="378" t="s">
        <v>70486</v>
      </c>
      <c r="W264" s="92" t="s">
        <v>70487</v>
      </c>
      <c r="X264" s="93" t="s">
        <v>70488</v>
      </c>
      <c r="Y264" s="374" t="s">
        <v>70489</v>
      </c>
      <c r="Z264" s="375" t="s">
        <v>70481</v>
      </c>
      <c r="AA264" s="376" t="s">
        <v>70482</v>
      </c>
      <c r="AB264" s="378" t="s">
        <v>70483</v>
      </c>
      <c r="AC264" s="57"/>
    </row>
    <row r="265" spans="1:29" ht="17" thickBot="1">
      <c r="A265" s="926" t="s">
        <v>195</v>
      </c>
      <c r="B265" s="928" t="s">
        <v>35233</v>
      </c>
      <c r="C265" s="1107">
        <f t="shared" ref="C265:G277" si="4">SUM(C176,C242)/1000</f>
        <v>0.18093907358520295</v>
      </c>
      <c r="D265" s="1107">
        <f t="shared" si="4"/>
        <v>2.1668596042489644E-3</v>
      </c>
      <c r="E265" s="1107">
        <f t="shared" si="4"/>
        <v>2.2121908106606652E-4</v>
      </c>
      <c r="F265" s="1107">
        <f t="shared" si="4"/>
        <v>5.7286272826720722E-4</v>
      </c>
      <c r="G265" s="1107">
        <f t="shared" si="4"/>
        <v>0</v>
      </c>
      <c r="H265" s="1523">
        <f t="shared" ref="H265:H277" si="5">SUM(C265:G265)/H$278</f>
        <v>6.7603369026994931E-2</v>
      </c>
      <c r="J265" s="179" t="s">
        <v>266</v>
      </c>
      <c r="K265" s="147">
        <f>SUM(C264:C269)</f>
        <v>0.94975421100308133</v>
      </c>
      <c r="L265" s="147">
        <f>SUM(D264:E269)</f>
        <v>2.8805703550441354E-2</v>
      </c>
      <c r="M265" s="634">
        <f>SUM(F264:G269)</f>
        <v>1.5505528920458514E-3</v>
      </c>
      <c r="N265" s="880">
        <f>SUM(K265:M265)</f>
        <v>0.98011046744556851</v>
      </c>
      <c r="O265" s="57"/>
      <c r="P265" s="57"/>
      <c r="Q265" s="1339">
        <f>K265</f>
        <v>0.94975421100308133</v>
      </c>
      <c r="R265" s="1340">
        <f>L265</f>
        <v>2.8805703550441354E-2</v>
      </c>
      <c r="S265" s="1340">
        <f>M265</f>
        <v>1.5505528920458514E-3</v>
      </c>
      <c r="T265" s="1340">
        <f>K266</f>
        <v>2.3459368036916124E-2</v>
      </c>
      <c r="U265" s="1340">
        <f>L266</f>
        <v>2.2576992072457291E-2</v>
      </c>
      <c r="V265" s="1340">
        <f>M266</f>
        <v>1.1776279365797615</v>
      </c>
      <c r="W265" s="1340">
        <f>K267</f>
        <v>0.10251657332812698</v>
      </c>
      <c r="X265" s="1340">
        <f>L267</f>
        <v>6.041751106132625E-2</v>
      </c>
      <c r="Y265" s="1340">
        <f>M267</f>
        <v>0.1357618162296331</v>
      </c>
      <c r="Z265" s="1340">
        <f>K268</f>
        <v>0.16472280519919844</v>
      </c>
      <c r="AA265" s="1340">
        <f>L268</f>
        <v>5.2877839731245213E-2</v>
      </c>
      <c r="AB265" s="1341">
        <f>M268</f>
        <v>2.0754099481273177E-4</v>
      </c>
      <c r="AC265" s="379">
        <f>SUM(Q265:AB265)</f>
        <v>2.7202788506790454</v>
      </c>
    </row>
    <row r="266" spans="1:29" ht="17" thickBot="1">
      <c r="A266" s="926" t="s">
        <v>197</v>
      </c>
      <c r="B266" s="928" t="s">
        <v>35234</v>
      </c>
      <c r="C266" s="1106">
        <f t="shared" si="4"/>
        <v>0.21041334770355416</v>
      </c>
      <c r="D266" s="1106">
        <f t="shared" si="4"/>
        <v>2.7976787865886098E-3</v>
      </c>
      <c r="E266" s="1106">
        <f t="shared" si="4"/>
        <v>4.9989983150080836E-4</v>
      </c>
      <c r="F266" s="1106">
        <f t="shared" si="4"/>
        <v>1.4657422876595469E-5</v>
      </c>
      <c r="G266" s="1106">
        <f t="shared" si="4"/>
        <v>0</v>
      </c>
      <c r="H266" s="1523">
        <f t="shared" si="5"/>
        <v>7.8567527623563005E-2</v>
      </c>
      <c r="J266" s="179" t="s">
        <v>255</v>
      </c>
      <c r="K266" s="148">
        <f>SUM(C270:C271)</f>
        <v>2.3459368036916124E-2</v>
      </c>
      <c r="L266" s="148">
        <f>SUM(D270:E271)</f>
        <v>2.2576992072457291E-2</v>
      </c>
      <c r="M266" s="635">
        <f>SUM(F270:G271)</f>
        <v>1.1776279365797615</v>
      </c>
      <c r="N266" s="881">
        <f>SUM(K266:M266)</f>
        <v>1.2236642966891349</v>
      </c>
      <c r="O266" s="57"/>
      <c r="P266" s="1342" t="s">
        <v>71080</v>
      </c>
      <c r="Q266" s="1343">
        <f>SUMIFS('Annexe 1 - CTSEP socio-ec'!$BC:$BC,'Annexe 1 - CTSEP socio-ec'!$C:$C,2022,'Annexe 1 - CTSEP socio-ec'!$F:$F,'22'!Q262,'Annexe 1 - CTSEP socio-ec'!$K:$K,'22'!Q263)</f>
        <v>6089.2000000000007</v>
      </c>
      <c r="R266" s="1343">
        <f>SUMIFS('Annexe 1 - CTSEP socio-ec'!$BC:$BC,'Annexe 1 - CTSEP socio-ec'!$C:$C,2022,'Annexe 1 - CTSEP socio-ec'!$F:$F,'22'!R262,'Annexe 1 - CTSEP socio-ec'!$K:$K,'22'!R263)</f>
        <v>676.80000000000007</v>
      </c>
      <c r="S266" s="1343">
        <f>SUMIFS('Annexe 1 - CTSEP socio-ec'!$BC:$BC,'Annexe 1 - CTSEP socio-ec'!$C:$C,2022,'Annexe 1 - CTSEP socio-ec'!$F:$F,'22'!S262,'Annexe 1 - CTSEP socio-ec'!$K:$K,'22'!S263)</f>
        <v>612.29999999999995</v>
      </c>
      <c r="T266" s="1343">
        <f>SUMIFS('Annexe 1 - CTSEP socio-ec'!$BC:$BC,'Annexe 1 - CTSEP socio-ec'!$C:$C,2022,'Annexe 1 - CTSEP socio-ec'!$F:$F,'22'!T262,'Annexe 1 - CTSEP socio-ec'!$K:$K,'22'!T263)</f>
        <v>117.9</v>
      </c>
      <c r="U266" s="1343">
        <f>SUMIFS('Annexe 1 - CTSEP socio-ec'!$BC:$BC,'Annexe 1 - CTSEP socio-ec'!$C:$C,2022,'Annexe 1 - CTSEP socio-ec'!$F:$F,'22'!U262,'Annexe 1 - CTSEP socio-ec'!$K:$K,'22'!U263)</f>
        <v>266.60000000000002</v>
      </c>
      <c r="V266" s="1343">
        <f>SUMIFS('Annexe 1 - CTSEP socio-ec'!$BC:$BC,'Annexe 1 - CTSEP socio-ec'!$C:$C,2022,'Annexe 1 - CTSEP socio-ec'!$F:$F,'22'!V262,'Annexe 1 - CTSEP socio-ec'!$K:$K,'22'!V263)</f>
        <v>772</v>
      </c>
      <c r="W266" s="1343">
        <f>SUMIFS('Annexe 1 - CTSEP socio-ec'!$BC:$BC,'Annexe 1 - CTSEP socio-ec'!$C:$C,2022,'Annexe 1 - CTSEP socio-ec'!$F:$F,'22'!W262,'Annexe 1 - CTSEP socio-ec'!$K:$K,'22'!W263)</f>
        <v>409.1</v>
      </c>
      <c r="X266" s="1343">
        <f>SUMIFS('Annexe 1 - CTSEP socio-ec'!$BC:$BC,'Annexe 1 - CTSEP socio-ec'!$C:$C,2022,'Annexe 1 - CTSEP socio-ec'!$F:$F,'22'!X262,'Annexe 1 - CTSEP socio-ec'!$K:$K,'22'!X263)</f>
        <v>1197.8000000000002</v>
      </c>
      <c r="Y266" s="1343">
        <f>SUMIFS('Annexe 1 - CTSEP socio-ec'!$BC:$BC,'Annexe 1 - CTSEP socio-ec'!$C:$C,2022,'Annexe 1 - CTSEP socio-ec'!$F:$F,'22'!Y262,'Annexe 1 - CTSEP socio-ec'!$K:$K,'22'!Y263)</f>
        <v>708.9</v>
      </c>
      <c r="Z266" s="1343">
        <f>SUMIFS('Annexe 1 - CTSEP socio-ec'!$BC:$BC,'Annexe 1 - CTSEP socio-ec'!$C:$C,2022,'Annexe 1 - CTSEP socio-ec'!$F:$F,'22'!Z262,'Annexe 1 - CTSEP socio-ec'!$K:$K,'22'!Z263)</f>
        <v>826.2</v>
      </c>
      <c r="AA266" s="1343">
        <f>SUMIFS('Annexe 1 - CTSEP socio-ec'!$BC:$BC,'Annexe 1 - CTSEP socio-ec'!$C:$C,2022,'Annexe 1 - CTSEP socio-ec'!$F:$F,'22'!AA262,'Annexe 1 - CTSEP socio-ec'!$K:$K,'22'!AA263)</f>
        <v>639.20000000000005</v>
      </c>
      <c r="AB266" s="1343">
        <f>SUMIFS('Annexe 1 - CTSEP socio-ec'!$BC:$BC,'Annexe 1 - CTSEP socio-ec'!$C:$C,2022,'Annexe 1 - CTSEP socio-ec'!$F:$F,'22'!AB262,'Annexe 1 - CTSEP socio-ec'!$K:$K,'22'!AB263)</f>
        <v>0</v>
      </c>
      <c r="AC266" s="1346">
        <f>SUM(Q266:AB266)</f>
        <v>12316.000000000002</v>
      </c>
    </row>
    <row r="267" spans="1:29" ht="17" thickBot="1">
      <c r="A267" s="926" t="s">
        <v>188</v>
      </c>
      <c r="B267" s="928" t="s">
        <v>35235</v>
      </c>
      <c r="C267" s="1107">
        <f t="shared" si="4"/>
        <v>0.16373085591955669</v>
      </c>
      <c r="D267" s="1107">
        <f t="shared" si="4"/>
        <v>3.0523821173592994E-4</v>
      </c>
      <c r="E267" s="1107">
        <f t="shared" si="4"/>
        <v>0</v>
      </c>
      <c r="F267" s="1107">
        <f t="shared" si="4"/>
        <v>4.4551641595484858E-5</v>
      </c>
      <c r="G267" s="1107">
        <f t="shared" si="4"/>
        <v>0</v>
      </c>
      <c r="H267" s="1523">
        <f t="shared" si="5"/>
        <v>6.0317583152157246E-2</v>
      </c>
      <c r="J267" s="179" t="s">
        <v>239</v>
      </c>
      <c r="K267" s="147">
        <f>SUM(C272:C274)</f>
        <v>0.10251657332812698</v>
      </c>
      <c r="L267" s="147">
        <f>SUM(D272:E274)</f>
        <v>6.041751106132625E-2</v>
      </c>
      <c r="M267" s="634">
        <f>SUM(F272:G274)</f>
        <v>0.1357618162296331</v>
      </c>
      <c r="N267" s="881">
        <f>SUM(K267:M267)</f>
        <v>0.29869590061908635</v>
      </c>
      <c r="O267" s="57"/>
      <c r="P267" s="1342" t="s">
        <v>71660</v>
      </c>
      <c r="Q267" s="1344">
        <f>Q265</f>
        <v>0.94975421100308133</v>
      </c>
      <c r="R267" s="1344">
        <f t="shared" ref="R267:AB267" si="6">R265</f>
        <v>2.8805703550441354E-2</v>
      </c>
      <c r="S267" s="1344">
        <f t="shared" si="6"/>
        <v>1.5505528920458514E-3</v>
      </c>
      <c r="T267" s="1344">
        <f t="shared" si="6"/>
        <v>2.3459368036916124E-2</v>
      </c>
      <c r="U267" s="1344">
        <f t="shared" si="6"/>
        <v>2.2576992072457291E-2</v>
      </c>
      <c r="V267" s="1344">
        <f t="shared" si="6"/>
        <v>1.1776279365797615</v>
      </c>
      <c r="W267" s="1344">
        <f t="shared" si="6"/>
        <v>0.10251657332812698</v>
      </c>
      <c r="X267" s="1344">
        <f t="shared" si="6"/>
        <v>6.041751106132625E-2</v>
      </c>
      <c r="Y267" s="1344">
        <f t="shared" si="6"/>
        <v>0.1357618162296331</v>
      </c>
      <c r="Z267" s="1344">
        <f t="shared" si="6"/>
        <v>0.16472280519919844</v>
      </c>
      <c r="AA267" s="1344">
        <f t="shared" si="6"/>
        <v>5.2877839731245213E-2</v>
      </c>
      <c r="AB267" s="1344">
        <f t="shared" si="6"/>
        <v>2.0754099481273177E-4</v>
      </c>
      <c r="AC267" s="1346">
        <f>SUM(Q267:AB267)</f>
        <v>2.7202788506790454</v>
      </c>
    </row>
    <row r="268" spans="1:29" ht="17" thickBot="1">
      <c r="A268" s="926" t="s">
        <v>193</v>
      </c>
      <c r="B268" s="928" t="s">
        <v>35236</v>
      </c>
      <c r="C268" s="1106">
        <f t="shared" si="4"/>
        <v>1.5085062459770397E-2</v>
      </c>
      <c r="D268" s="1106">
        <f t="shared" si="4"/>
        <v>2.2097056412599039E-7</v>
      </c>
      <c r="E268" s="1106">
        <f t="shared" si="4"/>
        <v>0</v>
      </c>
      <c r="F268" s="1106">
        <f t="shared" si="4"/>
        <v>0</v>
      </c>
      <c r="G268" s="1106">
        <f t="shared" si="4"/>
        <v>0</v>
      </c>
      <c r="H268" s="1523">
        <f t="shared" si="5"/>
        <v>5.5454915684724311E-3</v>
      </c>
      <c r="J268" s="179" t="s">
        <v>298</v>
      </c>
      <c r="K268" s="878">
        <f>SUM(C275:C277)</f>
        <v>0.16472280519919844</v>
      </c>
      <c r="L268" s="878">
        <f>SUM(D275:E277)</f>
        <v>5.2877839731245213E-2</v>
      </c>
      <c r="M268" s="637">
        <f>SUM(F275:G277)</f>
        <v>2.0754099481273177E-4</v>
      </c>
      <c r="N268" s="882">
        <f>SUM(K268:M268)</f>
        <v>0.21780818592525639</v>
      </c>
      <c r="O268" s="57"/>
      <c r="P268" s="1342" t="s">
        <v>72247</v>
      </c>
      <c r="Q268" s="1345">
        <f>Q266/$AC266</f>
        <v>0.49441377070477427</v>
      </c>
      <c r="R268" s="1345">
        <f t="shared" ref="R268:AB268" si="7">R266/$AC266</f>
        <v>5.495290678791815E-2</v>
      </c>
      <c r="S268" s="1345">
        <f t="shared" si="7"/>
        <v>4.9715816823644031E-2</v>
      </c>
      <c r="T268" s="1345">
        <f t="shared" si="7"/>
        <v>9.5729132835336139E-3</v>
      </c>
      <c r="U268" s="1345">
        <f t="shared" si="7"/>
        <v>2.1646638518999672E-2</v>
      </c>
      <c r="V268" s="1345">
        <f t="shared" si="7"/>
        <v>6.2682689184800244E-2</v>
      </c>
      <c r="W268" s="1345">
        <f t="shared" si="7"/>
        <v>3.321695355634946E-2</v>
      </c>
      <c r="X268" s="1345">
        <f t="shared" si="7"/>
        <v>9.7255602468333868E-2</v>
      </c>
      <c r="Y268" s="1345">
        <f t="shared" si="7"/>
        <v>5.7559272491068521E-2</v>
      </c>
      <c r="Z268" s="1345">
        <f t="shared" si="7"/>
        <v>6.7083468658655401E-2</v>
      </c>
      <c r="AA268" s="1345">
        <f t="shared" si="7"/>
        <v>5.1899967521922698E-2</v>
      </c>
      <c r="AB268" s="1345">
        <f t="shared" si="7"/>
        <v>0</v>
      </c>
    </row>
    <row r="269" spans="1:29" ht="17" thickBot="1">
      <c r="A269" s="926" t="s">
        <v>203</v>
      </c>
      <c r="B269" s="928" t="s">
        <v>35242</v>
      </c>
      <c r="C269" s="1107">
        <f t="shared" si="4"/>
        <v>2.6168734729372024E-2</v>
      </c>
      <c r="D269" s="1107">
        <f t="shared" si="4"/>
        <v>0</v>
      </c>
      <c r="E269" s="1107">
        <f t="shared" si="4"/>
        <v>0</v>
      </c>
      <c r="F269" s="1107">
        <f t="shared" si="4"/>
        <v>0</v>
      </c>
      <c r="G269" s="1107">
        <f t="shared" si="4"/>
        <v>0</v>
      </c>
      <c r="H269" s="1523">
        <f t="shared" si="5"/>
        <v>9.6198721402549186E-3</v>
      </c>
      <c r="J269" s="179" t="s">
        <v>22</v>
      </c>
      <c r="K269" s="883">
        <f>SUM(K265:K268)</f>
        <v>1.2404529575673229</v>
      </c>
      <c r="L269" s="884">
        <f>SUM(L265:L268)</f>
        <v>0.1646780464154701</v>
      </c>
      <c r="M269" s="885">
        <f>SUM(M265:M268)</f>
        <v>1.3151478466962532</v>
      </c>
      <c r="N269" s="879">
        <f>SUM(K265:M268)</f>
        <v>2.7202788506790454</v>
      </c>
      <c r="O269" s="57"/>
      <c r="P269" s="1342" t="s">
        <v>72248</v>
      </c>
      <c r="Q269" s="1345">
        <f>Q267/$AC267</f>
        <v>0.34913854907411435</v>
      </c>
      <c r="R269" s="1345">
        <f t="shared" ref="R269:AB269" si="8">R267/$AC267</f>
        <v>1.058924659258766E-2</v>
      </c>
      <c r="S269" s="1345">
        <f t="shared" si="8"/>
        <v>5.6999777491884593E-4</v>
      </c>
      <c r="T269" s="1345">
        <f t="shared" si="8"/>
        <v>8.6238835518866446E-3</v>
      </c>
      <c r="U269" s="1345">
        <f t="shared" si="8"/>
        <v>8.2995138777120381E-3</v>
      </c>
      <c r="V269" s="1345">
        <f t="shared" si="8"/>
        <v>0.43290706623175707</v>
      </c>
      <c r="W269" s="1345">
        <f t="shared" si="8"/>
        <v>3.7686053142138881E-2</v>
      </c>
      <c r="X269" s="1345">
        <f t="shared" si="8"/>
        <v>2.2210043299878843E-2</v>
      </c>
      <c r="Y269" s="1345">
        <f t="shared" si="8"/>
        <v>4.9907316007601121E-2</v>
      </c>
      <c r="Z269" s="1345">
        <f t="shared" si="8"/>
        <v>6.0553646975595815E-2</v>
      </c>
      <c r="AA269" s="1345">
        <f t="shared" si="8"/>
        <v>1.9438389457038813E-2</v>
      </c>
      <c r="AB269" s="1345">
        <f t="shared" si="8"/>
        <v>7.6294014770186036E-5</v>
      </c>
    </row>
    <row r="270" spans="1:29" ht="16">
      <c r="A270" s="926" t="s">
        <v>184</v>
      </c>
      <c r="B270" s="929" t="s">
        <v>35237</v>
      </c>
      <c r="C270" s="1106">
        <f t="shared" si="4"/>
        <v>7.0908734856080765E-3</v>
      </c>
      <c r="D270" s="1106">
        <f t="shared" si="4"/>
        <v>2.9057866916905174E-3</v>
      </c>
      <c r="E270" s="1106">
        <f t="shared" si="4"/>
        <v>6.7291330723720174E-4</v>
      </c>
      <c r="F270" s="1106">
        <f t="shared" si="4"/>
        <v>1.4019318509897436E-4</v>
      </c>
      <c r="G270" s="1106">
        <f t="shared" si="4"/>
        <v>0.11168176747637361</v>
      </c>
      <c r="H270" s="1523">
        <f t="shared" si="5"/>
        <v>4.5029035944396514E-2</v>
      </c>
      <c r="J270" s="57"/>
      <c r="K270" s="57"/>
      <c r="L270" s="57"/>
      <c r="M270" s="57"/>
      <c r="N270" s="265"/>
      <c r="O270" s="57"/>
      <c r="P270" s="1342" t="s">
        <v>72260</v>
      </c>
      <c r="Q270" s="1377">
        <f>IF(Q266=0,0,Q265*1000/Q266*1000)</f>
        <v>155.97356155210556</v>
      </c>
      <c r="R270" s="1377">
        <f t="shared" ref="R270:AB270" si="9">IF(R266=0,0,R265*1000/R266*1000)</f>
        <v>42.561618721101283</v>
      </c>
      <c r="S270" s="1377">
        <f t="shared" si="9"/>
        <v>2.5323418129117288</v>
      </c>
      <c r="T270" s="1377">
        <f t="shared" si="9"/>
        <v>198.97682813330044</v>
      </c>
      <c r="U270" s="1377">
        <f t="shared" si="9"/>
        <v>84.684891494588484</v>
      </c>
      <c r="V270" s="1377">
        <f t="shared" si="9"/>
        <v>1525.4247883157532</v>
      </c>
      <c r="W270" s="1377">
        <f t="shared" si="9"/>
        <v>250.59049945765577</v>
      </c>
      <c r="X270" s="1377">
        <f t="shared" si="9"/>
        <v>50.440399951015394</v>
      </c>
      <c r="Y270" s="1377">
        <f t="shared" si="9"/>
        <v>191.510532133775</v>
      </c>
      <c r="Z270" s="1377">
        <f t="shared" si="9"/>
        <v>199.37400774533819</v>
      </c>
      <c r="AA270" s="1377">
        <f t="shared" si="9"/>
        <v>82.725030868656461</v>
      </c>
      <c r="AB270" s="1377">
        <f t="shared" si="9"/>
        <v>0</v>
      </c>
      <c r="AC270" s="57"/>
    </row>
    <row r="271" spans="1:29" ht="17" thickBot="1">
      <c r="A271" s="926" t="s">
        <v>190</v>
      </c>
      <c r="B271" s="929" t="s">
        <v>35238</v>
      </c>
      <c r="C271" s="1107">
        <f t="shared" si="4"/>
        <v>1.6368494551308049E-2</v>
      </c>
      <c r="D271" s="1107">
        <f t="shared" si="4"/>
        <v>1.8965670857860956E-2</v>
      </c>
      <c r="E271" s="1107">
        <f t="shared" si="4"/>
        <v>3.2621215668615553E-5</v>
      </c>
      <c r="F271" s="1107">
        <f t="shared" si="4"/>
        <v>0</v>
      </c>
      <c r="G271" s="1107">
        <f t="shared" si="4"/>
        <v>1.065805975918289</v>
      </c>
      <c r="H271" s="1523">
        <f t="shared" si="5"/>
        <v>0.40480142771695921</v>
      </c>
      <c r="J271" s="170"/>
      <c r="K271" s="1682" t="s">
        <v>100</v>
      </c>
      <c r="L271" s="1682"/>
      <c r="M271" s="1682"/>
      <c r="N271" s="265"/>
      <c r="O271" s="57"/>
      <c r="P271" s="57"/>
      <c r="Q271" s="57"/>
      <c r="R271" s="57"/>
      <c r="S271" s="57"/>
      <c r="T271" s="57"/>
      <c r="U271" s="57"/>
      <c r="V271" s="1379">
        <f>V270/Q270</f>
        <v>9.7800215186223056</v>
      </c>
      <c r="W271" s="709" t="s">
        <v>72263</v>
      </c>
      <c r="Y271" s="57"/>
      <c r="Z271" s="57"/>
      <c r="AA271" s="57"/>
      <c r="AB271" s="57"/>
      <c r="AC271" s="57"/>
    </row>
    <row r="272" spans="1:29" ht="17" thickBot="1">
      <c r="A272" s="926" t="s">
        <v>186</v>
      </c>
      <c r="B272" s="928" t="s">
        <v>35240</v>
      </c>
      <c r="C272" s="1106">
        <f t="shared" si="4"/>
        <v>0.1008333862270885</v>
      </c>
      <c r="D272" s="1106">
        <f t="shared" si="4"/>
        <v>4.8802787347013113E-2</v>
      </c>
      <c r="E272" s="1106">
        <f t="shared" si="4"/>
        <v>1.0072080214893262E-2</v>
      </c>
      <c r="F272" s="1106">
        <f t="shared" si="4"/>
        <v>3.4802138006588676E-3</v>
      </c>
      <c r="G272" s="1106">
        <f t="shared" si="4"/>
        <v>0.13194604960573916</v>
      </c>
      <c r="H272" s="1523">
        <f t="shared" si="5"/>
        <v>0.10849421452573522</v>
      </c>
      <c r="J272" s="170"/>
      <c r="K272" s="179" t="s">
        <v>70511</v>
      </c>
      <c r="L272" s="179" t="s">
        <v>70512</v>
      </c>
      <c r="M272" s="179" t="s">
        <v>70513</v>
      </c>
      <c r="N272" s="265"/>
      <c r="O272" s="57"/>
      <c r="P272" s="57"/>
      <c r="Q272" s="57"/>
      <c r="R272" s="57"/>
      <c r="S272" s="57"/>
      <c r="T272" s="57"/>
      <c r="U272" s="57"/>
      <c r="Y272" s="57"/>
      <c r="Z272" s="57"/>
      <c r="AA272" s="57"/>
      <c r="AB272" s="57"/>
      <c r="AC272" s="57"/>
    </row>
    <row r="273" spans="1:29" ht="17" thickBot="1">
      <c r="A273" s="926" t="s">
        <v>211</v>
      </c>
      <c r="B273" s="928" t="s">
        <v>35241</v>
      </c>
      <c r="C273" s="1107">
        <f t="shared" si="4"/>
        <v>1.6831871010384864E-3</v>
      </c>
      <c r="D273" s="1107">
        <f t="shared" si="4"/>
        <v>3.0016971571786017E-4</v>
      </c>
      <c r="E273" s="1107">
        <f t="shared" si="4"/>
        <v>1.5526005257775223E-5</v>
      </c>
      <c r="F273" s="1107">
        <f t="shared" si="4"/>
        <v>0</v>
      </c>
      <c r="G273" s="1107">
        <f t="shared" si="4"/>
        <v>0</v>
      </c>
      <c r="H273" s="1523">
        <f t="shared" si="5"/>
        <v>7.3480805892938263E-4</v>
      </c>
      <c r="J273" s="179" t="s">
        <v>266</v>
      </c>
      <c r="K273" s="698">
        <f>K265/$N$269</f>
        <v>0.34913854907411435</v>
      </c>
      <c r="L273" s="698">
        <f>L265/$N$269</f>
        <v>1.058924659258766E-2</v>
      </c>
      <c r="M273" s="698">
        <f>M265/$N$269</f>
        <v>5.6999777491884593E-4</v>
      </c>
      <c r="N273" s="701">
        <f>SUM(K273:M273)</f>
        <v>0.36029779344162083</v>
      </c>
      <c r="O273" s="57"/>
      <c r="P273" s="57"/>
      <c r="Q273" s="57"/>
      <c r="R273" s="57"/>
      <c r="S273" s="57"/>
      <c r="T273" s="57"/>
      <c r="U273" s="57"/>
      <c r="V273" s="584" t="s">
        <v>72261</v>
      </c>
      <c r="Y273" s="57"/>
      <c r="Z273" s="57"/>
      <c r="AA273" s="57"/>
      <c r="AB273" s="57"/>
      <c r="AC273" s="57"/>
    </row>
    <row r="274" spans="1:29" ht="17" thickBot="1">
      <c r="A274" s="926" t="s">
        <v>35248</v>
      </c>
      <c r="B274" s="928" t="s">
        <v>35239</v>
      </c>
      <c r="C274" s="1106">
        <f t="shared" si="4"/>
        <v>0</v>
      </c>
      <c r="D274" s="1106">
        <f t="shared" si="4"/>
        <v>0</v>
      </c>
      <c r="E274" s="1106">
        <f t="shared" si="4"/>
        <v>1.2269477784442413E-3</v>
      </c>
      <c r="F274" s="1106">
        <f t="shared" si="4"/>
        <v>3.3555282323507974E-4</v>
      </c>
      <c r="G274" s="1106">
        <f t="shared" si="4"/>
        <v>0</v>
      </c>
      <c r="H274" s="1523">
        <f t="shared" si="5"/>
        <v>5.7438986495420648E-4</v>
      </c>
      <c r="J274" s="179" t="s">
        <v>255</v>
      </c>
      <c r="K274" s="699">
        <f t="shared" ref="K274:M276" si="10">K266/$N$269</f>
        <v>8.6238835518866446E-3</v>
      </c>
      <c r="L274" s="699">
        <f t="shared" si="10"/>
        <v>8.2995138777120381E-3</v>
      </c>
      <c r="M274" s="699">
        <f t="shared" si="10"/>
        <v>0.43290706623175707</v>
      </c>
      <c r="N274" s="701">
        <f>SUM(K274:M274)</f>
        <v>0.44983046366135576</v>
      </c>
      <c r="O274" s="57"/>
      <c r="P274" s="57"/>
      <c r="Q274" s="57"/>
      <c r="R274" s="57"/>
      <c r="S274" s="57"/>
      <c r="T274" s="57"/>
      <c r="U274" s="57"/>
      <c r="V274" s="1378">
        <f>G248</f>
        <v>1062.6820749999999</v>
      </c>
      <c r="W274" s="709" t="s">
        <v>70060</v>
      </c>
      <c r="Y274" s="57"/>
      <c r="Z274" s="57"/>
      <c r="AA274" s="57"/>
      <c r="AB274" s="57"/>
      <c r="AC274" s="57"/>
    </row>
    <row r="275" spans="1:29" ht="17" thickBot="1">
      <c r="A275" s="926" t="s">
        <v>196</v>
      </c>
      <c r="B275" s="929" t="s">
        <v>35243</v>
      </c>
      <c r="C275" s="1107">
        <f t="shared" si="4"/>
        <v>6.8052377138699702E-2</v>
      </c>
      <c r="D275" s="1107">
        <f t="shared" si="4"/>
        <v>3.2764964270481742E-2</v>
      </c>
      <c r="E275" s="1107">
        <f t="shared" si="4"/>
        <v>6.7618456395017511E-4</v>
      </c>
      <c r="F275" s="1107">
        <f t="shared" si="4"/>
        <v>1.0206546191191057E-4</v>
      </c>
      <c r="G275" s="1107">
        <f t="shared" si="4"/>
        <v>0</v>
      </c>
      <c r="H275" s="1523">
        <f t="shared" si="5"/>
        <v>3.7347491566786573E-2</v>
      </c>
      <c r="J275" s="179" t="s">
        <v>239</v>
      </c>
      <c r="K275" s="698">
        <f t="shared" si="10"/>
        <v>3.7686053142138881E-2</v>
      </c>
      <c r="L275" s="698">
        <f t="shared" si="10"/>
        <v>2.2210043299878843E-2</v>
      </c>
      <c r="M275" s="698">
        <f t="shared" si="10"/>
        <v>4.9907316007601121E-2</v>
      </c>
      <c r="N275" s="701">
        <f>SUM(K275:M275)</f>
        <v>0.10980341244961885</v>
      </c>
      <c r="O275" s="57"/>
      <c r="P275" s="57"/>
      <c r="Q275" s="57"/>
      <c r="R275" s="57"/>
      <c r="S275" s="57"/>
      <c r="T275" s="57"/>
      <c r="U275" s="57"/>
      <c r="V275" s="1380">
        <f>V274/SUM(C219:F219)*1000</f>
        <v>2591.9075000000003</v>
      </c>
      <c r="W275" s="709" t="s">
        <v>72262</v>
      </c>
      <c r="Y275" s="57"/>
      <c r="Z275" s="57"/>
      <c r="AA275" s="57"/>
      <c r="AB275" s="57"/>
      <c r="AC275" s="57"/>
    </row>
    <row r="276" spans="1:29" ht="16">
      <c r="A276" s="926" t="s">
        <v>200</v>
      </c>
      <c r="B276" s="929" t="s">
        <v>35244</v>
      </c>
      <c r="C276" s="1106">
        <f t="shared" si="4"/>
        <v>5.2532907366052387E-2</v>
      </c>
      <c r="D276" s="1106">
        <f t="shared" si="4"/>
        <v>1.9970998293642405E-3</v>
      </c>
      <c r="E276" s="1106">
        <f t="shared" si="4"/>
        <v>1.3326463943353056E-4</v>
      </c>
      <c r="F276" s="1106">
        <f t="shared" si="4"/>
        <v>1.054755329008212E-4</v>
      </c>
      <c r="G276" s="1106">
        <f t="shared" si="4"/>
        <v>0</v>
      </c>
      <c r="H276" s="1523">
        <f t="shared" si="5"/>
        <v>2.0133504825830411E-2</v>
      </c>
      <c r="J276" s="179" t="s">
        <v>298</v>
      </c>
      <c r="K276" s="699">
        <f t="shared" si="10"/>
        <v>6.0553646975595815E-2</v>
      </c>
      <c r="L276" s="699">
        <f t="shared" si="10"/>
        <v>1.9438389457038813E-2</v>
      </c>
      <c r="M276" s="699">
        <f t="shared" si="10"/>
        <v>7.6294014770186036E-5</v>
      </c>
      <c r="N276" s="701">
        <f>SUM(K276:M276)</f>
        <v>8.0068330447404815E-2</v>
      </c>
      <c r="O276" s="57"/>
      <c r="P276" s="57"/>
      <c r="Q276" s="57"/>
      <c r="R276" s="57"/>
      <c r="S276" s="57"/>
      <c r="T276" s="57"/>
      <c r="U276" s="57"/>
      <c r="V276" s="1380">
        <f>V275/Q270</f>
        <v>16.617607972836669</v>
      </c>
      <c r="W276" s="709" t="s">
        <v>72263</v>
      </c>
      <c r="Y276" s="57"/>
      <c r="Z276" s="57"/>
      <c r="AA276" s="57"/>
      <c r="AB276" s="57"/>
      <c r="AC276" s="57"/>
    </row>
    <row r="277" spans="1:29" ht="16">
      <c r="A277" s="926" t="s">
        <v>35249</v>
      </c>
      <c r="B277" s="929" t="s">
        <v>35245</v>
      </c>
      <c r="C277" s="1107">
        <f t="shared" si="4"/>
        <v>4.4137520694446354E-2</v>
      </c>
      <c r="D277" s="1107">
        <f t="shared" si="4"/>
        <v>1.7306326428015533E-2</v>
      </c>
      <c r="E277" s="1107">
        <f t="shared" si="4"/>
        <v>0</v>
      </c>
      <c r="F277" s="1107">
        <f t="shared" si="4"/>
        <v>0</v>
      </c>
      <c r="G277" s="1107">
        <f t="shared" si="4"/>
        <v>0</v>
      </c>
      <c r="H277" s="1523">
        <f t="shared" si="5"/>
        <v>2.2587334054787821E-2</v>
      </c>
      <c r="J277" s="57"/>
      <c r="K277" s="700">
        <f>SUM(K273:K276)</f>
        <v>0.45600213274373569</v>
      </c>
      <c r="L277" s="700">
        <f>SUM(L273:L276)</f>
        <v>6.0537193227217359E-2</v>
      </c>
      <c r="M277" s="700">
        <f>SUM(M273:M276)</f>
        <v>0.48346067402904719</v>
      </c>
      <c r="N277" s="265"/>
      <c r="O277" s="57"/>
      <c r="P277" s="57"/>
      <c r="Q277" s="57"/>
      <c r="R277" s="57"/>
      <c r="S277" s="57"/>
      <c r="T277" s="57"/>
      <c r="U277" s="57"/>
      <c r="Y277" s="57"/>
      <c r="Z277" s="57"/>
      <c r="AA277" s="57"/>
      <c r="AB277" s="57"/>
      <c r="AC277" s="57"/>
    </row>
    <row r="278" spans="1:29" ht="16">
      <c r="C278" s="685">
        <f>SUM(C264:C277)/$H278</f>
        <v>0.45600213274373563</v>
      </c>
      <c r="D278" s="685">
        <f t="shared" ref="D278:G278" si="11">SUM(D264:D277)/$H278</f>
        <v>5.4799193483859941E-2</v>
      </c>
      <c r="E278" s="685">
        <f t="shared" si="11"/>
        <v>5.7379997433573996E-3</v>
      </c>
      <c r="F278" s="685">
        <f t="shared" si="11"/>
        <v>2.1005396907839589E-3</v>
      </c>
      <c r="G278" s="685">
        <f t="shared" si="11"/>
        <v>0.48136013433826325</v>
      </c>
      <c r="H278" s="1176">
        <f>SUM(C264:G277)</f>
        <v>2.7202788506790458</v>
      </c>
    </row>
    <row r="282" spans="1:29" ht="16" thickBot="1"/>
    <row r="283" spans="1:29" ht="17" thickBot="1">
      <c r="B283" s="757" t="s">
        <v>70195</v>
      </c>
      <c r="C283" s="815">
        <f>H278</f>
        <v>2.7202788506790458</v>
      </c>
      <c r="D283" s="709" t="s">
        <v>71254</v>
      </c>
    </row>
    <row r="291" s="709" customFormat="1"/>
    <row r="292" s="709" customFormat="1"/>
  </sheetData>
  <mergeCells count="32">
    <mergeCell ref="K271:M271"/>
    <mergeCell ref="C17:Q17"/>
    <mergeCell ref="C18:Q18"/>
    <mergeCell ref="C20:Q20"/>
    <mergeCell ref="C21:Q21"/>
    <mergeCell ref="C22:Q22"/>
    <mergeCell ref="C19:Q19"/>
    <mergeCell ref="A1:XFD2"/>
    <mergeCell ref="B5:D5"/>
    <mergeCell ref="F5:Q5"/>
    <mergeCell ref="F6:G6"/>
    <mergeCell ref="H6:Q6"/>
    <mergeCell ref="C7:D7"/>
    <mergeCell ref="F7:G8"/>
    <mergeCell ref="H7:Q8"/>
    <mergeCell ref="C8:D8"/>
    <mergeCell ref="C12:D12"/>
    <mergeCell ref="C14:D14"/>
    <mergeCell ref="B16:Q16"/>
    <mergeCell ref="B235:B236"/>
    <mergeCell ref="C217:E217"/>
    <mergeCell ref="J237:J247"/>
    <mergeCell ref="J229:J236"/>
    <mergeCell ref="J219:J228"/>
    <mergeCell ref="C220:F220"/>
    <mergeCell ref="C222:F222"/>
    <mergeCell ref="C224:F224"/>
    <mergeCell ref="C228:F228"/>
    <mergeCell ref="C230:F230"/>
    <mergeCell ref="C236:F236"/>
    <mergeCell ref="C219:E219"/>
    <mergeCell ref="C23:Q23"/>
  </mergeCells>
  <conditionalFormatting sqref="A1:XFD2">
    <cfRule type="containsBlanks" dxfId="19" priority="28">
      <formula>LEN(TRIM(A1))=0</formula>
    </cfRule>
  </conditionalFormatting>
  <conditionalFormatting sqref="A17:XFD17">
    <cfRule type="containsBlanks" dxfId="18" priority="29">
      <formula>LEN(TRIM(A17))=0</formula>
    </cfRule>
  </conditionalFormatting>
  <conditionalFormatting sqref="C8">
    <cfRule type="containsText" dxfId="17" priority="39" operator="containsText" text="Calcul brouillon, odg">
      <formula>NOT(ISERROR(SEARCH("Calcul brouillon, odg",C8)))</formula>
    </cfRule>
    <cfRule type="containsText" dxfId="16" priority="40" operator="containsText" text="Pas ok">
      <formula>NOT(ISERROR(SEARCH("Pas ok",C8)))</formula>
    </cfRule>
    <cfRule type="containsText" dxfId="15" priority="41" operator="containsText" text="Calcul brouillon, ordre de grandeur">
      <formula>NOT(ISERROR(SEARCH("Calcul brouillon, ordre de grandeur",C8)))</formula>
    </cfRule>
    <cfRule type="containsText" dxfId="14" priority="42" operator="containsText" text="Bon ordre de grandeur">
      <formula>NOT(ISERROR(SEARCH("Bon ordre de grandeur",C8)))</formula>
    </cfRule>
    <cfRule type="containsText" dxfId="13" priority="43" operator="containsText" text="Calcul validé">
      <formula>NOT(ISERROR(SEARCH("Calcul validé",C8)))</formula>
    </cfRule>
    <cfRule type="containsText" dxfId="12" priority="44" operator="containsText" text="Pas ok">
      <formula>NOT(ISERROR(SEARCH("Pas ok",C8)))</formula>
    </cfRule>
    <cfRule type="containsText" dxfId="11" priority="45" operator="containsText" text="Calcul brouillon, ordre de grandeur">
      <formula>NOT(ISERROR(SEARCH("Calcul brouillon, ordre de grandeur",C8)))</formula>
    </cfRule>
    <cfRule type="containsText" dxfId="10" priority="46" operator="containsText" text="Bon ordre de grandeur">
      <formula>NOT(ISERROR(SEARCH("Bon ordre de grandeur",C8)))</formula>
    </cfRule>
    <cfRule type="containsText" dxfId="9" priority="47" operator="containsText" text="Calcul validé">
      <formula>NOT(ISERROR(SEARCH("Calcul validé",C8)))</formula>
    </cfRule>
  </conditionalFormatting>
  <conditionalFormatting sqref="C14">
    <cfRule type="containsText" dxfId="8" priority="31" operator="containsText" text="Pas ok">
      <formula>NOT(ISERROR(SEARCH("Pas ok",C14)))</formula>
    </cfRule>
    <cfRule type="containsText" dxfId="7" priority="32" operator="containsText" text="Calcul brouillon, ordre de grandeur">
      <formula>NOT(ISERROR(SEARCH("Calcul brouillon, ordre de grandeur",C14)))</formula>
    </cfRule>
    <cfRule type="containsText" dxfId="6" priority="33" operator="containsText" text="Bon ordre de grandeur">
      <formula>NOT(ISERROR(SEARCH("Bon ordre de grandeur",C14)))</formula>
    </cfRule>
    <cfRule type="containsText" dxfId="5" priority="34" operator="containsText" text="Calcul validé">
      <formula>NOT(ISERROR(SEARCH("Calcul validé",C14)))</formula>
    </cfRule>
    <cfRule type="containsText" dxfId="4" priority="35" operator="containsText" text="Pas ok">
      <formula>NOT(ISERROR(SEARCH("Pas ok",C14)))</formula>
    </cfRule>
    <cfRule type="containsText" dxfId="3" priority="36" operator="containsText" text="Calcul brouillon, ordre de grandeur">
      <formula>NOT(ISERROR(SEARCH("Calcul brouillon, ordre de grandeur",C14)))</formula>
    </cfRule>
    <cfRule type="containsText" dxfId="2" priority="37" operator="containsText" text="Bon ordre de grandeur">
      <formula>NOT(ISERROR(SEARCH("Bon ordre de grandeur",C14)))</formula>
    </cfRule>
    <cfRule type="containsText" dxfId="1" priority="38" operator="containsText" text="Calcul validé">
      <formula>NOT(ISERROR(SEARCH("Calcul validé",C14)))</formula>
    </cfRule>
  </conditionalFormatting>
  <conditionalFormatting sqref="C14:D14">
    <cfRule type="containsText" dxfId="0" priority="30" operator="containsText" text="Calcul brouillon, odg">
      <formula>NOT(ISERROR(SEARCH("Calcul brouillon, odg",C14)))</formula>
    </cfRule>
  </conditionalFormatting>
  <conditionalFormatting sqref="C52:G52">
    <cfRule type="colorScale" priority="5">
      <colorScale>
        <cfvo type="min"/>
        <cfvo type="max"/>
        <color rgb="FFFCFCFF"/>
        <color rgb="FFF8696B"/>
      </colorScale>
    </cfRule>
  </conditionalFormatting>
  <conditionalFormatting sqref="C53:G54">
    <cfRule type="colorScale" priority="6">
      <colorScale>
        <cfvo type="min"/>
        <cfvo type="max"/>
        <color rgb="FFFCFCFF"/>
        <color rgb="FFF8696B"/>
      </colorScale>
    </cfRule>
  </conditionalFormatting>
  <conditionalFormatting sqref="C71:G72">
    <cfRule type="colorScale" priority="3">
      <colorScale>
        <cfvo type="min"/>
        <cfvo type="max"/>
        <color rgb="FFFCFCFF"/>
        <color rgb="FFF8696B"/>
      </colorScale>
    </cfRule>
  </conditionalFormatting>
  <conditionalFormatting sqref="C88:G88 C70:G70">
    <cfRule type="colorScale" priority="7">
      <colorScale>
        <cfvo type="min"/>
        <cfvo type="max"/>
        <color rgb="FFFCFCFF"/>
        <color rgb="FFF8696B"/>
      </colorScale>
    </cfRule>
  </conditionalFormatting>
  <conditionalFormatting sqref="C89:G90">
    <cfRule type="colorScale" priority="22">
      <colorScale>
        <cfvo type="min"/>
        <cfvo type="max"/>
        <color rgb="FFFCFCFF"/>
        <color rgb="FFF8696B"/>
      </colorScale>
    </cfRule>
  </conditionalFormatting>
  <conditionalFormatting sqref="C106:G106">
    <cfRule type="colorScale" priority="25">
      <colorScale>
        <cfvo type="min"/>
        <cfvo type="max"/>
        <color rgb="FFFCFCFF"/>
        <color rgb="FFF8696B"/>
      </colorScale>
    </cfRule>
  </conditionalFormatting>
  <conditionalFormatting sqref="C124:G124">
    <cfRule type="colorScale" priority="26">
      <colorScale>
        <cfvo type="min"/>
        <cfvo type="max"/>
        <color rgb="FFFCFCFF"/>
        <color rgb="FFF8696B"/>
      </colorScale>
    </cfRule>
  </conditionalFormatting>
  <conditionalFormatting sqref="C189:G189">
    <cfRule type="colorScale" priority="16">
      <colorScale>
        <cfvo type="min"/>
        <cfvo type="max"/>
        <color rgb="FFFCFCFF"/>
        <color rgb="FFF8696B"/>
      </colorScale>
    </cfRule>
  </conditionalFormatting>
  <conditionalFormatting sqref="C212:G212">
    <cfRule type="colorScale" priority="14">
      <colorScale>
        <cfvo type="min"/>
        <cfvo type="max"/>
        <color rgb="FFFCFCFF"/>
        <color rgb="FFF8696B"/>
      </colorScale>
    </cfRule>
  </conditionalFormatting>
  <conditionalFormatting sqref="C255:G2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C278:G278">
    <cfRule type="colorScale" priority="10">
      <colorScale>
        <cfvo type="min"/>
        <cfvo type="max"/>
        <color rgb="FFFCFCFF"/>
        <color rgb="FFF8696B"/>
      </colorScale>
    </cfRule>
  </conditionalFormatting>
  <conditionalFormatting sqref="C151:H151 C107:G108 C125:H126 E152:G158">
    <cfRule type="colorScale" priority="48">
      <colorScale>
        <cfvo type="min"/>
        <cfvo type="max"/>
        <color rgb="FFFCFCFF"/>
        <color rgb="FFF8696B"/>
      </colorScale>
    </cfRule>
  </conditionalFormatting>
  <conditionalFormatting sqref="H56:H69">
    <cfRule type="colorScale" priority="8">
      <colorScale>
        <cfvo type="min"/>
        <cfvo type="max"/>
        <color rgb="FFFCFCFF"/>
        <color rgb="FFF8696B"/>
      </colorScale>
    </cfRule>
  </conditionalFormatting>
  <conditionalFormatting sqref="H74:H87">
    <cfRule type="colorScale" priority="4">
      <colorScale>
        <cfvo type="min"/>
        <cfvo type="max"/>
        <color rgb="FFFCFCFF"/>
        <color rgb="FFF8696B"/>
      </colorScale>
    </cfRule>
  </conditionalFormatting>
  <conditionalFormatting sqref="H113:H123">
    <cfRule type="colorScale" priority="1473">
      <colorScale>
        <cfvo type="min"/>
        <cfvo type="max"/>
        <color rgb="FFFCFCFF"/>
        <color rgb="FFF8696B"/>
      </colorScale>
    </cfRule>
  </conditionalFormatting>
  <conditionalFormatting sqref="H175:H188">
    <cfRule type="colorScale" priority="17">
      <colorScale>
        <cfvo type="min"/>
        <cfvo type="max"/>
        <color rgb="FFFCFCFF"/>
        <color rgb="FFF8696B"/>
      </colorScale>
    </cfRule>
  </conditionalFormatting>
  <conditionalFormatting sqref="H199:H211">
    <cfRule type="colorScale" priority="15">
      <colorScale>
        <cfvo type="min"/>
        <cfvo type="max"/>
        <color rgb="FFFCFCFF"/>
        <color rgb="FFF8696B"/>
      </colorScale>
    </cfRule>
  </conditionalFormatting>
  <conditionalFormatting sqref="H242:H254">
    <cfRule type="colorScale" priority="13">
      <colorScale>
        <cfvo type="min"/>
        <cfvo type="max"/>
        <color rgb="FFFCFCFF"/>
        <color rgb="FFF8696B"/>
      </colorScale>
    </cfRule>
  </conditionalFormatting>
  <conditionalFormatting sqref="H264:H277">
    <cfRule type="colorScale" priority="1">
      <colorScale>
        <cfvo type="min"/>
        <cfvo type="max"/>
        <color rgb="FFFCFCFF"/>
        <color rgb="FFF8696B"/>
      </colorScale>
    </cfRule>
  </conditionalFormatting>
  <conditionalFormatting sqref="K265:M268">
    <cfRule type="colorScale" priority="9">
      <colorScale>
        <cfvo type="min"/>
        <cfvo type="max"/>
        <color rgb="FFFCFCFF"/>
        <color rgb="FFF8696B"/>
      </colorScale>
    </cfRule>
  </conditionalFormatting>
  <dataValidations disablePrompts="1" count="1">
    <dataValidation type="list" allowBlank="1" showInputMessage="1" showErrorMessage="1" sqref="C14" xr:uid="{2B8DCF41-463D-4342-B511-76BFCBA2D750}">
      <formula1>#REF!</formula1>
    </dataValidation>
  </dataValidations>
  <pageMargins left="0.7" right="0.7" top="0.75" bottom="0.75" header="0.3" footer="0.3"/>
  <pageSetup paperSize="9" orientation="portrait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3C79-5208-5349-9671-4D513D89CD04}">
  <sheetPr codeName="Feuil3"/>
  <dimension ref="A1:CA771"/>
  <sheetViews>
    <sheetView showGridLines="0" zoomScale="109" zoomScaleNormal="93" workbookViewId="0">
      <selection sqref="A1:B1"/>
    </sheetView>
  </sheetViews>
  <sheetFormatPr baseColWidth="10" defaultRowHeight="15"/>
  <cols>
    <col min="1" max="1" width="14.6640625" customWidth="1"/>
    <col min="2" max="2" width="16.33203125" customWidth="1"/>
    <col min="4" max="5" width="12.83203125" customWidth="1"/>
    <col min="6" max="6" width="16.1640625" customWidth="1"/>
    <col min="7" max="7" width="22.83203125" customWidth="1"/>
    <col min="8" max="8" width="14" customWidth="1"/>
    <col min="9" max="9" width="19.6640625" customWidth="1"/>
    <col min="10" max="10" width="20.33203125" customWidth="1"/>
    <col min="11" max="13" width="19.6640625" customWidth="1"/>
    <col min="14" max="14" width="14.1640625" customWidth="1"/>
    <col min="15" max="15" width="18" customWidth="1"/>
    <col min="16" max="16" width="21.83203125" customWidth="1"/>
    <col min="17" max="17" width="17.33203125" customWidth="1"/>
    <col min="18" max="18" width="17.6640625" customWidth="1"/>
    <col min="19" max="21" width="19" customWidth="1"/>
    <col min="22" max="22" width="18.5" customWidth="1"/>
    <col min="23" max="23" width="23" customWidth="1"/>
    <col min="24" max="24" width="12.5" customWidth="1"/>
    <col min="25" max="25" width="11.6640625" customWidth="1"/>
    <col min="26" max="26" width="18.83203125" customWidth="1"/>
    <col min="27" max="27" width="15" customWidth="1"/>
    <col min="28" max="28" width="25.5" style="461" customWidth="1"/>
    <col min="29" max="29" width="24.83203125" customWidth="1"/>
    <col min="30" max="30" width="14.5" customWidth="1"/>
    <col min="31" max="31" width="19.6640625" customWidth="1"/>
    <col min="32" max="33" width="20.83203125" customWidth="1"/>
    <col min="34" max="34" width="19.1640625" style="461" customWidth="1"/>
    <col min="35" max="35" width="30" customWidth="1"/>
    <col min="36" max="36" width="18.83203125" style="461" customWidth="1"/>
    <col min="37" max="37" width="12.1640625" customWidth="1"/>
    <col min="38" max="38" width="11.6640625" customWidth="1"/>
    <col min="39" max="39" width="13" customWidth="1"/>
    <col min="40" max="40" width="21.83203125" customWidth="1"/>
    <col min="41" max="41" width="32.5" customWidth="1"/>
    <col min="42" max="42" width="25.33203125" customWidth="1"/>
    <col min="43" max="43" width="18.6640625" customWidth="1"/>
    <col min="44" max="44" width="22.1640625" customWidth="1"/>
    <col min="45" max="45" width="28.5" customWidth="1"/>
    <col min="46" max="46" width="24.83203125" customWidth="1"/>
    <col min="47" max="47" width="12.83203125" customWidth="1"/>
    <col min="48" max="48" width="15.5" customWidth="1"/>
    <col min="49" max="49" width="20.83203125" customWidth="1"/>
    <col min="50" max="50" width="22.83203125" customWidth="1"/>
    <col min="51" max="51" width="18.5" customWidth="1"/>
    <col min="52" max="52" width="20.6640625" customWidth="1"/>
    <col min="53" max="53" width="26.83203125" customWidth="1"/>
    <col min="54" max="54" width="14.1640625" customWidth="1"/>
    <col min="55" max="57" width="14" customWidth="1"/>
    <col min="58" max="58" width="24.6640625" customWidth="1"/>
    <col min="59" max="59" width="14.33203125" customWidth="1"/>
    <col min="60" max="61" width="12.6640625" customWidth="1"/>
    <col min="62" max="62" width="12.6640625" style="923" customWidth="1"/>
    <col min="63" max="63" width="14.33203125" style="461" customWidth="1"/>
    <col min="64" max="64" width="13.83203125" style="461" customWidth="1"/>
    <col min="65" max="79" width="17" style="61" customWidth="1"/>
    <col min="80" max="80" width="15.6640625" customWidth="1"/>
  </cols>
  <sheetData>
    <row r="1" spans="1:79" ht="33" thickBot="1">
      <c r="A1" s="2175" t="s">
        <v>35269</v>
      </c>
      <c r="B1" s="2174" t="s">
        <v>72704</v>
      </c>
    </row>
    <row r="2" spans="1:79" ht="23" customHeight="1">
      <c r="BM2" s="2071"/>
      <c r="BN2" s="2071"/>
      <c r="BO2" s="2072"/>
      <c r="BR2" s="2069" t="s">
        <v>70591</v>
      </c>
      <c r="BS2" s="2070"/>
      <c r="BT2" s="2069" t="s">
        <v>70736</v>
      </c>
      <c r="BU2" s="2070"/>
      <c r="BV2" s="2069" t="s">
        <v>70743</v>
      </c>
      <c r="BW2" s="2070"/>
      <c r="BX2" s="2069" t="s">
        <v>70746</v>
      </c>
      <c r="BY2" s="2070"/>
      <c r="BZ2" s="2069" t="s">
        <v>71093</v>
      </c>
      <c r="CA2" s="2070"/>
    </row>
    <row r="3" spans="1:79" s="33" customFormat="1" ht="29" customHeight="1">
      <c r="A3" s="161" t="s">
        <v>125</v>
      </c>
      <c r="B3" s="162" t="s">
        <v>126</v>
      </c>
      <c r="C3" s="162" t="s">
        <v>127</v>
      </c>
      <c r="D3" s="162" t="s">
        <v>128</v>
      </c>
      <c r="E3" s="163" t="s">
        <v>70450</v>
      </c>
      <c r="F3" s="163" t="s">
        <v>229</v>
      </c>
      <c r="G3" s="163" t="s">
        <v>230</v>
      </c>
      <c r="H3" s="162" t="s">
        <v>129</v>
      </c>
      <c r="I3" s="163" t="s">
        <v>227</v>
      </c>
      <c r="J3" s="163" t="s">
        <v>228</v>
      </c>
      <c r="K3" s="163" t="s">
        <v>231</v>
      </c>
      <c r="L3" s="163" t="s">
        <v>71393</v>
      </c>
      <c r="M3" s="163" t="s">
        <v>71220</v>
      </c>
      <c r="N3" s="162" t="s">
        <v>130</v>
      </c>
      <c r="O3" s="162" t="s">
        <v>131</v>
      </c>
      <c r="P3" s="162" t="s">
        <v>132</v>
      </c>
      <c r="Q3" s="162" t="s">
        <v>133</v>
      </c>
      <c r="R3" s="162" t="s">
        <v>134</v>
      </c>
      <c r="S3" s="162" t="s">
        <v>135</v>
      </c>
      <c r="T3" s="162" t="s">
        <v>136</v>
      </c>
      <c r="U3" s="163" t="s">
        <v>71312</v>
      </c>
      <c r="V3" s="162" t="s">
        <v>137</v>
      </c>
      <c r="W3" s="163" t="s">
        <v>70444</v>
      </c>
      <c r="X3" s="162" t="s">
        <v>138</v>
      </c>
      <c r="Y3" s="162" t="s">
        <v>139</v>
      </c>
      <c r="Z3" s="163" t="s">
        <v>70320</v>
      </c>
      <c r="AA3" s="162" t="s">
        <v>140</v>
      </c>
      <c r="AB3" s="696" t="s">
        <v>70319</v>
      </c>
      <c r="AC3" s="163" t="s">
        <v>35225</v>
      </c>
      <c r="AD3" s="162" t="s">
        <v>141</v>
      </c>
      <c r="AE3" s="162" t="s">
        <v>142</v>
      </c>
      <c r="AF3" s="162" t="s">
        <v>143</v>
      </c>
      <c r="AG3" s="163" t="s">
        <v>70443</v>
      </c>
      <c r="AH3" s="848" t="s">
        <v>144</v>
      </c>
      <c r="AI3" s="163" t="s">
        <v>35226</v>
      </c>
      <c r="AJ3" s="920" t="s">
        <v>35227</v>
      </c>
      <c r="AK3" s="162" t="s">
        <v>145</v>
      </c>
      <c r="AL3" s="162" t="s">
        <v>146</v>
      </c>
      <c r="AM3" s="162" t="s">
        <v>147</v>
      </c>
      <c r="AN3" s="162" t="s">
        <v>148</v>
      </c>
      <c r="AO3" s="162" t="s">
        <v>149</v>
      </c>
      <c r="AP3" s="162" t="s">
        <v>150</v>
      </c>
      <c r="AQ3" s="162" t="s">
        <v>151</v>
      </c>
      <c r="AR3" s="162" t="s">
        <v>152</v>
      </c>
      <c r="AS3" s="162" t="s">
        <v>153</v>
      </c>
      <c r="AT3" s="162" t="s">
        <v>154</v>
      </c>
      <c r="AU3" s="162" t="s">
        <v>155</v>
      </c>
      <c r="AV3" s="162" t="s">
        <v>156</v>
      </c>
      <c r="AW3" s="162" t="s">
        <v>157</v>
      </c>
      <c r="AX3" s="162" t="s">
        <v>158</v>
      </c>
      <c r="AY3" s="162" t="s">
        <v>159</v>
      </c>
      <c r="AZ3" s="162" t="s">
        <v>160</v>
      </c>
      <c r="BA3" s="162" t="s">
        <v>161</v>
      </c>
      <c r="BB3" s="162" t="s">
        <v>162</v>
      </c>
      <c r="BC3" s="162" t="s">
        <v>163</v>
      </c>
      <c r="BD3" s="163" t="s">
        <v>71661</v>
      </c>
      <c r="BE3" s="163" t="s">
        <v>71662</v>
      </c>
      <c r="BF3" s="162" t="s">
        <v>164</v>
      </c>
      <c r="BG3" s="162" t="s">
        <v>165</v>
      </c>
      <c r="BH3" s="162" t="s">
        <v>166</v>
      </c>
      <c r="BI3" s="163" t="s">
        <v>71397</v>
      </c>
      <c r="BJ3" s="922" t="s">
        <v>71396</v>
      </c>
      <c r="BK3" s="848" t="s">
        <v>167</v>
      </c>
      <c r="BL3" s="853" t="s">
        <v>168</v>
      </c>
      <c r="BM3" s="163" t="s">
        <v>71085</v>
      </c>
      <c r="BN3" s="163" t="s">
        <v>71086</v>
      </c>
      <c r="BO3" s="163" t="s">
        <v>71087</v>
      </c>
      <c r="BP3" s="644" t="s">
        <v>71578</v>
      </c>
      <c r="BQ3" s="644" t="s">
        <v>71579</v>
      </c>
      <c r="BR3" s="486" t="s">
        <v>70737</v>
      </c>
      <c r="BS3" s="487" t="s">
        <v>70738</v>
      </c>
      <c r="BT3" s="486" t="s">
        <v>70739</v>
      </c>
      <c r="BU3" s="487" t="s">
        <v>70740</v>
      </c>
      <c r="BV3" s="486" t="s">
        <v>70741</v>
      </c>
      <c r="BW3" s="487" t="s">
        <v>70742</v>
      </c>
      <c r="BX3" s="486" t="s">
        <v>71094</v>
      </c>
      <c r="BY3" s="487" t="s">
        <v>71095</v>
      </c>
      <c r="BZ3" s="486" t="s">
        <v>71096</v>
      </c>
      <c r="CA3" s="487" t="s">
        <v>71097</v>
      </c>
    </row>
    <row r="4" spans="1:79">
      <c r="A4" s="160" t="s">
        <v>106</v>
      </c>
      <c r="B4" s="127" t="s">
        <v>169</v>
      </c>
      <c r="C4" s="128">
        <v>2019</v>
      </c>
      <c r="D4" s="127" t="s">
        <v>197</v>
      </c>
      <c r="E4" s="127" t="str">
        <f>IF(Tableau3[[#This Row],[fishing_tech]]="INACTIVE","","Actif")</f>
        <v>Actif</v>
      </c>
      <c r="F4" s="130" t="str">
        <f>IF(D4&lt;&gt;"MGP",INDEX('Annexe 10 - codes'!A$1:D$16,MATCH(D4,'Annexe 10 - codes'!A$1:A$16,0),3),IF(J4&gt;18,"ChaD","Dra"))</f>
        <v>Dor</v>
      </c>
      <c r="G4" s="130" t="str">
        <f>IF(D4&lt;&gt;"MGP",D4,IF(F4="Dra","MGP -","MGP +"))</f>
        <v>FPO</v>
      </c>
      <c r="H4" s="127" t="s">
        <v>178</v>
      </c>
      <c r="I4" s="130" t="str">
        <f>IF(OR(H4="VL0006",H4="VL0010",H4="VL0612",H4="VL1012"),"VL0012",H4)</f>
        <v>VL0012</v>
      </c>
      <c r="J4" s="130">
        <f>IF(MID(H4,5,2)="XX","XX",VALUE(MID(H4,5,2)))</f>
        <v>10</v>
      </c>
      <c r="K4" s="130" t="str">
        <f>IF(J4&lt;=12,'Annexe 10 - codes'!A$19,IF(J4&lt;=24,'Annexe 10 - codes'!A$20,'Annexe 10 - codes'!A$21))</f>
        <v>Côtiers (0-12)</v>
      </c>
      <c r="L4" s="130" t="str">
        <f>_xlfn.CONCAT(Tableau3[[#This Row],[2nd classifcation for MGP]]," - ",Tableau3[[#This Row],[taille pour analyse]])</f>
        <v>FPO - VL0012</v>
      </c>
      <c r="M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" s="127" t="s">
        <v>181</v>
      </c>
      <c r="O4" s="127"/>
      <c r="P4" s="127" t="s">
        <v>70065</v>
      </c>
      <c r="Q4" s="127">
        <v>147</v>
      </c>
      <c r="R4" s="127">
        <v>12818</v>
      </c>
      <c r="S4" s="127">
        <v>230.18</v>
      </c>
      <c r="T4" s="127">
        <v>7.1063000000000001</v>
      </c>
      <c r="U4" s="127">
        <f>Tableau3[[#This Row],[Mean LOA of vessels]]*Tableau3[[#This Row],[Number of vessels]]</f>
        <v>1044.6261</v>
      </c>
      <c r="V4" s="127">
        <v>23.401399999999999</v>
      </c>
      <c r="W4" s="127">
        <f>Tableau3[[#This Row],[Mean age of vessels]]*Tableau3[[#This Row],[Number of vessels]]</f>
        <v>3440.0057999999999</v>
      </c>
      <c r="X4" s="127">
        <v>3178</v>
      </c>
      <c r="Y4" s="127">
        <v>3178</v>
      </c>
      <c r="Z4" s="127">
        <f>Tableau3[[#This Row],[Days at sea]]/Tableau3[[#This Row],[Number of vessels]]/365</f>
        <v>5.9230267449445533E-2</v>
      </c>
      <c r="AA4" s="129">
        <v>277112.95240000001</v>
      </c>
      <c r="AB4" s="697" cm="1">
        <f t="array" ref="AB4">IF(OR(ISBLANK(O4),C4=2023),0,INDEX('Annexe 1 bis - CTSEP cluster'!$C:$T,MATCH(O4,'Annexe 1 bis - CTSEP cluster'!$C:$C,0),IF(C4=2022,3,IF(C4=2021,7,IF(C4=2020,11,15)))))</f>
        <v>0</v>
      </c>
      <c r="AC4" s="132">
        <f>IF(AB4=0,100%,AA4/AB4)</f>
        <v>1</v>
      </c>
      <c r="AD4" s="127">
        <v>497627.23810000002</v>
      </c>
      <c r="AE4" s="127">
        <v>0.5</v>
      </c>
      <c r="AF4" s="127">
        <v>3178</v>
      </c>
      <c r="AG4" s="127">
        <f>IF(Tableau3[[#This Row],[Number of fishing trips]]="",0,Tableau3[[#This Row],[Days at sea]]/Tableau3[[#This Row],[Number of fishing trips]])</f>
        <v>1</v>
      </c>
      <c r="AH4" s="849">
        <v>179348.76329999999</v>
      </c>
      <c r="AI4" s="131" cm="1">
        <f t="array" ref="AI4">IF(OTY4=2023,0,IF(ISBLANK(Tableau3[[#This Row],[cluster_name]]),Tableau3[[#This Row],[Energy consumption]],INDEX('Annexe 1 bis - CTSEP cluster'!$C:$T,MATCH(O4,'Annexe 1 bis - CTSEP cluster'!$C:$C,0),IF(C4=2022,2,IF(C4=2021,6,IF(C4=2020,10,14))))))</f>
        <v>179348.76329999999</v>
      </c>
      <c r="AJ4" s="697">
        <f>AC4*AI4</f>
        <v>179348.76329999999</v>
      </c>
      <c r="AK4" s="127">
        <v>1</v>
      </c>
      <c r="AL4" s="127">
        <v>1</v>
      </c>
      <c r="AM4" s="127">
        <v>221556.20209999999</v>
      </c>
      <c r="AN4" s="127">
        <v>1292778.6036</v>
      </c>
      <c r="AO4" s="127">
        <v>0</v>
      </c>
      <c r="AP4" s="127">
        <v>247558.53460000001</v>
      </c>
      <c r="AQ4" s="127">
        <v>24006.592000000001</v>
      </c>
      <c r="AR4" s="127">
        <v>385824.44520000002</v>
      </c>
      <c r="AS4" s="127">
        <v>0</v>
      </c>
      <c r="AT4" s="127">
        <v>73470.838499999998</v>
      </c>
      <c r="AU4" s="127">
        <v>154239.82560000001</v>
      </c>
      <c r="AV4" s="127">
        <v>668544.67370000004</v>
      </c>
      <c r="AW4" s="127">
        <v>0</v>
      </c>
      <c r="AX4" s="127">
        <v>0</v>
      </c>
      <c r="AY4" s="127">
        <v>0</v>
      </c>
      <c r="AZ4" s="127">
        <v>1324734.1000999999</v>
      </c>
      <c r="BA4" s="127">
        <v>0</v>
      </c>
      <c r="BB4" s="127">
        <v>0</v>
      </c>
      <c r="BC4" s="127">
        <v>246.86</v>
      </c>
      <c r="BD4" s="127">
        <f>IF(C4&lt;&gt;2022,0,IF(ISBLANK(O4),Tableau3[[#This Row],[Engaged crew]],INDEX('Annexe 1 bis - CTSEP cluster'!$C:$T,MATCH(O4,'Annexe 1 bis - CTSEP cluster'!$C:$C,0),MATCH("CREW22",'Annexe 1 bis - CTSEP cluster'!C$2:T$2,0))))</f>
        <v>0</v>
      </c>
      <c r="BE4" s="127">
        <f>Tableau3[[#This Row],[% of effort (kW fishing days) within the cluster]]*Tableau3[[#This Row],[Total crew of the cluster]]</f>
        <v>0</v>
      </c>
      <c r="BF4" s="127">
        <v>22246</v>
      </c>
      <c r="BG4" s="127">
        <v>0</v>
      </c>
      <c r="BH4" s="127">
        <v>29.6493</v>
      </c>
      <c r="BI4" s="127">
        <f>IF(C4&lt;&gt;2022,0,IF(ISBLANK(O4),Tableau3[[#This Row],[FTE national]],INDEX('Annexe 1 bis - CTSEP cluster'!$C:$T,MATCH(O4,'Annexe 1 bis - CTSEP cluster'!$C:$C,0),MATCH("FTE22",'Annexe 1 bis - CTSEP cluster'!C$2:T$2,0))))</f>
        <v>0</v>
      </c>
      <c r="BJ4" s="924">
        <f>Tableau3[[#This Row],[% of effort (kW fishing days) within the cluster]]*Tableau3[[#This Row],[Total FTE from the cluster]]</f>
        <v>0</v>
      </c>
      <c r="BK4" s="851">
        <v>277112.95240000001</v>
      </c>
      <c r="BL4" s="854">
        <v>497627.23810000002</v>
      </c>
      <c r="BM4" s="611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" s="611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" s="611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" s="611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" s="611" cm="1">
        <f t="array" ref="BQ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" s="658">
        <f>IF(Tableau3[[#This Row],[Code pour fabrication]]="",0,INDEX('Annexe 4 - ICV navires'!B$4:S$23,MATCH(Tableau3[[#This Row],[Code pour fabrication]],'Annexe 4 - ICV navires'!B$4:B$23,0),12))</f>
        <v>524.21752671755723</v>
      </c>
      <c r="BS4" s="658">
        <f>Tableau3[[#This Row],[Navire mètre]]*Tableau3[[#This Row],[Mean LOA of vessels]]*Tableau3[[#This Row],[Number of vessels]]</f>
        <v>547611.3104866076</v>
      </c>
      <c r="BT4" s="658">
        <f>IF(Tableau3[[#This Row],[Code pour fabrication]]="",0,INDEX('Annexe 4 - ICV navires'!B$4:S$23,MATCH(Tableau3[[#This Row],[Code pour fabrication]],'Annexe 4 - ICV navires'!B$4:B$23,0),13))</f>
        <v>13.348314879355764</v>
      </c>
      <c r="BU4" s="658">
        <f>Tableau3[[#This Row],[Entretien mètre]]*Tableau3[[#This Row],[Mean LOA of vessels]]*Tableau3[[#This Row],[Number of vessels]]</f>
        <v>13943.998113993383</v>
      </c>
      <c r="BV4" s="658">
        <f>IF(Tableau3[[#This Row],[Code pour fabrication]]="",0,INDEX('Annexe 4 - ICV navires'!B$4:S$23,MATCH(Tableau3[[#This Row],[Code pour fabrication]],'Annexe 4 - ICV navires'!B$4:B$23,0),14))</f>
        <v>1.9273190616086784</v>
      </c>
      <c r="BW4" s="658">
        <f>Tableau3[[#This Row],[Engins mètre]]*Tableau3[[#This Row],[Mean LOA of vessels]]*Tableau3[[#This Row],[Number of vessels]]</f>
        <v>2013.3277947839335</v>
      </c>
      <c r="BX4" s="611">
        <f>IF(Tableau3[[#This Row],[Code pour fabrication]]="",0,INDEX('Annexe 4 - ICV navires'!B$4:S$23,MATCH(Tableau3[[#This Row],[Code pour fabrication]],'Annexe 4 - ICV navires'!B$4:B$23,0),15))</f>
        <v>292.60122175818248</v>
      </c>
      <c r="BY4" s="658">
        <f>Tableau3[[#This Row],[Consommables mètre]]*Tableau3[[#This Row],[Mean LOA of vessels]]*Tableau3[[#This Row],[Number of vessels]]</f>
        <v>305658.87314048532</v>
      </c>
      <c r="BZ4" s="611">
        <f>IF(Tableau3[[#This Row],[Code pour fabrication]]="",0,INDEX('Annexe 4 - ICV navires'!B$4:S$23,MATCH(Tableau3[[#This Row],[Code pour fabrication]],'Annexe 4 - ICV navires'!B$4:B$23,0),16))</f>
        <v>0</v>
      </c>
      <c r="CA4" s="658">
        <f>Tableau3[[#This Row],[Réfrigérants mètre]]*Tableau3[[#This Row],[Mean LOA of vessels]]*Tableau3[[#This Row],[Number of vessels]]</f>
        <v>0</v>
      </c>
    </row>
    <row r="5" spans="1:79">
      <c r="A5" s="160" t="s">
        <v>106</v>
      </c>
      <c r="B5" s="127" t="s">
        <v>169</v>
      </c>
      <c r="C5" s="128">
        <v>2019</v>
      </c>
      <c r="D5" s="127" t="s">
        <v>190</v>
      </c>
      <c r="E5" s="127" t="str">
        <f>IF(Tableau3[[#This Row],[fishing_tech]]="INACTIVE","","Actif")</f>
        <v>Actif</v>
      </c>
      <c r="F5" s="130" t="str">
        <f>IF(D5&lt;&gt;"MGP",INDEX('Annexe 10 - codes'!A$1:D$16,MATCH(D5,'Annexe 10 - codes'!A$1:A$16,0),3),IF(J5&gt;18,"ChaD","Dra"))</f>
        <v>ChaP</v>
      </c>
      <c r="G5" s="130" t="str">
        <f t="shared" ref="G5:G68" si="0">IF(D5&lt;&gt;"MGP",D5,IF(F5="Dra","MGP -","MGP +"))</f>
        <v>PS</v>
      </c>
      <c r="H5" s="127" t="s">
        <v>178</v>
      </c>
      <c r="I5" s="130" t="str">
        <f t="shared" ref="I5:I68" si="1">IF(OR(H5="VL0006",H5="VL0010",H5="VL0612",H5="VL1012"),"VL0012",H5)</f>
        <v>VL0012</v>
      </c>
      <c r="J5" s="130">
        <f t="shared" ref="J5:J68" si="2">IF(MID(H5,5,2)="XX","XX",VALUE(MID(H5,5,2)))</f>
        <v>10</v>
      </c>
      <c r="K5" s="130" t="str">
        <f>IF(J5&lt;=12,'Annexe 10 - codes'!A$19,IF(J5&lt;=24,'Annexe 10 - codes'!A$20,'Annexe 10 - codes'!A$21))</f>
        <v>Côtiers (0-12)</v>
      </c>
      <c r="L5" s="130" t="str">
        <f>_xlfn.CONCAT(Tableau3[[#This Row],[2nd classifcation for MGP]]," - ",Tableau3[[#This Row],[taille pour analyse]])</f>
        <v>PS - VL0012</v>
      </c>
      <c r="M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5" s="127" t="s">
        <v>191</v>
      </c>
      <c r="O5" s="127" t="s">
        <v>70066</v>
      </c>
      <c r="P5" s="127" t="s">
        <v>70067</v>
      </c>
      <c r="Q5" s="127">
        <v>13</v>
      </c>
      <c r="R5" s="127">
        <v>1939</v>
      </c>
      <c r="S5" s="127">
        <v>34.97</v>
      </c>
      <c r="T5" s="127">
        <v>7.3537999999999997</v>
      </c>
      <c r="U5" s="127">
        <f>Tableau3[[#This Row],[Mean LOA of vessels]]*Tableau3[[#This Row],[Number of vessels]]</f>
        <v>95.599400000000003</v>
      </c>
      <c r="V5" s="127">
        <v>22.615400000000001</v>
      </c>
      <c r="W5" s="127">
        <f>Tableau3[[#This Row],[Mean age of vessels]]*Tableau3[[#This Row],[Number of vessels]]</f>
        <v>294.00020000000001</v>
      </c>
      <c r="X5" s="127">
        <v>1644</v>
      </c>
      <c r="Y5" s="127">
        <v>1644</v>
      </c>
      <c r="Z5" s="127">
        <f>Tableau3[[#This Row],[Days at sea]]/Tableau3[[#This Row],[Number of vessels]]/365</f>
        <v>0.34646996838777661</v>
      </c>
      <c r="AA5" s="129">
        <v>248131</v>
      </c>
      <c r="AB5" s="697" cm="1">
        <f t="array" ref="AB5">IF(OR(ISBLANK(O5),C5=2023),0,INDEX('Annexe 1 bis - CTSEP cluster'!$C:$T,MATCH(O5,'Annexe 1 bis - CTSEP cluster'!$C:$C,0),IF(C5=2022,3,IF(C5=2021,7,IF(C5=2020,11,15)))))</f>
        <v>111493</v>
      </c>
      <c r="AC5" s="132">
        <f t="shared" ref="AC5:AC68" si="3">IF(AB5=0,100%,AA5/AB5)</f>
        <v>2.2255298538921724</v>
      </c>
      <c r="AD5" s="127">
        <v>445781</v>
      </c>
      <c r="AE5" s="127">
        <v>126</v>
      </c>
      <c r="AF5" s="127">
        <v>1644</v>
      </c>
      <c r="AG5" s="127">
        <f>IF(Tableau3[[#This Row],[Number of fishing trips]]="",0,Tableau3[[#This Row],[Days at sea]]/Tableau3[[#This Row],[Number of fishing trips]])</f>
        <v>1</v>
      </c>
      <c r="AH5" s="849">
        <v>111493</v>
      </c>
      <c r="AI5" s="131" cm="1">
        <f t="array" ref="AI5">IF(OTY5=2023,0,IF(ISBLANK(Tableau3[[#This Row],[cluster_name]]),Tableau3[[#This Row],[Energy consumption]],INDEX('Annexe 1 bis - CTSEP cluster'!$C:$T,MATCH(O5,'Annexe 1 bis - CTSEP cluster'!$C:$C,0),IF(C5=2022,2,IF(C5=2021,6,IF(C5=2020,10,14))))))</f>
        <v>4.8836398191083397E-3</v>
      </c>
      <c r="AJ5" s="697">
        <f t="shared" ref="AJ5:AJ68" si="4">AC5*AI5</f>
        <v>1.0868686213082179E-2</v>
      </c>
      <c r="AK5" s="127">
        <v>1</v>
      </c>
      <c r="AL5" s="127">
        <v>1</v>
      </c>
      <c r="AM5" s="127">
        <v>19503.512999999999</v>
      </c>
      <c r="AN5" s="127">
        <v>340448.14909999998</v>
      </c>
      <c r="AO5" s="127">
        <v>0</v>
      </c>
      <c r="AP5" s="127">
        <v>69348.742899999997</v>
      </c>
      <c r="AQ5" s="127">
        <v>9227.2999999999993</v>
      </c>
      <c r="AR5" s="127">
        <v>98212.404800000004</v>
      </c>
      <c r="AS5" s="127">
        <v>0</v>
      </c>
      <c r="AT5" s="127">
        <v>21649.688999999998</v>
      </c>
      <c r="AU5" s="127">
        <v>95885.614000000001</v>
      </c>
      <c r="AV5" s="127">
        <v>466549.97840000002</v>
      </c>
      <c r="AW5" s="127">
        <v>0</v>
      </c>
      <c r="AX5" s="127">
        <v>0</v>
      </c>
      <c r="AY5" s="127">
        <v>1397</v>
      </c>
      <c r="AZ5" s="127">
        <v>917121</v>
      </c>
      <c r="BA5" s="127">
        <v>0</v>
      </c>
      <c r="BB5" s="127">
        <v>0</v>
      </c>
      <c r="BC5" s="127">
        <v>44.5</v>
      </c>
      <c r="BD5" s="127">
        <f>IF(C5&lt;&gt;2022,0,IF(ISBLANK(O5),Tableau3[[#This Row],[Engaged crew]],INDEX('Annexe 1 bis - CTSEP cluster'!$C:$T,MATCH(O5,'Annexe 1 bis - CTSEP cluster'!$C:$C,0),MATCH("CREW22",'Annexe 1 bis - CTSEP cluster'!C$2:T$2,0))))</f>
        <v>0</v>
      </c>
      <c r="BE5" s="127">
        <f>Tableau3[[#This Row],[% of effort (kW fishing days) within the cluster]]*Tableau3[[#This Row],[Total crew of the cluster]]</f>
        <v>0</v>
      </c>
      <c r="BF5" s="127">
        <v>11508</v>
      </c>
      <c r="BG5" s="127">
        <v>0</v>
      </c>
      <c r="BH5" s="127">
        <v>31.264099999999999</v>
      </c>
      <c r="BI5" s="127">
        <f>IF(C5&lt;&gt;2022,0,IF(ISBLANK(O5),Tableau3[[#This Row],[FTE national]],INDEX('Annexe 1 bis - CTSEP cluster'!$C:$T,MATCH(O5,'Annexe 1 bis - CTSEP cluster'!$C:$C,0),MATCH("FTE22",'Annexe 1 bis - CTSEP cluster'!C$2:T$2,0))))</f>
        <v>0</v>
      </c>
      <c r="BJ5" s="924">
        <f>Tableau3[[#This Row],[% of effort (kW fishing days) within the cluster]]*Tableau3[[#This Row],[Total FTE from the cluster]]</f>
        <v>0</v>
      </c>
      <c r="BK5" s="851">
        <v>248131</v>
      </c>
      <c r="BL5" s="854">
        <v>445781</v>
      </c>
      <c r="BM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" s="130" cm="1">
        <f t="array" ref="BQ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" s="659">
        <f>IF(Tableau3[[#This Row],[Code pour fabrication]]="",0,INDEX('Annexe 4 - ICV navires'!B$4:S$23,MATCH(Tableau3[[#This Row],[Code pour fabrication]],'Annexe 4 - ICV navires'!B$4:B$23,0),12))</f>
        <v>765.61189024390251</v>
      </c>
      <c r="BS5" s="659">
        <f>Tableau3[[#This Row],[Navire mètre]]*Tableau3[[#This Row],[Mean LOA of vessels]]*Tableau3[[#This Row],[Number of vessels]]</f>
        <v>73192.037340182942</v>
      </c>
      <c r="BT5" s="658">
        <f>IF(Tableau3[[#This Row],[Code pour fabrication]]="",0,INDEX('Annexe 4 - ICV navires'!B$4:S$23,MATCH(Tableau3[[#This Row],[Code pour fabrication]],'Annexe 4 - ICV navires'!B$4:B$23,0),13))</f>
        <v>125.45873611117899</v>
      </c>
      <c r="BU5" s="659">
        <f>Tableau3[[#This Row],[Entretien mètre]]*Tableau3[[#This Row],[Mean LOA of vessels]]*Tableau3[[#This Row],[Number of vessels]]</f>
        <v>11993.779896987046</v>
      </c>
      <c r="BV5" s="659">
        <f>IF(Tableau3[[#This Row],[Code pour fabrication]]="",0,INDEX('Annexe 4 - ICV navires'!B$4:S$23,MATCH(Tableau3[[#This Row],[Code pour fabrication]],'Annexe 4 - ICV navires'!B$4:B$23,0),14))</f>
        <v>204.81098426484223</v>
      </c>
      <c r="BW5" s="659">
        <f>Tableau3[[#This Row],[Engins mètre]]*Tableau3[[#This Row],[Mean LOA of vessels]]*Tableau3[[#This Row],[Number of vessels]]</f>
        <v>19579.807209128357</v>
      </c>
      <c r="BX5" s="130">
        <f>IF(Tableau3[[#This Row],[Code pour fabrication]]="",0,INDEX('Annexe 4 - ICV navires'!B$4:S$23,MATCH(Tableau3[[#This Row],[Code pour fabrication]],'Annexe 4 - ICV navires'!B$4:B$23,0),15))</f>
        <v>0</v>
      </c>
      <c r="BY5" s="659">
        <f>Tableau3[[#This Row],[Consommables mètre]]*Tableau3[[#This Row],[Mean LOA of vessels]]*Tableau3[[#This Row],[Number of vessels]]</f>
        <v>0</v>
      </c>
      <c r="BZ5" s="130">
        <f>IF(Tableau3[[#This Row],[Code pour fabrication]]="",0,INDEX('Annexe 4 - ICV navires'!B$4:S$23,MATCH(Tableau3[[#This Row],[Code pour fabrication]],'Annexe 4 - ICV navires'!B$4:B$23,0),16))</f>
        <v>21.120084947551323</v>
      </c>
      <c r="CA5" s="659">
        <f>Tableau3[[#This Row],[Réfrigérants mètre]]*Tableau3[[#This Row],[Mean LOA of vessels]]*Tableau3[[#This Row],[Number of vessels]]</f>
        <v>2019.0674489349378</v>
      </c>
    </row>
    <row r="6" spans="1:79">
      <c r="A6" s="160" t="s">
        <v>106</v>
      </c>
      <c r="B6" s="127" t="s">
        <v>173</v>
      </c>
      <c r="C6" s="128">
        <v>2019</v>
      </c>
      <c r="D6" s="127" t="s">
        <v>190</v>
      </c>
      <c r="E6" s="127" t="str">
        <f>IF(Tableau3[[#This Row],[fishing_tech]]="INACTIVE","","Actif")</f>
        <v>Actif</v>
      </c>
      <c r="F6" s="130" t="str">
        <f>IF(D6&lt;&gt;"MGP",INDEX('Annexe 10 - codes'!A$1:D$16,MATCH(D6,'Annexe 10 - codes'!A$1:A$16,0),3),IF(J6&gt;18,"ChaD","Dra"))</f>
        <v>ChaP</v>
      </c>
      <c r="G6" s="130" t="str">
        <f t="shared" si="0"/>
        <v>PS</v>
      </c>
      <c r="H6" s="127" t="s">
        <v>171</v>
      </c>
      <c r="I6" s="130" t="str">
        <f t="shared" si="1"/>
        <v>VL1218</v>
      </c>
      <c r="J6" s="130">
        <f t="shared" si="2"/>
        <v>18</v>
      </c>
      <c r="K6" s="130" t="str">
        <f>IF(J6&lt;=12,'Annexe 10 - codes'!A$19,IF(J6&lt;=24,'Annexe 10 - codes'!A$20,'Annexe 10 - codes'!A$21))</f>
        <v>Hauturiers (12-24)</v>
      </c>
      <c r="L6" s="130" t="str">
        <f>_xlfn.CONCAT(Tableau3[[#This Row],[2nd classifcation for MGP]]," - ",Tableau3[[#This Row],[taille pour analyse]])</f>
        <v>PS - VL1218</v>
      </c>
      <c r="M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6" s="127" t="s">
        <v>175</v>
      </c>
      <c r="O6" s="127" t="s">
        <v>198</v>
      </c>
      <c r="P6" s="127" t="s">
        <v>70068</v>
      </c>
      <c r="Q6" s="127">
        <v>1</v>
      </c>
      <c r="R6" s="127">
        <v>178</v>
      </c>
      <c r="S6" s="127">
        <v>21.45</v>
      </c>
      <c r="T6" s="127">
        <v>13.77</v>
      </c>
      <c r="U6" s="127">
        <f>Tableau3[[#This Row],[Mean LOA of vessels]]*Tableau3[[#This Row],[Number of vessels]]</f>
        <v>13.77</v>
      </c>
      <c r="V6" s="127">
        <v>34</v>
      </c>
      <c r="W6" s="127">
        <f>Tableau3[[#This Row],[Mean age of vessels]]*Tableau3[[#This Row],[Number of vessels]]</f>
        <v>34</v>
      </c>
      <c r="X6" s="127">
        <v>9.2256999999999998</v>
      </c>
      <c r="Y6" s="127">
        <v>9.2256999999999998</v>
      </c>
      <c r="Z6" s="127">
        <f>Tableau3[[#This Row],[Days at sea]]/Tableau3[[#This Row],[Number of vessels]]/365</f>
        <v>2.5275890410958905E-2</v>
      </c>
      <c r="AA6" s="129">
        <v>1642.1831</v>
      </c>
      <c r="AB6" s="697" cm="1">
        <f t="array" ref="AB6">IF(OR(ISBLANK(O6),C6=2023),0,INDEX('Annexe 1 bis - CTSEP cluster'!$C:$T,MATCH(O6,'Annexe 1 bis - CTSEP cluster'!$C:$C,0),IF(C6=2022,3,IF(C6=2021,7,IF(C6=2020,11,15)))))</f>
        <v>9236872.9701000005</v>
      </c>
      <c r="AC6" s="132">
        <f>IF(AB6=0,100%,AA6/AB6)</f>
        <v>1.7778561048915466E-4</v>
      </c>
      <c r="AD6" s="127">
        <v>19789.228999999999</v>
      </c>
      <c r="AE6" s="127">
        <v>9.2256999999999998</v>
      </c>
      <c r="AF6" s="127">
        <v>10</v>
      </c>
      <c r="AG6" s="127">
        <f>IF(Tableau3[[#This Row],[Number of fishing trips]]="",0,Tableau3[[#This Row],[Days at sea]]/Tableau3[[#This Row],[Number of fishing trips]])</f>
        <v>0.92257</v>
      </c>
      <c r="AH6" s="849"/>
      <c r="AI6" s="131" cm="1">
        <f t="array" ref="AI6">IF(OTY6=2023,0,IF(ISBLANK(Tableau3[[#This Row],[cluster_name]]),Tableau3[[#This Row],[Energy consumption]],INDEX('Annexe 1 bis - CTSEP cluster'!$C:$T,MATCH(O6,'Annexe 1 bis - CTSEP cluster'!$C:$C,0),IF(C6=2022,2,IF(C6=2021,6,IF(C6=2020,10,14))))))</f>
        <v>3.2079692990245712E-2</v>
      </c>
      <c r="AJ6" s="697">
        <f t="shared" si="4"/>
        <v>5.7033078025754897E-6</v>
      </c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>
        <f>IF(C6&lt;&gt;2022,0,IF(ISBLANK(O6),Tableau3[[#This Row],[Engaged crew]],INDEX('Annexe 1 bis - CTSEP cluster'!$C:$T,MATCH(O6,'Annexe 1 bis - CTSEP cluster'!$C:$C,0),MATCH("CREW22",'Annexe 1 bis - CTSEP cluster'!C$2:T$2,0))))</f>
        <v>0</v>
      </c>
      <c r="BE6" s="127">
        <f>Tableau3[[#This Row],[% of effort (kW fishing days) within the cluster]]*Tableau3[[#This Row],[Total crew of the cluster]]</f>
        <v>0</v>
      </c>
      <c r="BF6" s="127"/>
      <c r="BG6" s="127"/>
      <c r="BH6" s="127"/>
      <c r="BI6" s="127">
        <f>IF(C6&lt;&gt;2022,0,IF(ISBLANK(O6),Tableau3[[#This Row],[FTE national]],INDEX('Annexe 1 bis - CTSEP cluster'!$C:$T,MATCH(O6,'Annexe 1 bis - CTSEP cluster'!$C:$C,0),MATCH("FTE22",'Annexe 1 bis - CTSEP cluster'!C$2:T$2,0))))</f>
        <v>0</v>
      </c>
      <c r="BJ6" s="924">
        <f>Tableau3[[#This Row],[% of effort (kW fishing days) within the cluster]]*Tableau3[[#This Row],[Total FTE from the cluster]]</f>
        <v>0</v>
      </c>
      <c r="BK6" s="851">
        <v>1642.1831</v>
      </c>
      <c r="BL6" s="854">
        <v>19789.228999999999</v>
      </c>
      <c r="BM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" s="130" cm="1">
        <f t="array" ref="BQ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" s="659">
        <f>IF(Tableau3[[#This Row],[Code pour fabrication]]="",0,INDEX('Annexe 4 - ICV navires'!B$4:S$23,MATCH(Tableau3[[#This Row],[Code pour fabrication]],'Annexe 4 - ICV navires'!B$4:B$23,0),12))</f>
        <v>765.61189024390251</v>
      </c>
      <c r="BS6" s="659">
        <f>Tableau3[[#This Row],[Navire mètre]]*Tableau3[[#This Row],[Mean LOA of vessels]]*Tableau3[[#This Row],[Number of vessels]]</f>
        <v>10542.475728658537</v>
      </c>
      <c r="BT6" s="658">
        <f>IF(Tableau3[[#This Row],[Code pour fabrication]]="",0,INDEX('Annexe 4 - ICV navires'!B$4:S$23,MATCH(Tableau3[[#This Row],[Code pour fabrication]],'Annexe 4 - ICV navires'!B$4:B$23,0),13))</f>
        <v>125.45873611117899</v>
      </c>
      <c r="BU6" s="659">
        <f>Tableau3[[#This Row],[Entretien mètre]]*Tableau3[[#This Row],[Mean LOA of vessels]]*Tableau3[[#This Row],[Number of vessels]]</f>
        <v>1727.5667962509347</v>
      </c>
      <c r="BV6" s="659">
        <f>IF(Tableau3[[#This Row],[Code pour fabrication]]="",0,INDEX('Annexe 4 - ICV navires'!B$4:S$23,MATCH(Tableau3[[#This Row],[Code pour fabrication]],'Annexe 4 - ICV navires'!B$4:B$23,0),14))</f>
        <v>204.81098426484223</v>
      </c>
      <c r="BW6" s="659">
        <f>Tableau3[[#This Row],[Engins mètre]]*Tableau3[[#This Row],[Mean LOA of vessels]]*Tableau3[[#This Row],[Number of vessels]]</f>
        <v>2820.2472533268774</v>
      </c>
      <c r="BX6" s="130">
        <f>IF(Tableau3[[#This Row],[Code pour fabrication]]="",0,INDEX('Annexe 4 - ICV navires'!B$4:S$23,MATCH(Tableau3[[#This Row],[Code pour fabrication]],'Annexe 4 - ICV navires'!B$4:B$23,0),15))</f>
        <v>0</v>
      </c>
      <c r="BY6" s="659">
        <f>Tableau3[[#This Row],[Consommables mètre]]*Tableau3[[#This Row],[Mean LOA of vessels]]*Tableau3[[#This Row],[Number of vessels]]</f>
        <v>0</v>
      </c>
      <c r="BZ6" s="130">
        <f>IF(Tableau3[[#This Row],[Code pour fabrication]]="",0,INDEX('Annexe 4 - ICV navires'!B$4:S$23,MATCH(Tableau3[[#This Row],[Code pour fabrication]],'Annexe 4 - ICV navires'!B$4:B$23,0),16))</f>
        <v>21.120084947551323</v>
      </c>
      <c r="CA6" s="659">
        <f>Tableau3[[#This Row],[Réfrigérants mètre]]*Tableau3[[#This Row],[Mean LOA of vessels]]*Tableau3[[#This Row],[Number of vessels]]</f>
        <v>290.82356972778172</v>
      </c>
    </row>
    <row r="7" spans="1:79">
      <c r="A7" s="160" t="s">
        <v>106</v>
      </c>
      <c r="B7" s="127" t="s">
        <v>169</v>
      </c>
      <c r="C7" s="128">
        <v>2019</v>
      </c>
      <c r="D7" s="127" t="s">
        <v>170</v>
      </c>
      <c r="E7" s="127" t="str">
        <f>IF(Tableau3[[#This Row],[fishing_tech]]="INACTIVE","","Actif")</f>
        <v/>
      </c>
      <c r="F7" s="130">
        <f>IF(D7&lt;&gt;"MGP",INDEX('Annexe 10 - codes'!A$1:D$16,MATCH(D7,'Annexe 10 - codes'!A$1:A$16,0),3),IF(J7&gt;18,"ChaD","Dra"))</f>
        <v>0</v>
      </c>
      <c r="G7" s="130" t="str">
        <f t="shared" si="0"/>
        <v>INACTIVE</v>
      </c>
      <c r="H7" s="127" t="s">
        <v>178</v>
      </c>
      <c r="I7" s="130" t="str">
        <f t="shared" si="1"/>
        <v>VL0012</v>
      </c>
      <c r="J7" s="130">
        <f t="shared" si="2"/>
        <v>10</v>
      </c>
      <c r="K7" s="130" t="str">
        <f>IF(J7&lt;=12,'Annexe 10 - codes'!A$19,IF(J7&lt;=24,'Annexe 10 - codes'!A$20,'Annexe 10 - codes'!A$21))</f>
        <v>Côtiers (0-12)</v>
      </c>
      <c r="L7" s="130" t="str">
        <f>_xlfn.CONCAT(Tableau3[[#This Row],[2nd classifcation for MGP]]," - ",Tableau3[[#This Row],[taille pour analyse]])</f>
        <v>INACTIVE - VL0012</v>
      </c>
      <c r="M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" s="127" t="s">
        <v>187</v>
      </c>
      <c r="O7" s="127"/>
      <c r="P7" s="127" t="s">
        <v>70069</v>
      </c>
      <c r="Q7" s="127">
        <v>19</v>
      </c>
      <c r="R7" s="127">
        <v>1157</v>
      </c>
      <c r="S7" s="127">
        <v>46.4</v>
      </c>
      <c r="T7" s="127">
        <v>8.1083999999999996</v>
      </c>
      <c r="U7" s="127">
        <f>Tableau3[[#This Row],[Mean LOA of vessels]]*Tableau3[[#This Row],[Number of vessels]]</f>
        <v>154.05959999999999</v>
      </c>
      <c r="V7" s="127">
        <v>16.947399999999998</v>
      </c>
      <c r="W7" s="127">
        <f>Tableau3[[#This Row],[Mean age of vessels]]*Tableau3[[#This Row],[Number of vessels]]</f>
        <v>322.00059999999996</v>
      </c>
      <c r="X7" s="127"/>
      <c r="Y7" s="127"/>
      <c r="Z7" s="127">
        <f>Tableau3[[#This Row],[Days at sea]]/Tableau3[[#This Row],[Number of vessels]]/365</f>
        <v>0</v>
      </c>
      <c r="AA7" s="129"/>
      <c r="AB7" s="697" cm="1">
        <f t="array" ref="AB7">IF(OR(ISBLANK(O7),C7=2023),0,INDEX('Annexe 1 bis - CTSEP cluster'!$C:$T,MATCH(O7,'Annexe 1 bis - CTSEP cluster'!$C:$C,0),IF(C7=2022,3,IF(C7=2021,7,IF(C7=2020,11,15)))))</f>
        <v>0</v>
      </c>
      <c r="AC7" s="132">
        <f t="shared" si="3"/>
        <v>1</v>
      </c>
      <c r="AD7" s="127"/>
      <c r="AE7" s="127"/>
      <c r="AF7" s="127"/>
      <c r="AG7" s="127">
        <f>IF(Tableau3[[#This Row],[Number of fishing trips]]="",0,Tableau3[[#This Row],[Days at sea]]/Tableau3[[#This Row],[Number of fishing trips]])</f>
        <v>0</v>
      </c>
      <c r="AH7" s="849"/>
      <c r="AI7" s="131" cm="1">
        <f t="array" ref="AI7">IF(OTY7=2023,0,IF(ISBLANK(Tableau3[[#This Row],[cluster_name]]),Tableau3[[#This Row],[Energy consumption]],INDEX('Annexe 1 bis - CTSEP cluster'!$C:$T,MATCH(O7,'Annexe 1 bis - CTSEP cluster'!$C:$C,0),IF(C7=2022,2,IF(C7=2021,6,IF(C7=2020,10,14))))))</f>
        <v>0</v>
      </c>
      <c r="AJ7" s="697">
        <f t="shared" si="4"/>
        <v>0</v>
      </c>
      <c r="AK7" s="127"/>
      <c r="AL7" s="127"/>
      <c r="AM7" s="127"/>
      <c r="AN7" s="127">
        <v>279045.288</v>
      </c>
      <c r="AO7" s="127">
        <v>0</v>
      </c>
      <c r="AP7" s="127">
        <v>35585.300000000003</v>
      </c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>
        <f>IF(C7&lt;&gt;2022,0,IF(ISBLANK(O7),Tableau3[[#This Row],[Engaged crew]],INDEX('Annexe 1 bis - CTSEP cluster'!$C:$T,MATCH(O7,'Annexe 1 bis - CTSEP cluster'!$C:$C,0),MATCH("CREW22",'Annexe 1 bis - CTSEP cluster'!C$2:T$2,0))))</f>
        <v>0</v>
      </c>
      <c r="BE7" s="127">
        <f>Tableau3[[#This Row],[% of effort (kW fishing days) within the cluster]]*Tableau3[[#This Row],[Total crew of the cluster]]</f>
        <v>0</v>
      </c>
      <c r="BF7" s="127"/>
      <c r="BG7" s="127"/>
      <c r="BH7" s="127"/>
      <c r="BI7" s="127">
        <f>IF(C7&lt;&gt;2022,0,IF(ISBLANK(O7),Tableau3[[#This Row],[FTE national]],INDEX('Annexe 1 bis - CTSEP cluster'!$C:$T,MATCH(O7,'Annexe 1 bis - CTSEP cluster'!$C:$C,0),MATCH("FTE22",'Annexe 1 bis - CTSEP cluster'!C$2:T$2,0))))</f>
        <v>0</v>
      </c>
      <c r="BJ7" s="924">
        <f>Tableau3[[#This Row],[% of effort (kW fishing days) within the cluster]]*Tableau3[[#This Row],[Total FTE from the cluster]]</f>
        <v>0</v>
      </c>
      <c r="BK7" s="851"/>
      <c r="BL7" s="854"/>
      <c r="BM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" s="130" cm="1">
        <f t="array" ref="BQ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" s="659">
        <f>IF(Tableau3[[#This Row],[Code pour fabrication]]="",0,INDEX('Annexe 4 - ICV navires'!B$4:S$23,MATCH(Tableau3[[#This Row],[Code pour fabrication]],'Annexe 4 - ICV navires'!B$4:B$23,0),12))</f>
        <v>0</v>
      </c>
      <c r="BS7" s="659">
        <f>Tableau3[[#This Row],[Navire mètre]]*Tableau3[[#This Row],[Mean LOA of vessels]]*Tableau3[[#This Row],[Number of vessels]]</f>
        <v>0</v>
      </c>
      <c r="BT7" s="658">
        <f>IF(Tableau3[[#This Row],[Code pour fabrication]]="",0,INDEX('Annexe 4 - ICV navires'!B$4:S$23,MATCH(Tableau3[[#This Row],[Code pour fabrication]],'Annexe 4 - ICV navires'!B$4:B$23,0),13))</f>
        <v>0</v>
      </c>
      <c r="BU7" s="659">
        <f>Tableau3[[#This Row],[Entretien mètre]]*Tableau3[[#This Row],[Mean LOA of vessels]]*Tableau3[[#This Row],[Number of vessels]]</f>
        <v>0</v>
      </c>
      <c r="BV7" s="659">
        <f>IF(Tableau3[[#This Row],[Code pour fabrication]]="",0,INDEX('Annexe 4 - ICV navires'!B$4:S$23,MATCH(Tableau3[[#This Row],[Code pour fabrication]],'Annexe 4 - ICV navires'!B$4:B$23,0),14))</f>
        <v>0</v>
      </c>
      <c r="BW7" s="659">
        <f>Tableau3[[#This Row],[Engins mètre]]*Tableau3[[#This Row],[Mean LOA of vessels]]*Tableau3[[#This Row],[Number of vessels]]</f>
        <v>0</v>
      </c>
      <c r="BX7" s="130">
        <f>IF(Tableau3[[#This Row],[Code pour fabrication]]="",0,INDEX('Annexe 4 - ICV navires'!B$4:S$23,MATCH(Tableau3[[#This Row],[Code pour fabrication]],'Annexe 4 - ICV navires'!B$4:B$23,0),15))</f>
        <v>0</v>
      </c>
      <c r="BY7" s="659">
        <f>Tableau3[[#This Row],[Consommables mètre]]*Tableau3[[#This Row],[Mean LOA of vessels]]*Tableau3[[#This Row],[Number of vessels]]</f>
        <v>0</v>
      </c>
      <c r="BZ7" s="130">
        <f>IF(Tableau3[[#This Row],[Code pour fabrication]]="",0,INDEX('Annexe 4 - ICV navires'!B$4:S$23,MATCH(Tableau3[[#This Row],[Code pour fabrication]],'Annexe 4 - ICV navires'!B$4:B$23,0),16))</f>
        <v>0</v>
      </c>
      <c r="CA7" s="659">
        <f>Tableau3[[#This Row],[Réfrigérants mètre]]*Tableau3[[#This Row],[Mean LOA of vessels]]*Tableau3[[#This Row],[Number of vessels]]</f>
        <v>0</v>
      </c>
    </row>
    <row r="8" spans="1:79">
      <c r="A8" s="160" t="s">
        <v>106</v>
      </c>
      <c r="B8" s="127" t="s">
        <v>169</v>
      </c>
      <c r="C8" s="128">
        <v>2019</v>
      </c>
      <c r="D8" s="127" t="s">
        <v>170</v>
      </c>
      <c r="E8" s="127" t="str">
        <f>IF(Tableau3[[#This Row],[fishing_tech]]="INACTIVE","","Actif")</f>
        <v/>
      </c>
      <c r="F8" s="130">
        <f>IF(D8&lt;&gt;"MGP",INDEX('Annexe 10 - codes'!A$1:D$16,MATCH(D8,'Annexe 10 - codes'!A$1:A$16,0),3),IF(J8&gt;18,"ChaD","Dra"))</f>
        <v>0</v>
      </c>
      <c r="G8" s="130" t="str">
        <f t="shared" si="0"/>
        <v>INACTIVE</v>
      </c>
      <c r="H8" s="127" t="s">
        <v>182</v>
      </c>
      <c r="I8" s="130" t="str">
        <f t="shared" si="1"/>
        <v>VL0012</v>
      </c>
      <c r="J8" s="130">
        <f t="shared" si="2"/>
        <v>12</v>
      </c>
      <c r="K8" s="130" t="str">
        <f>IF(J8&lt;=12,'Annexe 10 - codes'!A$19,IF(J8&lt;=24,'Annexe 10 - codes'!A$20,'Annexe 10 - codes'!A$21))</f>
        <v>Côtiers (0-12)</v>
      </c>
      <c r="L8" s="130" t="str">
        <f>_xlfn.CONCAT(Tableau3[[#This Row],[2nd classifcation for MGP]]," - ",Tableau3[[#This Row],[taille pour analyse]])</f>
        <v>INACTIVE - VL0012</v>
      </c>
      <c r="M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8" s="127" t="s">
        <v>181</v>
      </c>
      <c r="O8" s="127"/>
      <c r="P8" s="127" t="s">
        <v>70070</v>
      </c>
      <c r="Q8" s="127">
        <v>5</v>
      </c>
      <c r="R8" s="127">
        <v>1240</v>
      </c>
      <c r="S8" s="127">
        <v>25.52</v>
      </c>
      <c r="T8" s="127">
        <v>10.638</v>
      </c>
      <c r="U8" s="127">
        <f>Tableau3[[#This Row],[Mean LOA of vessels]]*Tableau3[[#This Row],[Number of vessels]]</f>
        <v>53.19</v>
      </c>
      <c r="V8" s="127">
        <v>24.6</v>
      </c>
      <c r="W8" s="127">
        <f>Tableau3[[#This Row],[Mean age of vessels]]*Tableau3[[#This Row],[Number of vessels]]</f>
        <v>123</v>
      </c>
      <c r="X8" s="127"/>
      <c r="Y8" s="127"/>
      <c r="Z8" s="127">
        <f>Tableau3[[#This Row],[Days at sea]]/Tableau3[[#This Row],[Number of vessels]]/365</f>
        <v>0</v>
      </c>
      <c r="AA8" s="129"/>
      <c r="AB8" s="697" cm="1">
        <f t="array" ref="AB8">IF(OR(ISBLANK(O8),C8=2023),0,INDEX('Annexe 1 bis - CTSEP cluster'!$C:$T,MATCH(O8,'Annexe 1 bis - CTSEP cluster'!$C:$C,0),IF(C8=2022,3,IF(C8=2021,7,IF(C8=2020,11,15)))))</f>
        <v>0</v>
      </c>
      <c r="AC8" s="132">
        <f t="shared" si="3"/>
        <v>1</v>
      </c>
      <c r="AD8" s="127"/>
      <c r="AE8" s="127"/>
      <c r="AF8" s="127"/>
      <c r="AG8" s="127">
        <f>IF(Tableau3[[#This Row],[Number of fishing trips]]="",0,Tableau3[[#This Row],[Days at sea]]/Tableau3[[#This Row],[Number of fishing trips]])</f>
        <v>0</v>
      </c>
      <c r="AH8" s="849"/>
      <c r="AI8" s="131" cm="1">
        <f t="array" ref="AI8">IF(OTY8=2023,0,IF(ISBLANK(Tableau3[[#This Row],[cluster_name]]),Tableau3[[#This Row],[Energy consumption]],INDEX('Annexe 1 bis - CTSEP cluster'!$C:$T,MATCH(O8,'Annexe 1 bis - CTSEP cluster'!$C:$C,0),IF(C8=2022,2,IF(C8=2021,6,IF(C8=2020,10,14))))))</f>
        <v>0</v>
      </c>
      <c r="AJ8" s="697">
        <f t="shared" si="4"/>
        <v>0</v>
      </c>
      <c r="AK8" s="127"/>
      <c r="AL8" s="127"/>
      <c r="AM8" s="127"/>
      <c r="AN8" s="127">
        <v>602421.11560000002</v>
      </c>
      <c r="AO8" s="127">
        <v>0</v>
      </c>
      <c r="AP8" s="127">
        <v>93064.199900000007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>
        <f>IF(C8&lt;&gt;2022,0,IF(ISBLANK(O8),Tableau3[[#This Row],[Engaged crew]],INDEX('Annexe 1 bis - CTSEP cluster'!$C:$T,MATCH(O8,'Annexe 1 bis - CTSEP cluster'!$C:$C,0),MATCH("CREW22",'Annexe 1 bis - CTSEP cluster'!C$2:T$2,0))))</f>
        <v>0</v>
      </c>
      <c r="BE8" s="127">
        <f>Tableau3[[#This Row],[% of effort (kW fishing days) within the cluster]]*Tableau3[[#This Row],[Total crew of the cluster]]</f>
        <v>0</v>
      </c>
      <c r="BF8" s="127"/>
      <c r="BG8" s="127"/>
      <c r="BH8" s="127"/>
      <c r="BI8" s="127">
        <f>IF(C8&lt;&gt;2022,0,IF(ISBLANK(O8),Tableau3[[#This Row],[FTE national]],INDEX('Annexe 1 bis - CTSEP cluster'!$C:$T,MATCH(O8,'Annexe 1 bis - CTSEP cluster'!$C:$C,0),MATCH("FTE22",'Annexe 1 bis - CTSEP cluster'!C$2:T$2,0))))</f>
        <v>0</v>
      </c>
      <c r="BJ8" s="924">
        <f>Tableau3[[#This Row],[% of effort (kW fishing days) within the cluster]]*Tableau3[[#This Row],[Total FTE from the cluster]]</f>
        <v>0</v>
      </c>
      <c r="BK8" s="851"/>
      <c r="BL8" s="854"/>
      <c r="BM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" s="130" cm="1">
        <f t="array" ref="BQ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" s="659">
        <f>IF(Tableau3[[#This Row],[Code pour fabrication]]="",0,INDEX('Annexe 4 - ICV navires'!B$4:S$23,MATCH(Tableau3[[#This Row],[Code pour fabrication]],'Annexe 4 - ICV navires'!B$4:B$23,0),12))</f>
        <v>0</v>
      </c>
      <c r="BS8" s="659">
        <f>Tableau3[[#This Row],[Navire mètre]]*Tableau3[[#This Row],[Mean LOA of vessels]]*Tableau3[[#This Row],[Number of vessels]]</f>
        <v>0</v>
      </c>
      <c r="BT8" s="658">
        <f>IF(Tableau3[[#This Row],[Code pour fabrication]]="",0,INDEX('Annexe 4 - ICV navires'!B$4:S$23,MATCH(Tableau3[[#This Row],[Code pour fabrication]],'Annexe 4 - ICV navires'!B$4:B$23,0),13))</f>
        <v>0</v>
      </c>
      <c r="BU8" s="659">
        <f>Tableau3[[#This Row],[Entretien mètre]]*Tableau3[[#This Row],[Mean LOA of vessels]]*Tableau3[[#This Row],[Number of vessels]]</f>
        <v>0</v>
      </c>
      <c r="BV8" s="659">
        <f>IF(Tableau3[[#This Row],[Code pour fabrication]]="",0,INDEX('Annexe 4 - ICV navires'!B$4:S$23,MATCH(Tableau3[[#This Row],[Code pour fabrication]],'Annexe 4 - ICV navires'!B$4:B$23,0),14))</f>
        <v>0</v>
      </c>
      <c r="BW8" s="659">
        <f>Tableau3[[#This Row],[Engins mètre]]*Tableau3[[#This Row],[Mean LOA of vessels]]*Tableau3[[#This Row],[Number of vessels]]</f>
        <v>0</v>
      </c>
      <c r="BX8" s="130">
        <f>IF(Tableau3[[#This Row],[Code pour fabrication]]="",0,INDEX('Annexe 4 - ICV navires'!B$4:S$23,MATCH(Tableau3[[#This Row],[Code pour fabrication]],'Annexe 4 - ICV navires'!B$4:B$23,0),15))</f>
        <v>0</v>
      </c>
      <c r="BY8" s="659">
        <f>Tableau3[[#This Row],[Consommables mètre]]*Tableau3[[#This Row],[Mean LOA of vessels]]*Tableau3[[#This Row],[Number of vessels]]</f>
        <v>0</v>
      </c>
      <c r="BZ8" s="130">
        <f>IF(Tableau3[[#This Row],[Code pour fabrication]]="",0,INDEX('Annexe 4 - ICV navires'!B$4:S$23,MATCH(Tableau3[[#This Row],[Code pour fabrication]],'Annexe 4 - ICV navires'!B$4:B$23,0),16))</f>
        <v>0</v>
      </c>
      <c r="CA8" s="659">
        <f>Tableau3[[#This Row],[Réfrigérants mètre]]*Tableau3[[#This Row],[Mean LOA of vessels]]*Tableau3[[#This Row],[Number of vessels]]</f>
        <v>0</v>
      </c>
    </row>
    <row r="9" spans="1:79">
      <c r="A9" s="160" t="s">
        <v>106</v>
      </c>
      <c r="B9" s="127" t="s">
        <v>169</v>
      </c>
      <c r="C9" s="128">
        <v>2019</v>
      </c>
      <c r="D9" s="127" t="s">
        <v>192</v>
      </c>
      <c r="E9" s="127" t="str">
        <f>IF(Tableau3[[#This Row],[fishing_tech]]="INACTIVE","","Actif")</f>
        <v>Actif</v>
      </c>
      <c r="F9" s="130" t="str">
        <f>IF(D9&lt;&gt;"MGP",INDEX('Annexe 10 - codes'!A$1:D$16,MATCH(D9,'Annexe 10 - codes'!A$1:A$16,0),3),IF(J9&gt;18,"ChaD","Dra"))</f>
        <v>Dor</v>
      </c>
      <c r="G9" s="130" t="str">
        <f t="shared" si="0"/>
        <v>DFN</v>
      </c>
      <c r="H9" s="127" t="s">
        <v>178</v>
      </c>
      <c r="I9" s="130" t="str">
        <f t="shared" si="1"/>
        <v>VL0012</v>
      </c>
      <c r="J9" s="130">
        <f t="shared" si="2"/>
        <v>10</v>
      </c>
      <c r="K9" s="130" t="str">
        <f>IF(J9&lt;=12,'Annexe 10 - codes'!A$19,IF(J9&lt;=24,'Annexe 10 - codes'!A$20,'Annexe 10 - codes'!A$21))</f>
        <v>Côtiers (0-12)</v>
      </c>
      <c r="L9" s="130" t="str">
        <f>_xlfn.CONCAT(Tableau3[[#This Row],[2nd classifcation for MGP]]," - ",Tableau3[[#This Row],[taille pour analyse]])</f>
        <v>DFN - VL0012</v>
      </c>
      <c r="M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9" s="127" t="s">
        <v>187</v>
      </c>
      <c r="O9" s="127" t="s">
        <v>70071</v>
      </c>
      <c r="P9" s="127" t="s">
        <v>70072</v>
      </c>
      <c r="Q9" s="127">
        <v>12</v>
      </c>
      <c r="R9" s="127">
        <v>681</v>
      </c>
      <c r="S9" s="127">
        <v>28.87</v>
      </c>
      <c r="T9" s="127">
        <v>8.6266999999999996</v>
      </c>
      <c r="U9" s="127">
        <f>Tableau3[[#This Row],[Mean LOA of vessels]]*Tableau3[[#This Row],[Number of vessels]]</f>
        <v>103.5204</v>
      </c>
      <c r="V9" s="127">
        <v>18.916699999999999</v>
      </c>
      <c r="W9" s="127">
        <f>Tableau3[[#This Row],[Mean age of vessels]]*Tableau3[[#This Row],[Number of vessels]]</f>
        <v>227.00039999999998</v>
      </c>
      <c r="X9" s="127">
        <v>469</v>
      </c>
      <c r="Y9" s="127">
        <v>469</v>
      </c>
      <c r="Z9" s="127">
        <f>Tableau3[[#This Row],[Days at sea]]/Tableau3[[#This Row],[Number of vessels]]/365</f>
        <v>0.10707762557077626</v>
      </c>
      <c r="AA9" s="129">
        <v>28895</v>
      </c>
      <c r="AB9" s="697" cm="1">
        <f t="array" ref="AB9">IF(OR(ISBLANK(O9),C9=2023),0,INDEX('Annexe 1 bis - CTSEP cluster'!$C:$T,MATCH(O9,'Annexe 1 bis - CTSEP cluster'!$C:$C,0),IF(C9=2022,3,IF(C9=2021,7,IF(C9=2020,11,15)))))</f>
        <v>23747.24</v>
      </c>
      <c r="AC9" s="132">
        <f t="shared" si="3"/>
        <v>1.2167729807758711</v>
      </c>
      <c r="AD9" s="127">
        <v>111047</v>
      </c>
      <c r="AE9" s="127">
        <v>39</v>
      </c>
      <c r="AF9" s="127">
        <v>182</v>
      </c>
      <c r="AG9" s="127">
        <f>IF(Tableau3[[#This Row],[Number of fishing trips]]="",0,Tableau3[[#This Row],[Days at sea]]/Tableau3[[#This Row],[Number of fishing trips]])</f>
        <v>2.5769230769230771</v>
      </c>
      <c r="AH9" s="849">
        <v>23747.24</v>
      </c>
      <c r="AI9" s="131" cm="1">
        <f t="array" ref="AI9">IF(OTY9=2023,0,IF(ISBLANK(Tableau3[[#This Row],[cluster_name]]),Tableau3[[#This Row],[Energy consumption]],INDEX('Annexe 1 bis - CTSEP cluster'!$C:$T,MATCH(O9,'Annexe 1 bis - CTSEP cluster'!$C:$C,0),IF(C9=2022,2,IF(C9=2021,6,IF(C9=2020,10,14))))))</f>
        <v>1.0459828121158557E-3</v>
      </c>
      <c r="AJ9" s="697">
        <f t="shared" si="4"/>
        <v>1.2727236241385376E-3</v>
      </c>
      <c r="AK9" s="127">
        <v>0</v>
      </c>
      <c r="AL9" s="127">
        <v>0</v>
      </c>
      <c r="AM9" s="127">
        <v>10730.6005</v>
      </c>
      <c r="AN9" s="127">
        <v>166985.61610000001</v>
      </c>
      <c r="AO9" s="127">
        <v>0</v>
      </c>
      <c r="AP9" s="127">
        <v>20513.7</v>
      </c>
      <c r="AQ9" s="127">
        <v>26104.445</v>
      </c>
      <c r="AR9" s="127">
        <v>76947.534299999999</v>
      </c>
      <c r="AS9" s="127">
        <v>0</v>
      </c>
      <c r="AT9" s="127">
        <v>25183.714100000001</v>
      </c>
      <c r="AU9" s="127">
        <v>22084.933199999999</v>
      </c>
      <c r="AV9" s="127">
        <v>151614.83869999999</v>
      </c>
      <c r="AW9" s="127">
        <v>0</v>
      </c>
      <c r="AX9" s="127">
        <v>0</v>
      </c>
      <c r="AY9" s="127">
        <v>0</v>
      </c>
      <c r="AZ9" s="127">
        <v>244000</v>
      </c>
      <c r="BA9" s="127">
        <v>0</v>
      </c>
      <c r="BB9" s="127">
        <v>63730.416700000002</v>
      </c>
      <c r="BC9" s="127">
        <v>30</v>
      </c>
      <c r="BD9" s="127">
        <f>IF(C9&lt;&gt;2022,0,IF(ISBLANK(O9),Tableau3[[#This Row],[Engaged crew]],INDEX('Annexe 1 bis - CTSEP cluster'!$C:$T,MATCH(O9,'Annexe 1 bis - CTSEP cluster'!$C:$C,0),MATCH("CREW22",'Annexe 1 bis - CTSEP cluster'!C$2:T$2,0))))</f>
        <v>0</v>
      </c>
      <c r="BE9" s="127">
        <f>Tableau3[[#This Row],[% of effort (kW fishing days) within the cluster]]*Tableau3[[#This Row],[Total crew of the cluster]]</f>
        <v>0</v>
      </c>
      <c r="BF9" s="127">
        <v>3283</v>
      </c>
      <c r="BG9" s="127">
        <v>0</v>
      </c>
      <c r="BH9" s="127">
        <v>5.5833000000000004</v>
      </c>
      <c r="BI9" s="127">
        <f>IF(C9&lt;&gt;2022,0,IF(ISBLANK(O9),Tableau3[[#This Row],[FTE national]],INDEX('Annexe 1 bis - CTSEP cluster'!$C:$T,MATCH(O9,'Annexe 1 bis - CTSEP cluster'!$C:$C,0),MATCH("FTE22",'Annexe 1 bis - CTSEP cluster'!C$2:T$2,0))))</f>
        <v>0</v>
      </c>
      <c r="BJ9" s="924">
        <f>Tableau3[[#This Row],[% of effort (kW fishing days) within the cluster]]*Tableau3[[#This Row],[Total FTE from the cluster]]</f>
        <v>0</v>
      </c>
      <c r="BK9" s="851">
        <v>28895</v>
      </c>
      <c r="BL9" s="854">
        <v>111047</v>
      </c>
      <c r="BM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" s="130" cm="1">
        <f t="array" ref="BQ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" s="659">
        <f>IF(Tableau3[[#This Row],[Code pour fabrication]]="",0,INDEX('Annexe 4 - ICV navires'!B$4:S$23,MATCH(Tableau3[[#This Row],[Code pour fabrication]],'Annexe 4 - ICV navires'!B$4:B$23,0),12))</f>
        <v>498.84526282051286</v>
      </c>
      <c r="BS9" s="659">
        <f>Tableau3[[#This Row],[Navire mètre]]*Tableau3[[#This Row],[Mean LOA of vessels]]*Tableau3[[#This Row],[Number of vessels]]</f>
        <v>51640.661145284619</v>
      </c>
      <c r="BT9" s="658">
        <f>IF(Tableau3[[#This Row],[Code pour fabrication]]="",0,INDEX('Annexe 4 - ICV navires'!B$4:S$23,MATCH(Tableau3[[#This Row],[Code pour fabrication]],'Annexe 4 - ICV navires'!B$4:B$23,0),13))</f>
        <v>63.12066640837326</v>
      </c>
      <c r="BU9" s="659">
        <f>Tableau3[[#This Row],[Entretien mètre]]*Tableau3[[#This Row],[Mean LOA of vessels]]*Tableau3[[#This Row],[Number of vessels]]</f>
        <v>6534.2766348613623</v>
      </c>
      <c r="BV9" s="659">
        <f>IF(Tableau3[[#This Row],[Code pour fabrication]]="",0,INDEX('Annexe 4 - ICV navires'!B$4:S$23,MATCH(Tableau3[[#This Row],[Code pour fabrication]],'Annexe 4 - ICV navires'!B$4:B$23,0),14))</f>
        <v>1785.2377340925448</v>
      </c>
      <c r="BW9" s="659">
        <f>Tableau3[[#This Row],[Engins mètre]]*Tableau3[[#This Row],[Mean LOA of vessels]]*Tableau3[[#This Row],[Number of vessels]]</f>
        <v>184808.52432835387</v>
      </c>
      <c r="BX9" s="130">
        <f>IF(Tableau3[[#This Row],[Code pour fabrication]]="",0,INDEX('Annexe 4 - ICV navires'!B$4:S$23,MATCH(Tableau3[[#This Row],[Code pour fabrication]],'Annexe 4 - ICV navires'!B$4:B$23,0),15))</f>
        <v>12.775680928729583</v>
      </c>
      <c r="BY9" s="659">
        <f>Tableau3[[#This Row],[Consommables mètre]]*Tableau3[[#This Row],[Mean LOA of vessels]]*Tableau3[[#This Row],[Number of vessels]]</f>
        <v>1322.543600014458</v>
      </c>
      <c r="BZ9" s="130">
        <f>IF(Tableau3[[#This Row],[Code pour fabrication]]="",0,INDEX('Annexe 4 - ICV navires'!B$4:S$23,MATCH(Tableau3[[#This Row],[Code pour fabrication]],'Annexe 4 - ICV navires'!B$4:B$23,0),16))</f>
        <v>12.650501672240804</v>
      </c>
      <c r="CA9" s="659">
        <f>Tableau3[[#This Row],[Réfrigérants mètre]]*Tableau3[[#This Row],[Mean LOA of vessels]]*Tableau3[[#This Row],[Number of vessels]]</f>
        <v>1309.5849933110369</v>
      </c>
    </row>
    <row r="10" spans="1:79">
      <c r="A10" s="160" t="s">
        <v>106</v>
      </c>
      <c r="B10" s="127" t="s">
        <v>173</v>
      </c>
      <c r="C10" s="128">
        <v>2019</v>
      </c>
      <c r="D10" s="127" t="s">
        <v>190</v>
      </c>
      <c r="E10" s="127" t="str">
        <f>IF(Tableau3[[#This Row],[fishing_tech]]="INACTIVE","","Actif")</f>
        <v>Actif</v>
      </c>
      <c r="F10" s="130" t="str">
        <f>IF(D10&lt;&gt;"MGP",INDEX('Annexe 10 - codes'!A$1:D$16,MATCH(D10,'Annexe 10 - codes'!A$1:A$16,0),3),IF(J10&gt;18,"ChaD","Dra"))</f>
        <v>ChaP</v>
      </c>
      <c r="G10" s="130" t="str">
        <f t="shared" si="0"/>
        <v>PS</v>
      </c>
      <c r="H10" s="127" t="s">
        <v>174</v>
      </c>
      <c r="I10" s="130" t="str">
        <f t="shared" si="1"/>
        <v>VL2440</v>
      </c>
      <c r="J10" s="130">
        <f t="shared" si="2"/>
        <v>40</v>
      </c>
      <c r="K10" s="130" t="str">
        <f>IF(J10&lt;=12,'Annexe 10 - codes'!A$19,IF(J10&lt;=24,'Annexe 10 - codes'!A$20,'Annexe 10 - codes'!A$21))</f>
        <v>Industriels (24-XX)</v>
      </c>
      <c r="L10" s="130" t="str">
        <f>_xlfn.CONCAT(Tableau3[[#This Row],[2nd classifcation for MGP]]," - ",Tableau3[[#This Row],[taille pour analyse]])</f>
        <v>PS - VL2440</v>
      </c>
      <c r="M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10" s="127" t="s">
        <v>175</v>
      </c>
      <c r="O10" s="127" t="s">
        <v>220</v>
      </c>
      <c r="P10" s="127" t="s">
        <v>70073</v>
      </c>
      <c r="Q10" s="127">
        <v>15</v>
      </c>
      <c r="R10" s="127">
        <v>11055</v>
      </c>
      <c r="S10" s="127">
        <v>3546.86</v>
      </c>
      <c r="T10" s="127">
        <v>35.140700000000002</v>
      </c>
      <c r="U10" s="127">
        <f>Tableau3[[#This Row],[Mean LOA of vessels]]*Tableau3[[#This Row],[Number of vessels]]</f>
        <v>527.1105</v>
      </c>
      <c r="V10" s="127">
        <v>18.2</v>
      </c>
      <c r="W10" s="127">
        <f>Tableau3[[#This Row],[Mean age of vessels]]*Tableau3[[#This Row],[Number of vessels]]</f>
        <v>273</v>
      </c>
      <c r="X10" s="127">
        <v>295</v>
      </c>
      <c r="Y10" s="127">
        <v>377</v>
      </c>
      <c r="Z10" s="127">
        <f>Tableau3[[#This Row],[Days at sea]]/Tableau3[[#This Row],[Number of vessels]]/365</f>
        <v>6.8858447488584468E-2</v>
      </c>
      <c r="AA10" s="129">
        <v>226180</v>
      </c>
      <c r="AB10" s="697" cm="1">
        <f t="array" ref="AB10">IF(OR(ISBLANK(O10),C10=2023),0,INDEX('Annexe 1 bis - CTSEP cluster'!$C:$T,MATCH(O10,'Annexe 1 bis - CTSEP cluster'!$C:$C,0),IF(C10=2022,3,IF(C10=2021,7,IF(C10=2020,11,15)))))</f>
        <v>1602956.0756000001</v>
      </c>
      <c r="AC10" s="132">
        <f t="shared" si="3"/>
        <v>0.14110180774313413</v>
      </c>
      <c r="AD10" s="127">
        <v>8773560</v>
      </c>
      <c r="AE10" s="127">
        <v>377</v>
      </c>
      <c r="AF10" s="127">
        <v>295</v>
      </c>
      <c r="AG10" s="127">
        <f>IF(Tableau3[[#This Row],[Number of fishing trips]]="",0,Tableau3[[#This Row],[Days at sea]]/Tableau3[[#This Row],[Number of fishing trips]])</f>
        <v>1.2779661016949153</v>
      </c>
      <c r="AH10" s="849">
        <v>1602956.0756000001</v>
      </c>
      <c r="AI10" s="131" cm="1">
        <f t="array" ref="AI10">IF(OTY10=2023,0,IF(ISBLANK(Tableau3[[#This Row],[cluster_name]]),Tableau3[[#This Row],[Energy consumption]],INDEX('Annexe 1 bis - CTSEP cluster'!$C:$T,MATCH(O10,'Annexe 1 bis - CTSEP cluster'!$C:$C,0),IF(C10=2022,2,IF(C10=2021,6,IF(C10=2020,10,14))))))</f>
        <v>1.4102983299721874E-2</v>
      </c>
      <c r="AJ10" s="697">
        <f t="shared" si="4"/>
        <v>1.9899564381619874E-3</v>
      </c>
      <c r="AK10" s="127">
        <v>71381153.998300001</v>
      </c>
      <c r="AL10" s="127">
        <v>13082255.117799999</v>
      </c>
      <c r="AM10" s="127">
        <v>0</v>
      </c>
      <c r="AN10" s="127">
        <v>18140700.403999999</v>
      </c>
      <c r="AO10" s="127">
        <v>0</v>
      </c>
      <c r="AP10" s="127">
        <v>2862539.8670999999</v>
      </c>
      <c r="AQ10" s="127">
        <v>6349102.1699999999</v>
      </c>
      <c r="AR10" s="127">
        <v>2543172.0099999998</v>
      </c>
      <c r="AS10" s="127">
        <v>0</v>
      </c>
      <c r="AT10" s="127">
        <v>4332526.5599999996</v>
      </c>
      <c r="AU10" s="127">
        <v>1038568.95</v>
      </c>
      <c r="AV10" s="127">
        <v>29785860.600000001</v>
      </c>
      <c r="AW10" s="127">
        <v>0</v>
      </c>
      <c r="AX10" s="127">
        <v>0</v>
      </c>
      <c r="AY10" s="127">
        <v>0</v>
      </c>
      <c r="AZ10" s="127">
        <v>50206814.509999998</v>
      </c>
      <c r="BA10" s="127">
        <v>0</v>
      </c>
      <c r="BB10" s="127">
        <v>13114744.07</v>
      </c>
      <c r="BC10" s="127">
        <v>250.3</v>
      </c>
      <c r="BD10" s="127">
        <f>IF(C10&lt;&gt;2022,0,IF(ISBLANK(O10),Tableau3[[#This Row],[Engaged crew]],INDEX('Annexe 1 bis - CTSEP cluster'!$C:$T,MATCH(O10,'Annexe 1 bis - CTSEP cluster'!$C:$C,0),MATCH("CREW22",'Annexe 1 bis - CTSEP cluster'!C$2:T$2,0))))</f>
        <v>0</v>
      </c>
      <c r="BE10" s="127">
        <f>Tableau3[[#This Row],[% of effort (kW fishing days) within the cluster]]*Tableau3[[#This Row],[Total crew of the cluster]]</f>
        <v>0</v>
      </c>
      <c r="BF10" s="127">
        <v>18197.701799999999</v>
      </c>
      <c r="BG10" s="127">
        <v>0</v>
      </c>
      <c r="BH10" s="127">
        <v>250.3</v>
      </c>
      <c r="BI10" s="127">
        <f>IF(C10&lt;&gt;2022,0,IF(ISBLANK(O10),Tableau3[[#This Row],[FTE national]],INDEX('Annexe 1 bis - CTSEP cluster'!$C:$T,MATCH(O10,'Annexe 1 bis - CTSEP cluster'!$C:$C,0),MATCH("FTE22",'Annexe 1 bis - CTSEP cluster'!C$2:T$2,0))))</f>
        <v>0</v>
      </c>
      <c r="BJ10" s="924">
        <f>Tableau3[[#This Row],[% of effort (kW fishing days) within the cluster]]*Tableau3[[#This Row],[Total FTE from the cluster]]</f>
        <v>0</v>
      </c>
      <c r="BK10" s="851">
        <v>290879</v>
      </c>
      <c r="BL10" s="854">
        <v>11455674</v>
      </c>
      <c r="BM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" s="130" cm="1">
        <f t="array" ref="BQ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" s="659">
        <f>IF(Tableau3[[#This Row],[Code pour fabrication]]="",0,INDEX('Annexe 4 - ICV navires'!B$4:S$23,MATCH(Tableau3[[#This Row],[Code pour fabrication]],'Annexe 4 - ICV navires'!B$4:B$23,0),12))</f>
        <v>433.19882995951417</v>
      </c>
      <c r="BS10" s="659">
        <f>Tableau3[[#This Row],[Navire mètre]]*Tableau3[[#This Row],[Mean LOA of vessels]]*Tableau3[[#This Row],[Number of vessels]]</f>
        <v>228343.65185937451</v>
      </c>
      <c r="BT10" s="658">
        <f>IF(Tableau3[[#This Row],[Code pour fabrication]]="",0,INDEX('Annexe 4 - ICV navires'!B$4:S$23,MATCH(Tableau3[[#This Row],[Code pour fabrication]],'Annexe 4 - ICV navires'!B$4:B$23,0),13))</f>
        <v>23.460955565245751</v>
      </c>
      <c r="BU10" s="659">
        <f>Tableau3[[#This Row],[Entretien mètre]]*Tableau3[[#This Row],[Mean LOA of vessels]]*Tableau3[[#This Row],[Number of vessels]]</f>
        <v>12366.516018474471</v>
      </c>
      <c r="BV10" s="659">
        <f>IF(Tableau3[[#This Row],[Code pour fabrication]]="",0,INDEX('Annexe 4 - ICV navires'!B$4:S$23,MATCH(Tableau3[[#This Row],[Code pour fabrication]],'Annexe 4 - ICV navires'!B$4:B$23,0),14))</f>
        <v>229.83383446037436</v>
      </c>
      <c r="BW10" s="659">
        <f>Tableau3[[#This Row],[Engins mètre]]*Tableau3[[#This Row],[Mean LOA of vessels]]*Tableau3[[#This Row],[Number of vessels]]</f>
        <v>121147.82739932516</v>
      </c>
      <c r="BX10" s="130">
        <f>IF(Tableau3[[#This Row],[Code pour fabrication]]="",0,INDEX('Annexe 4 - ICV navires'!B$4:S$23,MATCH(Tableau3[[#This Row],[Code pour fabrication]],'Annexe 4 - ICV navires'!B$4:B$23,0),15))</f>
        <v>78.337841494757853</v>
      </c>
      <c r="BY10" s="659">
        <f>Tableau3[[#This Row],[Consommables mètre]]*Tableau3[[#This Row],[Mean LOA of vessels]]*Tableau3[[#This Row],[Number of vessels]]</f>
        <v>41292.698799222562</v>
      </c>
      <c r="BZ10" s="130">
        <f>IF(Tableau3[[#This Row],[Code pour fabrication]]="",0,INDEX('Annexe 4 - ICV navires'!B$4:S$23,MATCH(Tableau3[[#This Row],[Code pour fabrication]],'Annexe 4 - ICV navires'!B$4:B$23,0),16))</f>
        <v>0</v>
      </c>
      <c r="CA10" s="659">
        <f>Tableau3[[#This Row],[Réfrigérants mètre]]*Tableau3[[#This Row],[Mean LOA of vessels]]*Tableau3[[#This Row],[Number of vessels]]</f>
        <v>0</v>
      </c>
    </row>
    <row r="11" spans="1:79">
      <c r="A11" s="160" t="s">
        <v>106</v>
      </c>
      <c r="B11" s="127" t="s">
        <v>169</v>
      </c>
      <c r="C11" s="128">
        <v>2019</v>
      </c>
      <c r="D11" s="127" t="s">
        <v>195</v>
      </c>
      <c r="E11" s="127" t="str">
        <f>IF(Tableau3[[#This Row],[fishing_tech]]="INACTIVE","","Actif")</f>
        <v>Actif</v>
      </c>
      <c r="F11" s="130" t="str">
        <f>IF(D11&lt;&gt;"MGP",INDEX('Annexe 10 - codes'!A$1:D$16,MATCH(D11,'Annexe 10 - codes'!A$1:A$16,0),3),IF(J11&gt;18,"ChaD","Dra"))</f>
        <v>Dor</v>
      </c>
      <c r="G11" s="130" t="str">
        <f t="shared" si="0"/>
        <v>HOK</v>
      </c>
      <c r="H11" s="127" t="s">
        <v>178</v>
      </c>
      <c r="I11" s="130" t="str">
        <f t="shared" si="1"/>
        <v>VL0012</v>
      </c>
      <c r="J11" s="130">
        <f t="shared" si="2"/>
        <v>10</v>
      </c>
      <c r="K11" s="130" t="str">
        <f>IF(J11&lt;=12,'Annexe 10 - codes'!A$19,IF(J11&lt;=24,'Annexe 10 - codes'!A$20,'Annexe 10 - codes'!A$21))</f>
        <v>Côtiers (0-12)</v>
      </c>
      <c r="L11" s="130" t="str">
        <f>_xlfn.CONCAT(Tableau3[[#This Row],[2nd classifcation for MGP]]," - ",Tableau3[[#This Row],[taille pour analyse]])</f>
        <v>HOK - VL0012</v>
      </c>
      <c r="M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1" s="127" t="s">
        <v>172</v>
      </c>
      <c r="O11" s="127" t="s">
        <v>217</v>
      </c>
      <c r="P11" s="127" t="s">
        <v>70074</v>
      </c>
      <c r="Q11" s="127">
        <v>148</v>
      </c>
      <c r="R11" s="127">
        <v>12540</v>
      </c>
      <c r="S11" s="127">
        <v>371.44</v>
      </c>
      <c r="T11" s="127">
        <v>6.8460999999999999</v>
      </c>
      <c r="U11" s="127">
        <f>Tableau3[[#This Row],[Mean LOA of vessels]]*Tableau3[[#This Row],[Number of vessels]]</f>
        <v>1013.2228</v>
      </c>
      <c r="V11" s="127">
        <v>20.7027</v>
      </c>
      <c r="W11" s="127">
        <f>Tableau3[[#This Row],[Mean age of vessels]]*Tableau3[[#This Row],[Number of vessels]]</f>
        <v>3063.9996000000001</v>
      </c>
      <c r="X11" s="127">
        <v>13711</v>
      </c>
      <c r="Y11" s="127">
        <v>13920</v>
      </c>
      <c r="Z11" s="127">
        <f>Tableau3[[#This Row],[Days at sea]]/Tableau3[[#This Row],[Number of vessels]]/365</f>
        <v>0.2576823398741207</v>
      </c>
      <c r="AA11" s="129">
        <v>1076357.2461999999</v>
      </c>
      <c r="AB11" s="697" cm="1">
        <f t="array" ref="AB11">IF(OR(ISBLANK(O11),C11=2023),0,INDEX('Annexe 1 bis - CTSEP cluster'!$C:$T,MATCH(O11,'Annexe 1 bis - CTSEP cluster'!$C:$C,0),IF(C11=2022,3,IF(C11=2021,7,IF(C11=2020,11,15)))))</f>
        <v>1082253.6732999999</v>
      </c>
      <c r="AC11" s="132">
        <f t="shared" si="3"/>
        <v>0.99455171440349965</v>
      </c>
      <c r="AD11" s="127">
        <v>3235617.4923</v>
      </c>
      <c r="AE11" s="127">
        <v>118</v>
      </c>
      <c r="AF11" s="127">
        <v>13711</v>
      </c>
      <c r="AG11" s="127">
        <f>IF(Tableau3[[#This Row],[Number of fishing trips]]="",0,Tableau3[[#This Row],[Days at sea]]/Tableau3[[#This Row],[Number of fishing trips]])</f>
        <v>1.0152432353584713</v>
      </c>
      <c r="AH11" s="849">
        <v>1082253.6732999999</v>
      </c>
      <c r="AI11" s="131" cm="1">
        <f t="array" ref="AI11">IF(OTY11=2023,0,IF(ISBLANK(Tableau3[[#This Row],[cluster_name]]),Tableau3[[#This Row],[Energy consumption]],INDEX('Annexe 1 bis - CTSEP cluster'!$C:$T,MATCH(O11,'Annexe 1 bis - CTSEP cluster'!$C:$C,0),IF(C11=2022,2,IF(C11=2021,6,IF(C11=2020,10,14))))))</f>
        <v>2.0090588043161887E-2</v>
      </c>
      <c r="AJ11" s="697">
        <f t="shared" si="4"/>
        <v>1.9981128781701107E-2</v>
      </c>
      <c r="AK11" s="127">
        <v>1</v>
      </c>
      <c r="AL11" s="127">
        <v>1</v>
      </c>
      <c r="AM11" s="127">
        <v>1</v>
      </c>
      <c r="AN11" s="127">
        <v>53335.7811</v>
      </c>
      <c r="AO11" s="127">
        <v>0</v>
      </c>
      <c r="AP11" s="127">
        <v>914504.35389999999</v>
      </c>
      <c r="AQ11" s="127">
        <v>1132724.1949</v>
      </c>
      <c r="AR11" s="127">
        <v>211039.4663</v>
      </c>
      <c r="AS11" s="127">
        <v>0</v>
      </c>
      <c r="AT11" s="127">
        <v>333786.80290000001</v>
      </c>
      <c r="AU11" s="127">
        <v>703464.88760000002</v>
      </c>
      <c r="AV11" s="127">
        <v>3235938.483</v>
      </c>
      <c r="AW11" s="127">
        <v>0</v>
      </c>
      <c r="AX11" s="127">
        <v>58942.13</v>
      </c>
      <c r="AY11" s="127">
        <v>70346.488800000006</v>
      </c>
      <c r="AZ11" s="127">
        <v>7034648.8761999998</v>
      </c>
      <c r="BA11" s="127">
        <v>0</v>
      </c>
      <c r="BB11" s="127">
        <v>422078.9326</v>
      </c>
      <c r="BC11" s="127">
        <v>228.11</v>
      </c>
      <c r="BD11" s="127">
        <f>IF(C11&lt;&gt;2022,0,IF(ISBLANK(O11),Tableau3[[#This Row],[Engaged crew]],INDEX('Annexe 1 bis - CTSEP cluster'!$C:$T,MATCH(O11,'Annexe 1 bis - CTSEP cluster'!$C:$C,0),MATCH("CREW22",'Annexe 1 bis - CTSEP cluster'!C$2:T$2,0))))</f>
        <v>0</v>
      </c>
      <c r="BE11" s="127">
        <f>Tableau3[[#This Row],[% of effort (kW fishing days) within the cluster]]*Tableau3[[#This Row],[Total crew of the cluster]]</f>
        <v>0</v>
      </c>
      <c r="BF11" s="127">
        <v>25233.14</v>
      </c>
      <c r="BG11" s="127">
        <v>0</v>
      </c>
      <c r="BH11" s="127">
        <v>208.77379999999999</v>
      </c>
      <c r="BI11" s="127">
        <f>IF(C11&lt;&gt;2022,0,IF(ISBLANK(O11),Tableau3[[#This Row],[FTE national]],INDEX('Annexe 1 bis - CTSEP cluster'!$C:$T,MATCH(O11,'Annexe 1 bis - CTSEP cluster'!$C:$C,0),MATCH("FTE22",'Annexe 1 bis - CTSEP cluster'!C$2:T$2,0))))</f>
        <v>0</v>
      </c>
      <c r="BJ11" s="924">
        <f>Tableau3[[#This Row],[% of effort (kW fishing days) within the cluster]]*Tableau3[[#This Row],[Total FTE from the cluster]]</f>
        <v>0</v>
      </c>
      <c r="BK11" s="851">
        <v>1108596.2461999999</v>
      </c>
      <c r="BL11" s="854">
        <v>3328557.4923</v>
      </c>
      <c r="BM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" s="130" cm="1">
        <f t="array" ref="BQ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" s="659">
        <f>IF(Tableau3[[#This Row],[Code pour fabrication]]="",0,INDEX('Annexe 4 - ICV navires'!B$4:S$23,MATCH(Tableau3[[#This Row],[Code pour fabrication]],'Annexe 4 - ICV navires'!B$4:B$23,0),12))</f>
        <v>524.21752671755723</v>
      </c>
      <c r="BS11" s="659">
        <f>Tableau3[[#This Row],[Navire mètre]]*Tableau3[[#This Row],[Mean LOA of vessels]]*Tableau3[[#This Row],[Number of vessels]]</f>
        <v>531149.15022983809</v>
      </c>
      <c r="BT11" s="658">
        <f>IF(Tableau3[[#This Row],[Code pour fabrication]]="",0,INDEX('Annexe 4 - ICV navires'!B$4:S$23,MATCH(Tableau3[[#This Row],[Code pour fabrication]],'Annexe 4 - ICV navires'!B$4:B$23,0),13))</f>
        <v>13.348314879355764</v>
      </c>
      <c r="BU11" s="659">
        <f>Tableau3[[#This Row],[Entretien mètre]]*Tableau3[[#This Row],[Mean LOA of vessels]]*Tableau3[[#This Row],[Number of vessels]]</f>
        <v>13524.816977342509</v>
      </c>
      <c r="BV11" s="659">
        <f>IF(Tableau3[[#This Row],[Code pour fabrication]]="",0,INDEX('Annexe 4 - ICV navires'!B$4:S$23,MATCH(Tableau3[[#This Row],[Code pour fabrication]],'Annexe 4 - ICV navires'!B$4:B$23,0),14))</f>
        <v>1.9273190616086784</v>
      </c>
      <c r="BW11" s="659">
        <f>Tableau3[[#This Row],[Engins mètre]]*Tableau3[[#This Row],[Mean LOA of vessels]]*Tableau3[[#This Row],[Number of vessels]]</f>
        <v>1952.8036160965175</v>
      </c>
      <c r="BX11" s="130">
        <f>IF(Tableau3[[#This Row],[Code pour fabrication]]="",0,INDEX('Annexe 4 - ICV navires'!B$4:S$23,MATCH(Tableau3[[#This Row],[Code pour fabrication]],'Annexe 4 - ICV navires'!B$4:B$23,0),15))</f>
        <v>292.60122175818248</v>
      </c>
      <c r="BY11" s="659">
        <f>Tableau3[[#This Row],[Consommables mètre]]*Tableau3[[#This Row],[Mean LOA of vessels]]*Tableau3[[#This Row],[Number of vessels]]</f>
        <v>296470.22919324657</v>
      </c>
      <c r="BZ11" s="130">
        <f>IF(Tableau3[[#This Row],[Code pour fabrication]]="",0,INDEX('Annexe 4 - ICV navires'!B$4:S$23,MATCH(Tableau3[[#This Row],[Code pour fabrication]],'Annexe 4 - ICV navires'!B$4:B$23,0),16))</f>
        <v>0</v>
      </c>
      <c r="CA11" s="659">
        <f>Tableau3[[#This Row],[Réfrigérants mètre]]*Tableau3[[#This Row],[Mean LOA of vessels]]*Tableau3[[#This Row],[Number of vessels]]</f>
        <v>0</v>
      </c>
    </row>
    <row r="12" spans="1:79">
      <c r="A12" s="160" t="s">
        <v>106</v>
      </c>
      <c r="B12" s="127" t="s">
        <v>169</v>
      </c>
      <c r="C12" s="128">
        <v>2019</v>
      </c>
      <c r="D12" s="127" t="s">
        <v>195</v>
      </c>
      <c r="E12" s="127" t="str">
        <f>IF(Tableau3[[#This Row],[fishing_tech]]="INACTIVE","","Actif")</f>
        <v>Actif</v>
      </c>
      <c r="F12" s="130" t="str">
        <f>IF(D12&lt;&gt;"MGP",INDEX('Annexe 10 - codes'!A$1:D$16,MATCH(D12,'Annexe 10 - codes'!A$1:A$16,0),3),IF(J12&gt;18,"ChaD","Dra"))</f>
        <v>Dor</v>
      </c>
      <c r="G12" s="130" t="str">
        <f t="shared" si="0"/>
        <v>HOK</v>
      </c>
      <c r="H12" s="127" t="s">
        <v>178</v>
      </c>
      <c r="I12" s="130" t="str">
        <f t="shared" si="1"/>
        <v>VL0012</v>
      </c>
      <c r="J12" s="130">
        <f t="shared" si="2"/>
        <v>10</v>
      </c>
      <c r="K12" s="130" t="str">
        <f>IF(J12&lt;=12,'Annexe 10 - codes'!A$19,IF(J12&lt;=24,'Annexe 10 - codes'!A$20,'Annexe 10 - codes'!A$21))</f>
        <v>Côtiers (0-12)</v>
      </c>
      <c r="L12" s="130" t="str">
        <f>_xlfn.CONCAT(Tableau3[[#This Row],[2nd classifcation for MGP]]," - ",Tableau3[[#This Row],[taille pour analyse]])</f>
        <v>HOK - VL0012</v>
      </c>
      <c r="M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2" s="127" t="s">
        <v>183</v>
      </c>
      <c r="O12" s="127" t="s">
        <v>218</v>
      </c>
      <c r="P12" s="127" t="s">
        <v>70075</v>
      </c>
      <c r="Q12" s="127">
        <v>108</v>
      </c>
      <c r="R12" s="127">
        <v>4189</v>
      </c>
      <c r="S12" s="127">
        <v>213.79</v>
      </c>
      <c r="T12" s="127">
        <v>7.0278999999999998</v>
      </c>
      <c r="U12" s="127">
        <f>Tableau3[[#This Row],[Mean LOA of vessels]]*Tableau3[[#This Row],[Number of vessels]]</f>
        <v>759.01319999999998</v>
      </c>
      <c r="V12" s="127">
        <v>22.574100000000001</v>
      </c>
      <c r="W12" s="127">
        <f>Tableau3[[#This Row],[Mean age of vessels]]*Tableau3[[#This Row],[Number of vessels]]</f>
        <v>2438.0028000000002</v>
      </c>
      <c r="X12" s="127">
        <v>10629</v>
      </c>
      <c r="Y12" s="127">
        <v>10629</v>
      </c>
      <c r="Z12" s="127">
        <f>Tableau3[[#This Row],[Days at sea]]/Tableau3[[#This Row],[Number of vessels]]/365</f>
        <v>0.26963470319634703</v>
      </c>
      <c r="AA12" s="129">
        <v>366901.04719999997</v>
      </c>
      <c r="AB12" s="697" cm="1">
        <f t="array" ref="AB12">IF(OR(ISBLANK(O12),C12=2023),0,INDEX('Annexe 1 bis - CTSEP cluster'!$C:$T,MATCH(O12,'Annexe 1 bis - CTSEP cluster'!$C:$C,0),IF(C12=2022,3,IF(C12=2021,7,IF(C12=2020,11,15)))))</f>
        <v>1251053.03</v>
      </c>
      <c r="AC12" s="132">
        <f t="shared" si="3"/>
        <v>0.29327377689177569</v>
      </c>
      <c r="AD12" s="127">
        <v>2024623.9528000001</v>
      </c>
      <c r="AE12" s="127">
        <v>0.5</v>
      </c>
      <c r="AF12" s="127">
        <v>7649</v>
      </c>
      <c r="AG12" s="127">
        <f>IF(Tableau3[[#This Row],[Number of fishing trips]]="",0,Tableau3[[#This Row],[Days at sea]]/Tableau3[[#This Row],[Number of fishing trips]])</f>
        <v>1.3895934109033861</v>
      </c>
      <c r="AH12" s="849">
        <v>1251053.03</v>
      </c>
      <c r="AI12" s="131" cm="1">
        <f t="array" ref="AI12">IF(OTY12=2023,0,IF(ISBLANK(Tableau3[[#This Row],[cluster_name]]),Tableau3[[#This Row],[Energy consumption]],INDEX('Annexe 1 bis - CTSEP cluster'!$C:$T,MATCH(O12,'Annexe 1 bis - CTSEP cluster'!$C:$C,0),IF(C12=2022,2,IF(C12=2021,6,IF(C12=2020,10,14))))))</f>
        <v>7.559343119471631E-3</v>
      </c>
      <c r="AJ12" s="697">
        <f t="shared" si="4"/>
        <v>2.2169571074683028E-3</v>
      </c>
      <c r="AK12" s="127">
        <v>1</v>
      </c>
      <c r="AL12" s="127">
        <v>1</v>
      </c>
      <c r="AM12" s="127">
        <v>641922.19550000003</v>
      </c>
      <c r="AN12" s="127">
        <v>2490155.8388</v>
      </c>
      <c r="AO12" s="127">
        <v>0</v>
      </c>
      <c r="AP12" s="127">
        <v>426726.73560000001</v>
      </c>
      <c r="AQ12" s="127">
        <v>269498.8</v>
      </c>
      <c r="AR12" s="127">
        <v>117353.01979999999</v>
      </c>
      <c r="AS12" s="127">
        <v>0</v>
      </c>
      <c r="AT12" s="127">
        <v>245735.9509</v>
      </c>
      <c r="AU12" s="127">
        <v>1276074.0906</v>
      </c>
      <c r="AV12" s="127">
        <v>1677232.8544999999</v>
      </c>
      <c r="AW12" s="127">
        <v>0</v>
      </c>
      <c r="AX12" s="127">
        <v>5454.88</v>
      </c>
      <c r="AY12" s="127">
        <v>0</v>
      </c>
      <c r="AZ12" s="127">
        <v>3354465.7091000001</v>
      </c>
      <c r="BA12" s="127">
        <v>0</v>
      </c>
      <c r="BB12" s="127">
        <v>0</v>
      </c>
      <c r="BC12" s="127">
        <v>279.88</v>
      </c>
      <c r="BD12" s="127">
        <f>IF(C12&lt;&gt;2022,0,IF(ISBLANK(O12),Tableau3[[#This Row],[Engaged crew]],INDEX('Annexe 1 bis - CTSEP cluster'!$C:$T,MATCH(O12,'Annexe 1 bis - CTSEP cluster'!$C:$C,0),MATCH("CREW22",'Annexe 1 bis - CTSEP cluster'!C$2:T$2,0))))</f>
        <v>0</v>
      </c>
      <c r="BE12" s="127">
        <f>Tableau3[[#This Row],[% of effort (kW fishing days) within the cluster]]*Tableau3[[#This Row],[Total crew of the cluster]]</f>
        <v>0</v>
      </c>
      <c r="BF12" s="127">
        <v>85659</v>
      </c>
      <c r="BG12" s="127">
        <v>0</v>
      </c>
      <c r="BH12" s="127">
        <v>161.24719999999999</v>
      </c>
      <c r="BI12" s="127">
        <f>IF(C12&lt;&gt;2022,0,IF(ISBLANK(O12),Tableau3[[#This Row],[FTE national]],INDEX('Annexe 1 bis - CTSEP cluster'!$C:$T,MATCH(O12,'Annexe 1 bis - CTSEP cluster'!$C:$C,0),MATCH("FTE22",'Annexe 1 bis - CTSEP cluster'!C$2:T$2,0))))</f>
        <v>0</v>
      </c>
      <c r="BJ12" s="924">
        <f>Tableau3[[#This Row],[% of effort (kW fishing days) within the cluster]]*Tableau3[[#This Row],[Total FTE from the cluster]]</f>
        <v>0</v>
      </c>
      <c r="BK12" s="851">
        <v>366901.04719999997</v>
      </c>
      <c r="BL12" s="854">
        <v>2024623.9528000001</v>
      </c>
      <c r="BM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" s="130" cm="1">
        <f t="array" ref="BQ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" s="659">
        <f>IF(Tableau3[[#This Row],[Code pour fabrication]]="",0,INDEX('Annexe 4 - ICV navires'!B$4:S$23,MATCH(Tableau3[[#This Row],[Code pour fabrication]],'Annexe 4 - ICV navires'!B$4:B$23,0),12))</f>
        <v>524.21752671755723</v>
      </c>
      <c r="BS12" s="659">
        <f>Tableau3[[#This Row],[Navire mètre]]*Tableau3[[#This Row],[Mean LOA of vessels]]*Tableau3[[#This Row],[Number of vessels]]</f>
        <v>397888.02244997863</v>
      </c>
      <c r="BT12" s="658">
        <f>IF(Tableau3[[#This Row],[Code pour fabrication]]="",0,INDEX('Annexe 4 - ICV navires'!B$4:S$23,MATCH(Tableau3[[#This Row],[Code pour fabrication]],'Annexe 4 - ICV navires'!B$4:B$23,0),13))</f>
        <v>13.348314879355764</v>
      </c>
      <c r="BU12" s="659">
        <f>Tableau3[[#This Row],[Entretien mètre]]*Tableau3[[#This Row],[Mean LOA of vessels]]*Tableau3[[#This Row],[Number of vessels]]</f>
        <v>10131.547191187432</v>
      </c>
      <c r="BV12" s="659">
        <f>IF(Tableau3[[#This Row],[Code pour fabrication]]="",0,INDEX('Annexe 4 - ICV navires'!B$4:S$23,MATCH(Tableau3[[#This Row],[Code pour fabrication]],'Annexe 4 - ICV navires'!B$4:B$23,0),14))</f>
        <v>1.9273190616086784</v>
      </c>
      <c r="BW12" s="659">
        <f>Tableau3[[#This Row],[Engins mètre]]*Tableau3[[#This Row],[Mean LOA of vessels]]*Tableau3[[#This Row],[Number of vessels]]</f>
        <v>1462.8606083726002</v>
      </c>
      <c r="BX12" s="130">
        <f>IF(Tableau3[[#This Row],[Code pour fabrication]]="",0,INDEX('Annexe 4 - ICV navires'!B$4:S$23,MATCH(Tableau3[[#This Row],[Code pour fabrication]],'Annexe 4 - ICV navires'!B$4:B$23,0),15))</f>
        <v>292.60122175818248</v>
      </c>
      <c r="BY12" s="659">
        <f>Tableau3[[#This Row],[Consommables mètre]]*Tableau3[[#This Row],[Mean LOA of vessels]]*Tableau3[[#This Row],[Number of vessels]]</f>
        <v>222088.18965058771</v>
      </c>
      <c r="BZ12" s="130">
        <f>IF(Tableau3[[#This Row],[Code pour fabrication]]="",0,INDEX('Annexe 4 - ICV navires'!B$4:S$23,MATCH(Tableau3[[#This Row],[Code pour fabrication]],'Annexe 4 - ICV navires'!B$4:B$23,0),16))</f>
        <v>0</v>
      </c>
      <c r="CA12" s="659">
        <f>Tableau3[[#This Row],[Réfrigérants mètre]]*Tableau3[[#This Row],[Mean LOA of vessels]]*Tableau3[[#This Row],[Number of vessels]]</f>
        <v>0</v>
      </c>
    </row>
    <row r="13" spans="1:79">
      <c r="A13" s="160" t="s">
        <v>106</v>
      </c>
      <c r="B13" s="127" t="s">
        <v>176</v>
      </c>
      <c r="C13" s="128">
        <v>2019</v>
      </c>
      <c r="D13" s="127" t="s">
        <v>170</v>
      </c>
      <c r="E13" s="127" t="str">
        <f>IF(Tableau3[[#This Row],[fishing_tech]]="INACTIVE","","Actif")</f>
        <v/>
      </c>
      <c r="F13" s="130">
        <f>IF(D13&lt;&gt;"MGP",INDEX('Annexe 10 - codes'!A$1:D$16,MATCH(D13,'Annexe 10 - codes'!A$1:A$16,0),3),IF(J13&gt;18,"ChaD","Dra"))</f>
        <v>0</v>
      </c>
      <c r="G13" s="130" t="str">
        <f t="shared" si="0"/>
        <v>INACTIVE</v>
      </c>
      <c r="H13" s="127" t="s">
        <v>182</v>
      </c>
      <c r="I13" s="130" t="str">
        <f t="shared" si="1"/>
        <v>VL0012</v>
      </c>
      <c r="J13" s="130">
        <f t="shared" si="2"/>
        <v>12</v>
      </c>
      <c r="K13" s="130" t="str">
        <f>IF(J13&lt;=12,'Annexe 10 - codes'!A$19,IF(J13&lt;=24,'Annexe 10 - codes'!A$20,'Annexe 10 - codes'!A$21))</f>
        <v>Côtiers (0-12)</v>
      </c>
      <c r="L13" s="130" t="str">
        <f>_xlfn.CONCAT(Tableau3[[#This Row],[2nd classifcation for MGP]]," - ",Tableau3[[#This Row],[taille pour analyse]])</f>
        <v>INACTIVE - VL0012</v>
      </c>
      <c r="M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3" s="127" t="s">
        <v>175</v>
      </c>
      <c r="O13" s="127"/>
      <c r="P13" s="127" t="s">
        <v>70076</v>
      </c>
      <c r="Q13" s="127">
        <v>27</v>
      </c>
      <c r="R13" s="127">
        <v>3086</v>
      </c>
      <c r="S13" s="127">
        <v>240.01</v>
      </c>
      <c r="T13" s="127">
        <v>11.1022</v>
      </c>
      <c r="U13" s="127">
        <f>Tableau3[[#This Row],[Mean LOA of vessels]]*Tableau3[[#This Row],[Number of vessels]]</f>
        <v>299.75939999999997</v>
      </c>
      <c r="V13" s="127">
        <v>39.259300000000003</v>
      </c>
      <c r="W13" s="127">
        <f>Tableau3[[#This Row],[Mean age of vessels]]*Tableau3[[#This Row],[Number of vessels]]</f>
        <v>1060.0011000000002</v>
      </c>
      <c r="X13" s="127"/>
      <c r="Y13" s="127"/>
      <c r="Z13" s="127">
        <f>Tableau3[[#This Row],[Days at sea]]/Tableau3[[#This Row],[Number of vessels]]/365</f>
        <v>0</v>
      </c>
      <c r="AA13" s="129"/>
      <c r="AB13" s="697" cm="1">
        <f t="array" ref="AB13">IF(OR(ISBLANK(O13),C13=2023),0,INDEX('Annexe 1 bis - CTSEP cluster'!$C:$T,MATCH(O13,'Annexe 1 bis - CTSEP cluster'!$C:$C,0),IF(C13=2022,3,IF(C13=2021,7,IF(C13=2020,11,15)))))</f>
        <v>0</v>
      </c>
      <c r="AC13" s="132">
        <f t="shared" si="3"/>
        <v>1</v>
      </c>
      <c r="AD13" s="127"/>
      <c r="AE13" s="127"/>
      <c r="AF13" s="127"/>
      <c r="AG13" s="127">
        <f>IF(Tableau3[[#This Row],[Number of fishing trips]]="",0,Tableau3[[#This Row],[Days at sea]]/Tableau3[[#This Row],[Number of fishing trips]])</f>
        <v>0</v>
      </c>
      <c r="AH13" s="849"/>
      <c r="AI13" s="131" cm="1">
        <f t="array" ref="AI13">IF(OTY13=2023,0,IF(ISBLANK(Tableau3[[#This Row],[cluster_name]]),Tableau3[[#This Row],[Energy consumption]],INDEX('Annexe 1 bis - CTSEP cluster'!$C:$T,MATCH(O13,'Annexe 1 bis - CTSEP cluster'!$C:$C,0),IF(C13=2022,2,IF(C13=2021,6,IF(C13=2020,10,14))))))</f>
        <v>0</v>
      </c>
      <c r="AJ13" s="697">
        <f t="shared" si="4"/>
        <v>0</v>
      </c>
      <c r="AK13" s="127"/>
      <c r="AL13" s="127"/>
      <c r="AM13" s="127"/>
      <c r="AN13" s="127">
        <v>2290356.3661000002</v>
      </c>
      <c r="AO13" s="127">
        <v>0</v>
      </c>
      <c r="AP13" s="127">
        <v>457209.51510000002</v>
      </c>
      <c r="AQ13" s="127"/>
      <c r="AR13" s="127"/>
      <c r="AS13" s="127"/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>
        <f>IF(C13&lt;&gt;2022,0,IF(ISBLANK(O13),Tableau3[[#This Row],[Engaged crew]],INDEX('Annexe 1 bis - CTSEP cluster'!$C:$T,MATCH(O13,'Annexe 1 bis - CTSEP cluster'!$C:$C,0),MATCH("CREW22",'Annexe 1 bis - CTSEP cluster'!C$2:T$2,0))))</f>
        <v>0</v>
      </c>
      <c r="BE13" s="127">
        <f>Tableau3[[#This Row],[% of effort (kW fishing days) within the cluster]]*Tableau3[[#This Row],[Total crew of the cluster]]</f>
        <v>0</v>
      </c>
      <c r="BF13" s="127"/>
      <c r="BG13" s="127"/>
      <c r="BH13" s="127"/>
      <c r="BI13" s="127">
        <f>IF(C13&lt;&gt;2022,0,IF(ISBLANK(O13),Tableau3[[#This Row],[FTE national]],INDEX('Annexe 1 bis - CTSEP cluster'!$C:$T,MATCH(O13,'Annexe 1 bis - CTSEP cluster'!$C:$C,0),MATCH("FTE22",'Annexe 1 bis - CTSEP cluster'!C$2:T$2,0))))</f>
        <v>0</v>
      </c>
      <c r="BJ13" s="924">
        <f>Tableau3[[#This Row],[% of effort (kW fishing days) within the cluster]]*Tableau3[[#This Row],[Total FTE from the cluster]]</f>
        <v>0</v>
      </c>
      <c r="BK13" s="851"/>
      <c r="BL13" s="854"/>
      <c r="BM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" s="130" cm="1">
        <f t="array" ref="BQ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" s="659">
        <f>IF(Tableau3[[#This Row],[Code pour fabrication]]="",0,INDEX('Annexe 4 - ICV navires'!B$4:S$23,MATCH(Tableau3[[#This Row],[Code pour fabrication]],'Annexe 4 - ICV navires'!B$4:B$23,0),12))</f>
        <v>0</v>
      </c>
      <c r="BS13" s="659">
        <f>Tableau3[[#This Row],[Navire mètre]]*Tableau3[[#This Row],[Mean LOA of vessels]]*Tableau3[[#This Row],[Number of vessels]]</f>
        <v>0</v>
      </c>
      <c r="BT13" s="658">
        <f>IF(Tableau3[[#This Row],[Code pour fabrication]]="",0,INDEX('Annexe 4 - ICV navires'!B$4:S$23,MATCH(Tableau3[[#This Row],[Code pour fabrication]],'Annexe 4 - ICV navires'!B$4:B$23,0),13))</f>
        <v>0</v>
      </c>
      <c r="BU13" s="659">
        <f>Tableau3[[#This Row],[Entretien mètre]]*Tableau3[[#This Row],[Mean LOA of vessels]]*Tableau3[[#This Row],[Number of vessels]]</f>
        <v>0</v>
      </c>
      <c r="BV13" s="659">
        <f>IF(Tableau3[[#This Row],[Code pour fabrication]]="",0,INDEX('Annexe 4 - ICV navires'!B$4:S$23,MATCH(Tableau3[[#This Row],[Code pour fabrication]],'Annexe 4 - ICV navires'!B$4:B$23,0),14))</f>
        <v>0</v>
      </c>
      <c r="BW13" s="659">
        <f>Tableau3[[#This Row],[Engins mètre]]*Tableau3[[#This Row],[Mean LOA of vessels]]*Tableau3[[#This Row],[Number of vessels]]</f>
        <v>0</v>
      </c>
      <c r="BX13" s="130">
        <f>IF(Tableau3[[#This Row],[Code pour fabrication]]="",0,INDEX('Annexe 4 - ICV navires'!B$4:S$23,MATCH(Tableau3[[#This Row],[Code pour fabrication]],'Annexe 4 - ICV navires'!B$4:B$23,0),15))</f>
        <v>0</v>
      </c>
      <c r="BY13" s="659">
        <f>Tableau3[[#This Row],[Consommables mètre]]*Tableau3[[#This Row],[Mean LOA of vessels]]*Tableau3[[#This Row],[Number of vessels]]</f>
        <v>0</v>
      </c>
      <c r="BZ13" s="130">
        <f>IF(Tableau3[[#This Row],[Code pour fabrication]]="",0,INDEX('Annexe 4 - ICV navires'!B$4:S$23,MATCH(Tableau3[[#This Row],[Code pour fabrication]],'Annexe 4 - ICV navires'!B$4:B$23,0),16))</f>
        <v>0</v>
      </c>
      <c r="CA13" s="659">
        <f>Tableau3[[#This Row],[Réfrigérants mètre]]*Tableau3[[#This Row],[Mean LOA of vessels]]*Tableau3[[#This Row],[Number of vessels]]</f>
        <v>0</v>
      </c>
    </row>
    <row r="14" spans="1:79">
      <c r="A14" s="160" t="s">
        <v>106</v>
      </c>
      <c r="B14" s="127" t="s">
        <v>173</v>
      </c>
      <c r="C14" s="128">
        <v>2019</v>
      </c>
      <c r="D14" s="127" t="s">
        <v>192</v>
      </c>
      <c r="E14" s="127" t="str">
        <f>IF(Tableau3[[#This Row],[fishing_tech]]="INACTIVE","","Actif")</f>
        <v>Actif</v>
      </c>
      <c r="F14" s="130" t="str">
        <f>IF(D14&lt;&gt;"MGP",INDEX('Annexe 10 - codes'!A$1:D$16,MATCH(D14,'Annexe 10 - codes'!A$1:A$16,0),3),IF(J14&gt;18,"ChaD","Dra"))</f>
        <v>Dor</v>
      </c>
      <c r="G14" s="130" t="str">
        <f t="shared" si="0"/>
        <v>DFN</v>
      </c>
      <c r="H14" s="127" t="s">
        <v>194</v>
      </c>
      <c r="I14" s="130" t="str">
        <f t="shared" si="1"/>
        <v>VL0012</v>
      </c>
      <c r="J14" s="130">
        <f t="shared" si="2"/>
        <v>12</v>
      </c>
      <c r="K14" s="130" t="str">
        <f>IF(J14&lt;=12,'Annexe 10 - codes'!A$19,IF(J14&lt;=24,'Annexe 10 - codes'!A$20,'Annexe 10 - codes'!A$21))</f>
        <v>Côtiers (0-12)</v>
      </c>
      <c r="L14" s="130" t="str">
        <f>_xlfn.CONCAT(Tableau3[[#This Row],[2nd classifcation for MGP]]," - ",Tableau3[[#This Row],[taille pour analyse]])</f>
        <v>DFN - VL0012</v>
      </c>
      <c r="M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4" s="127" t="s">
        <v>175</v>
      </c>
      <c r="O14" s="127"/>
      <c r="P14" s="127" t="s">
        <v>70077</v>
      </c>
      <c r="Q14" s="127">
        <v>528</v>
      </c>
      <c r="R14" s="127">
        <v>46959</v>
      </c>
      <c r="S14" s="127">
        <v>1640.38</v>
      </c>
      <c r="T14" s="127">
        <v>7.8780999999999999</v>
      </c>
      <c r="U14" s="127">
        <f>Tableau3[[#This Row],[Mean LOA of vessels]]*Tableau3[[#This Row],[Number of vessels]]</f>
        <v>4159.6368000000002</v>
      </c>
      <c r="V14" s="127">
        <v>33.3902</v>
      </c>
      <c r="W14" s="127">
        <f>Tableau3[[#This Row],[Mean age of vessels]]*Tableau3[[#This Row],[Number of vessels]]</f>
        <v>17630.025600000001</v>
      </c>
      <c r="X14" s="127">
        <v>59323.209699999999</v>
      </c>
      <c r="Y14" s="127">
        <v>59323.209699999999</v>
      </c>
      <c r="Z14" s="127">
        <f>Tableau3[[#This Row],[Days at sea]]/Tableau3[[#This Row],[Number of vessels]]/365</f>
        <v>0.30782072281029477</v>
      </c>
      <c r="AA14" s="129">
        <v>5241772.2988999998</v>
      </c>
      <c r="AB14" s="697" cm="1">
        <f t="array" ref="AB14">IF(OR(ISBLANK(O14),C14=2023),0,INDEX('Annexe 1 bis - CTSEP cluster'!$C:$T,MATCH(O14,'Annexe 1 bis - CTSEP cluster'!$C:$C,0),IF(C14=2022,3,IF(C14=2021,7,IF(C14=2020,11,15)))))</f>
        <v>0</v>
      </c>
      <c r="AC14" s="132">
        <f t="shared" si="3"/>
        <v>1</v>
      </c>
      <c r="AD14" s="127">
        <v>18257922.361099999</v>
      </c>
      <c r="AE14" s="127">
        <v>0.5</v>
      </c>
      <c r="AF14" s="127">
        <v>58354.1077</v>
      </c>
      <c r="AG14" s="127">
        <f>IF(Tableau3[[#This Row],[Number of fishing trips]]="",0,Tableau3[[#This Row],[Days at sea]]/Tableau3[[#This Row],[Number of fishing trips]])</f>
        <v>1.0166072627651541</v>
      </c>
      <c r="AH14" s="849">
        <v>2024134.9761999999</v>
      </c>
      <c r="AI14" s="131" cm="1">
        <f t="array" ref="AI14">IF(OTY14=2023,0,IF(ISBLANK(Tableau3[[#This Row],[cluster_name]]),Tableau3[[#This Row],[Energy consumption]],INDEX('Annexe 1 bis - CTSEP cluster'!$C:$T,MATCH(O14,'Annexe 1 bis - CTSEP cluster'!$C:$C,0),IF(C14=2022,2,IF(C14=2021,6,IF(C14=2020,10,14))))))</f>
        <v>2024134.9761999999</v>
      </c>
      <c r="AJ14" s="697">
        <f t="shared" si="4"/>
        <v>2024134.9761999999</v>
      </c>
      <c r="AK14" s="127">
        <v>0</v>
      </c>
      <c r="AL14" s="127">
        <v>0</v>
      </c>
      <c r="AM14" s="127">
        <v>0</v>
      </c>
      <c r="AN14" s="127">
        <v>10784205.9945</v>
      </c>
      <c r="AO14" s="127">
        <v>0</v>
      </c>
      <c r="AP14" s="127">
        <v>1840027.2561000001</v>
      </c>
      <c r="AQ14" s="127">
        <v>674711.66</v>
      </c>
      <c r="AR14" s="127">
        <v>3373558.29</v>
      </c>
      <c r="AS14" s="127">
        <v>0</v>
      </c>
      <c r="AT14" s="127">
        <v>899615.54</v>
      </c>
      <c r="AU14" s="127">
        <v>1349423.32</v>
      </c>
      <c r="AV14" s="127">
        <v>11919905.970000001</v>
      </c>
      <c r="AW14" s="127">
        <v>0</v>
      </c>
      <c r="AX14" s="127">
        <v>25443.82</v>
      </c>
      <c r="AY14" s="127">
        <v>0</v>
      </c>
      <c r="AZ14" s="127">
        <v>22490388.620000001</v>
      </c>
      <c r="BA14" s="127">
        <v>0</v>
      </c>
      <c r="BB14" s="127">
        <v>0</v>
      </c>
      <c r="BC14" s="127">
        <v>631.91</v>
      </c>
      <c r="BD14" s="127">
        <f>IF(C14&lt;&gt;2022,0,IF(ISBLANK(O14),Tableau3[[#This Row],[Engaged crew]],INDEX('Annexe 1 bis - CTSEP cluster'!$C:$T,MATCH(O14,'Annexe 1 bis - CTSEP cluster'!$C:$C,0),MATCH("CREW22",'Annexe 1 bis - CTSEP cluster'!C$2:T$2,0))))</f>
        <v>0</v>
      </c>
      <c r="BE14" s="127">
        <f>Tableau3[[#This Row],[% of effort (kW fishing days) within the cluster]]*Tableau3[[#This Row],[Total crew of the cluster]]</f>
        <v>0</v>
      </c>
      <c r="BF14" s="127">
        <v>415262.46799999999</v>
      </c>
      <c r="BG14" s="127">
        <v>0</v>
      </c>
      <c r="BH14" s="127">
        <v>283.99189999999999</v>
      </c>
      <c r="BI14" s="127">
        <f>IF(C14&lt;&gt;2022,0,IF(ISBLANK(O14),Tableau3[[#This Row],[FTE national]],INDEX('Annexe 1 bis - CTSEP cluster'!$C:$T,MATCH(O14,'Annexe 1 bis - CTSEP cluster'!$C:$C,0),MATCH("FTE22",'Annexe 1 bis - CTSEP cluster'!C$2:T$2,0))))</f>
        <v>0</v>
      </c>
      <c r="BJ14" s="924">
        <f>Tableau3[[#This Row],[% of effort (kW fishing days) within the cluster]]*Tableau3[[#This Row],[Total FTE from the cluster]]</f>
        <v>0</v>
      </c>
      <c r="BK14" s="851">
        <v>5241772.2988999998</v>
      </c>
      <c r="BL14" s="854">
        <v>18257922.361099999</v>
      </c>
      <c r="BM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" s="130" cm="1">
        <f t="array" ref="BQ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" s="659">
        <f>IF(Tableau3[[#This Row],[Code pour fabrication]]="",0,INDEX('Annexe 4 - ICV navires'!B$4:S$23,MATCH(Tableau3[[#This Row],[Code pour fabrication]],'Annexe 4 - ICV navires'!B$4:B$23,0),12))</f>
        <v>498.84526282051286</v>
      </c>
      <c r="BS14" s="659">
        <f>Tableau3[[#This Row],[Navire mètre]]*Tableau3[[#This Row],[Mean LOA of vessels]]*Tableau3[[#This Row],[Number of vessels]]</f>
        <v>2075015.112733877</v>
      </c>
      <c r="BT14" s="658">
        <f>IF(Tableau3[[#This Row],[Code pour fabrication]]="",0,INDEX('Annexe 4 - ICV navires'!B$4:S$23,MATCH(Tableau3[[#This Row],[Code pour fabrication]],'Annexe 4 - ICV navires'!B$4:B$23,0),13))</f>
        <v>63.12066640837326</v>
      </c>
      <c r="BU14" s="659">
        <f>Tableau3[[#This Row],[Entretien mètre]]*Tableau3[[#This Row],[Mean LOA of vessels]]*Tableau3[[#This Row],[Number of vessels]]</f>
        <v>262559.04683279322</v>
      </c>
      <c r="BV14" s="659">
        <f>IF(Tableau3[[#This Row],[Code pour fabrication]]="",0,INDEX('Annexe 4 - ICV navires'!B$4:S$23,MATCH(Tableau3[[#This Row],[Code pour fabrication]],'Annexe 4 - ICV navires'!B$4:B$23,0),14))</f>
        <v>1785.2377340925448</v>
      </c>
      <c r="BW14" s="659">
        <f>Tableau3[[#This Row],[Engins mètre]]*Tableau3[[#This Row],[Mean LOA of vessels]]*Tableau3[[#This Row],[Number of vessels]]</f>
        <v>7425940.5754799638</v>
      </c>
      <c r="BX14" s="130">
        <f>IF(Tableau3[[#This Row],[Code pour fabrication]]="",0,INDEX('Annexe 4 - ICV navires'!B$4:S$23,MATCH(Tableau3[[#This Row],[Code pour fabrication]],'Annexe 4 - ICV navires'!B$4:B$23,0),15))</f>
        <v>12.775680928729583</v>
      </c>
      <c r="BY14" s="659">
        <f>Tableau3[[#This Row],[Consommables mètre]]*Tableau3[[#This Row],[Mean LOA of vessels]]*Tableau3[[#This Row],[Number of vessels]]</f>
        <v>53142.19253620175</v>
      </c>
      <c r="BZ14" s="130">
        <f>IF(Tableau3[[#This Row],[Code pour fabrication]]="",0,INDEX('Annexe 4 - ICV navires'!B$4:S$23,MATCH(Tableau3[[#This Row],[Code pour fabrication]],'Annexe 4 - ICV navires'!B$4:B$23,0),16))</f>
        <v>12.650501672240804</v>
      </c>
      <c r="CA14" s="659">
        <f>Tableau3[[#This Row],[Réfrigérants mètre]]*Tableau3[[#This Row],[Mean LOA of vessels]]*Tableau3[[#This Row],[Number of vessels]]</f>
        <v>52621.492294314383</v>
      </c>
    </row>
    <row r="15" spans="1:79">
      <c r="A15" s="160" t="s">
        <v>106</v>
      </c>
      <c r="B15" s="127" t="s">
        <v>173</v>
      </c>
      <c r="C15" s="128">
        <v>2019</v>
      </c>
      <c r="D15" s="127" t="s">
        <v>200</v>
      </c>
      <c r="E15" s="127" t="str">
        <f>IF(Tableau3[[#This Row],[fishing_tech]]="INACTIVE","","Actif")</f>
        <v>Actif</v>
      </c>
      <c r="F15" s="130" t="str">
        <f>IF(D15&lt;&gt;"MGP",INDEX('Annexe 10 - codes'!A$1:D$16,MATCH(D15,'Annexe 10 - codes'!A$1:A$16,0),3),IF(J15&gt;18,"ChaD","Dra"))</f>
        <v>Dra</v>
      </c>
      <c r="G15" s="130" t="str">
        <f t="shared" si="0"/>
        <v>PMP</v>
      </c>
      <c r="H15" s="127" t="s">
        <v>194</v>
      </c>
      <c r="I15" s="130" t="str">
        <f t="shared" si="1"/>
        <v>VL0012</v>
      </c>
      <c r="J15" s="130">
        <f t="shared" si="2"/>
        <v>12</v>
      </c>
      <c r="K15" s="130" t="str">
        <f>IF(J15&lt;=12,'Annexe 10 - codes'!A$19,IF(J15&lt;=24,'Annexe 10 - codes'!A$20,'Annexe 10 - codes'!A$21))</f>
        <v>Côtiers (0-12)</v>
      </c>
      <c r="L15" s="130" t="str">
        <f>_xlfn.CONCAT(Tableau3[[#This Row],[2nd classifcation for MGP]]," - ",Tableau3[[#This Row],[taille pour analyse]])</f>
        <v>PMP - VL0012</v>
      </c>
      <c r="M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5" s="127" t="s">
        <v>175</v>
      </c>
      <c r="O15" s="127" t="s">
        <v>201</v>
      </c>
      <c r="P15" s="127" t="s">
        <v>70078</v>
      </c>
      <c r="Q15" s="127">
        <v>15</v>
      </c>
      <c r="R15" s="127">
        <v>2201</v>
      </c>
      <c r="S15" s="127">
        <v>80.709999999999994</v>
      </c>
      <c r="T15" s="127">
        <v>9.6159999999999997</v>
      </c>
      <c r="U15" s="127">
        <f>Tableau3[[#This Row],[Mean LOA of vessels]]*Tableau3[[#This Row],[Number of vessels]]</f>
        <v>144.24</v>
      </c>
      <c r="V15" s="127">
        <v>31.133299999999998</v>
      </c>
      <c r="W15" s="127">
        <f>Tableau3[[#This Row],[Mean age of vessels]]*Tableau3[[#This Row],[Number of vessels]]</f>
        <v>466.99949999999995</v>
      </c>
      <c r="X15" s="127">
        <v>1332.8286000000001</v>
      </c>
      <c r="Y15" s="127">
        <v>1332.8286000000001</v>
      </c>
      <c r="Z15" s="127">
        <f>Tableau3[[#This Row],[Days at sea]]/Tableau3[[#This Row],[Number of vessels]]/365</f>
        <v>0.24343901369863016</v>
      </c>
      <c r="AA15" s="129">
        <v>194826.3204</v>
      </c>
      <c r="AB15" s="697" cm="1">
        <f t="array" ref="AB15">IF(OR(ISBLANK(O15),C15=2023),0,INDEX('Annexe 1 bis - CTSEP cluster'!$C:$T,MATCH(O15,'Annexe 1 bis - CTSEP cluster'!$C:$C,0),IF(C15=2022,3,IF(C15=2021,7,IF(C15=2020,11,15)))))</f>
        <v>5510.0369000000001</v>
      </c>
      <c r="AC15" s="132">
        <f t="shared" si="3"/>
        <v>35.358442046005173</v>
      </c>
      <c r="AD15" s="127">
        <v>714023.25450000004</v>
      </c>
      <c r="AE15" s="127">
        <v>0.5</v>
      </c>
      <c r="AF15" s="127">
        <v>1299.9313999999999</v>
      </c>
      <c r="AG15" s="127">
        <f>IF(Tableau3[[#This Row],[Number of fishing trips]]="",0,Tableau3[[#This Row],[Days at sea]]/Tableau3[[#This Row],[Number of fishing trips]])</f>
        <v>1.0253068738858067</v>
      </c>
      <c r="AH15" s="849">
        <v>5510.0369000000001</v>
      </c>
      <c r="AI15" s="131" cm="1">
        <f t="array" ref="AI15">IF(OTY15=2023,0,IF(ISBLANK(Tableau3[[#This Row],[cluster_name]]),Tableau3[[#This Row],[Energy consumption]],INDEX('Annexe 1 bis - CTSEP cluster'!$C:$T,MATCH(O15,'Annexe 1 bis - CTSEP cluster'!$C:$C,0),IF(C15=2022,2,IF(C15=2021,6,IF(C15=2020,10,14))))))</f>
        <v>3.9647631779004648E-3</v>
      </c>
      <c r="AJ15" s="697">
        <f t="shared" si="4"/>
        <v>0.14018784905192888</v>
      </c>
      <c r="AK15" s="127">
        <v>1457360.8888999999</v>
      </c>
      <c r="AL15" s="127">
        <v>408160.1778</v>
      </c>
      <c r="AM15" s="127">
        <v>0</v>
      </c>
      <c r="AN15" s="127">
        <v>398844.42849999998</v>
      </c>
      <c r="AO15" s="127">
        <v>0</v>
      </c>
      <c r="AP15" s="127">
        <v>65976.102299999999</v>
      </c>
      <c r="AQ15" s="127">
        <v>119489.9</v>
      </c>
      <c r="AR15" s="127">
        <v>123651.8</v>
      </c>
      <c r="AS15" s="127">
        <v>0</v>
      </c>
      <c r="AT15" s="127">
        <v>50965.7</v>
      </c>
      <c r="AU15" s="127">
        <v>3570</v>
      </c>
      <c r="AV15" s="127">
        <v>447962.09</v>
      </c>
      <c r="AW15" s="127">
        <v>0</v>
      </c>
      <c r="AX15" s="127">
        <v>0</v>
      </c>
      <c r="AY15" s="127">
        <v>0</v>
      </c>
      <c r="AZ15" s="127">
        <v>768945.96</v>
      </c>
      <c r="BA15" s="127">
        <v>0</v>
      </c>
      <c r="BB15" s="127">
        <v>4.84</v>
      </c>
      <c r="BC15" s="127">
        <v>27.25</v>
      </c>
      <c r="BD15" s="127">
        <f>IF(C15&lt;&gt;2022,0,IF(ISBLANK(O15),Tableau3[[#This Row],[Engaged crew]],INDEX('Annexe 1 bis - CTSEP cluster'!$C:$T,MATCH(O15,'Annexe 1 bis - CTSEP cluster'!$C:$C,0),MATCH("CREW22",'Annexe 1 bis - CTSEP cluster'!C$2:T$2,0))))</f>
        <v>0</v>
      </c>
      <c r="BE15" s="127">
        <f>Tableau3[[#This Row],[% of effort (kW fishing days) within the cluster]]*Tableau3[[#This Row],[Total crew of the cluster]]</f>
        <v>0</v>
      </c>
      <c r="BF15" s="127">
        <v>9933.1558000000005</v>
      </c>
      <c r="BG15" s="127">
        <v>0</v>
      </c>
      <c r="BH15" s="127">
        <v>9.6670999999999996</v>
      </c>
      <c r="BI15" s="127">
        <f>IF(C15&lt;&gt;2022,0,IF(ISBLANK(O15),Tableau3[[#This Row],[FTE national]],INDEX('Annexe 1 bis - CTSEP cluster'!$C:$T,MATCH(O15,'Annexe 1 bis - CTSEP cluster'!$C:$C,0),MATCH("FTE22",'Annexe 1 bis - CTSEP cluster'!C$2:T$2,0))))</f>
        <v>0</v>
      </c>
      <c r="BJ15" s="924">
        <f>Tableau3[[#This Row],[% of effort (kW fishing days) within the cluster]]*Tableau3[[#This Row],[Total FTE from the cluster]]</f>
        <v>0</v>
      </c>
      <c r="BK15" s="851">
        <v>194826.3204</v>
      </c>
      <c r="BL15" s="854">
        <v>714023.25450000004</v>
      </c>
      <c r="BM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" s="130" cm="1">
        <f t="array" ref="BQ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" s="659">
        <f>IF(Tableau3[[#This Row],[Code pour fabrication]]="",0,INDEX('Annexe 4 - ICV navires'!B$4:S$23,MATCH(Tableau3[[#This Row],[Code pour fabrication]],'Annexe 4 - ICV navires'!B$4:B$23,0),12))</f>
        <v>155.1847931034483</v>
      </c>
      <c r="BS15" s="659">
        <f>Tableau3[[#This Row],[Navire mètre]]*Tableau3[[#This Row],[Mean LOA of vessels]]*Tableau3[[#This Row],[Number of vessels]]</f>
        <v>22383.854557241382</v>
      </c>
      <c r="BT15" s="658">
        <f>IF(Tableau3[[#This Row],[Code pour fabrication]]="",0,INDEX('Annexe 4 - ICV navires'!B$4:S$23,MATCH(Tableau3[[#This Row],[Code pour fabrication]],'Annexe 4 - ICV navires'!B$4:B$23,0),13))</f>
        <v>44.921748559487199</v>
      </c>
      <c r="BU15" s="659">
        <f>Tableau3[[#This Row],[Entretien mètre]]*Tableau3[[#This Row],[Mean LOA of vessels]]*Tableau3[[#This Row],[Number of vessels]]</f>
        <v>6479.5130122204337</v>
      </c>
      <c r="BV15" s="659">
        <f>IF(Tableau3[[#This Row],[Code pour fabrication]]="",0,INDEX('Annexe 4 - ICV navires'!B$4:S$23,MATCH(Tableau3[[#This Row],[Code pour fabrication]],'Annexe 4 - ICV navires'!B$4:B$23,0),14))</f>
        <v>50.77764717894469</v>
      </c>
      <c r="BW15" s="659">
        <f>Tableau3[[#This Row],[Engins mètre]]*Tableau3[[#This Row],[Mean LOA of vessels]]*Tableau3[[#This Row],[Number of vessels]]</f>
        <v>7324.1678290909813</v>
      </c>
      <c r="BX15" s="130">
        <f>IF(Tableau3[[#This Row],[Code pour fabrication]]="",0,INDEX('Annexe 4 - ICV navires'!B$4:S$23,MATCH(Tableau3[[#This Row],[Code pour fabrication]],'Annexe 4 - ICV navires'!B$4:B$23,0),15))</f>
        <v>83.765465925476207</v>
      </c>
      <c r="BY15" s="659">
        <f>Tableau3[[#This Row],[Consommables mètre]]*Tableau3[[#This Row],[Mean LOA of vessels]]*Tableau3[[#This Row],[Number of vessels]]</f>
        <v>12082.330805090687</v>
      </c>
      <c r="BZ15" s="130">
        <f>IF(Tableau3[[#This Row],[Code pour fabrication]]="",0,INDEX('Annexe 4 - ICV navires'!B$4:S$23,MATCH(Tableau3[[#This Row],[Code pour fabrication]],'Annexe 4 - ICV navires'!B$4:B$23,0),16))</f>
        <v>0</v>
      </c>
      <c r="CA15" s="659">
        <f>Tableau3[[#This Row],[Réfrigérants mètre]]*Tableau3[[#This Row],[Mean LOA of vessels]]*Tableau3[[#This Row],[Number of vessels]]</f>
        <v>0</v>
      </c>
    </row>
    <row r="16" spans="1:79">
      <c r="A16" s="160" t="s">
        <v>106</v>
      </c>
      <c r="B16" s="127" t="s">
        <v>169</v>
      </c>
      <c r="C16" s="128">
        <v>2019</v>
      </c>
      <c r="D16" s="127" t="s">
        <v>192</v>
      </c>
      <c r="E16" s="127" t="str">
        <f>IF(Tableau3[[#This Row],[fishing_tech]]="INACTIVE","","Actif")</f>
        <v>Actif</v>
      </c>
      <c r="F16" s="130" t="str">
        <f>IF(D16&lt;&gt;"MGP",INDEX('Annexe 10 - codes'!A$1:D$16,MATCH(D16,'Annexe 10 - codes'!A$1:A$16,0),3),IF(J16&gt;18,"ChaD","Dra"))</f>
        <v>Dor</v>
      </c>
      <c r="G16" s="130" t="str">
        <f t="shared" si="0"/>
        <v>DFN</v>
      </c>
      <c r="H16" s="127" t="s">
        <v>178</v>
      </c>
      <c r="I16" s="130" t="str">
        <f t="shared" si="1"/>
        <v>VL0012</v>
      </c>
      <c r="J16" s="130">
        <f t="shared" si="2"/>
        <v>10</v>
      </c>
      <c r="K16" s="130" t="str">
        <f>IF(J16&lt;=12,'Annexe 10 - codes'!A$19,IF(J16&lt;=24,'Annexe 10 - codes'!A$20,'Annexe 10 - codes'!A$21))</f>
        <v>Côtiers (0-12)</v>
      </c>
      <c r="L16" s="130" t="str">
        <f>_xlfn.CONCAT(Tableau3[[#This Row],[2nd classifcation for MGP]]," - ",Tableau3[[#This Row],[taille pour analyse]])</f>
        <v>DFN - VL0012</v>
      </c>
      <c r="M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6" s="127" t="s">
        <v>187</v>
      </c>
      <c r="O16" s="127" t="s">
        <v>70079</v>
      </c>
      <c r="P16" s="127" t="s">
        <v>70080</v>
      </c>
      <c r="Q16" s="127">
        <v>29</v>
      </c>
      <c r="R16" s="127">
        <v>1786</v>
      </c>
      <c r="S16" s="127">
        <v>99.04</v>
      </c>
      <c r="T16" s="127">
        <v>9.1806999999999999</v>
      </c>
      <c r="U16" s="127">
        <f>Tableau3[[#This Row],[Mean LOA of vessels]]*Tableau3[[#This Row],[Number of vessels]]</f>
        <v>266.24029999999999</v>
      </c>
      <c r="V16" s="127">
        <v>16.103400000000001</v>
      </c>
      <c r="W16" s="127">
        <f>Tableau3[[#This Row],[Mean age of vessels]]*Tableau3[[#This Row],[Number of vessels]]</f>
        <v>466.99860000000001</v>
      </c>
      <c r="X16" s="127">
        <v>4196</v>
      </c>
      <c r="Y16" s="127">
        <v>4196</v>
      </c>
      <c r="Z16" s="127">
        <f>Tableau3[[#This Row],[Days at sea]]/Tableau3[[#This Row],[Number of vessels]]/365</f>
        <v>0.39641001417099664</v>
      </c>
      <c r="AA16" s="129">
        <v>248238</v>
      </c>
      <c r="AB16" s="697" cm="1">
        <f t="array" ref="AB16">IF(OR(ISBLANK(O16),C16=2023),0,INDEX('Annexe 1 bis - CTSEP cluster'!$C:$T,MATCH(O16,'Annexe 1 bis - CTSEP cluster'!$C:$C,0),IF(C16=2022,3,IF(C16=2021,7,IF(C16=2020,11,15)))))</f>
        <v>230484.36</v>
      </c>
      <c r="AC16" s="132">
        <f t="shared" si="3"/>
        <v>1.0770275258590214</v>
      </c>
      <c r="AD16" s="127">
        <v>1426840</v>
      </c>
      <c r="AE16" s="127">
        <v>145</v>
      </c>
      <c r="AF16" s="127">
        <v>1477</v>
      </c>
      <c r="AG16" s="127">
        <f>IF(Tableau3[[#This Row],[Number of fishing trips]]="",0,Tableau3[[#This Row],[Days at sea]]/Tableau3[[#This Row],[Number of fishing trips]])</f>
        <v>2.8408937034529451</v>
      </c>
      <c r="AH16" s="849">
        <v>230484.36</v>
      </c>
      <c r="AI16" s="131" cm="1">
        <f t="array" ref="AI16">IF(OTY16=2023,0,IF(ISBLANK(Tableau3[[#This Row],[cluster_name]]),Tableau3[[#This Row],[Energy consumption]],INDEX('Annexe 1 bis - CTSEP cluster'!$C:$T,MATCH(O16,'Annexe 1 bis - CTSEP cluster'!$C:$C,0),IF(C16=2022,2,IF(C16=2021,6,IF(C16=2020,10,14))))))</f>
        <v>2.4160295936517368E-3</v>
      </c>
      <c r="AJ16" s="697">
        <f t="shared" si="4"/>
        <v>2.602130375652907E-3</v>
      </c>
      <c r="AK16" s="127">
        <v>0</v>
      </c>
      <c r="AL16" s="127">
        <v>0</v>
      </c>
      <c r="AM16" s="127">
        <v>46781.332399999999</v>
      </c>
      <c r="AN16" s="127">
        <v>600769.20090000005</v>
      </c>
      <c r="AO16" s="127">
        <v>0</v>
      </c>
      <c r="AP16" s="127">
        <v>66135.824999999997</v>
      </c>
      <c r="AQ16" s="127">
        <v>252546.02</v>
      </c>
      <c r="AR16" s="127">
        <v>560327.53969999996</v>
      </c>
      <c r="AS16" s="127">
        <v>0</v>
      </c>
      <c r="AT16" s="127">
        <v>70186.245200000005</v>
      </c>
      <c r="AU16" s="127">
        <v>214350.45480000001</v>
      </c>
      <c r="AV16" s="127">
        <v>1020983.268</v>
      </c>
      <c r="AW16" s="127">
        <v>0</v>
      </c>
      <c r="AX16" s="127">
        <v>0</v>
      </c>
      <c r="AY16" s="127">
        <v>12760.148300000001</v>
      </c>
      <c r="AZ16" s="127">
        <v>1764868</v>
      </c>
      <c r="BA16" s="127">
        <v>0</v>
      </c>
      <c r="BB16" s="127">
        <v>440634.1667</v>
      </c>
      <c r="BC16" s="127">
        <v>78</v>
      </c>
      <c r="BD16" s="127">
        <f>IF(C16&lt;&gt;2022,0,IF(ISBLANK(O16),Tableau3[[#This Row],[Engaged crew]],INDEX('Annexe 1 bis - CTSEP cluster'!$C:$T,MATCH(O16,'Annexe 1 bis - CTSEP cluster'!$C:$C,0),MATCH("CREW22",'Annexe 1 bis - CTSEP cluster'!C$2:T$2,0))))</f>
        <v>0</v>
      </c>
      <c r="BE16" s="127">
        <f>Tableau3[[#This Row],[% of effort (kW fishing days) within the cluster]]*Tableau3[[#This Row],[Total crew of the cluster]]</f>
        <v>0</v>
      </c>
      <c r="BF16" s="127">
        <v>29372</v>
      </c>
      <c r="BG16" s="127">
        <v>0</v>
      </c>
      <c r="BH16" s="127">
        <v>62.698900000000002</v>
      </c>
      <c r="BI16" s="127">
        <f>IF(C16&lt;&gt;2022,0,IF(ISBLANK(O16),Tableau3[[#This Row],[FTE national]],INDEX('Annexe 1 bis - CTSEP cluster'!$C:$T,MATCH(O16,'Annexe 1 bis - CTSEP cluster'!$C:$C,0),MATCH("FTE22",'Annexe 1 bis - CTSEP cluster'!C$2:T$2,0))))</f>
        <v>0</v>
      </c>
      <c r="BJ16" s="924">
        <f>Tableau3[[#This Row],[% of effort (kW fishing days) within the cluster]]*Tableau3[[#This Row],[Total FTE from the cluster]]</f>
        <v>0</v>
      </c>
      <c r="BK16" s="851">
        <v>248238</v>
      </c>
      <c r="BL16" s="854">
        <v>1426840</v>
      </c>
      <c r="BM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" s="130" cm="1">
        <f t="array" ref="BQ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" s="659">
        <f>IF(Tableau3[[#This Row],[Code pour fabrication]]="",0,INDEX('Annexe 4 - ICV navires'!B$4:S$23,MATCH(Tableau3[[#This Row],[Code pour fabrication]],'Annexe 4 - ICV navires'!B$4:B$23,0),12))</f>
        <v>498.84526282051286</v>
      </c>
      <c r="BS16" s="659">
        <f>Tableau3[[#This Row],[Navire mètre]]*Tableau3[[#This Row],[Mean LOA of vessels]]*Tableau3[[#This Row],[Number of vessels]]</f>
        <v>132812.71242691219</v>
      </c>
      <c r="BT16" s="658">
        <f>IF(Tableau3[[#This Row],[Code pour fabrication]]="",0,INDEX('Annexe 4 - ICV navires'!B$4:S$23,MATCH(Tableau3[[#This Row],[Code pour fabrication]],'Annexe 4 - ICV navires'!B$4:B$23,0),13))</f>
        <v>63.12066640837326</v>
      </c>
      <c r="BU16" s="659">
        <f>Tableau3[[#This Row],[Entretien mètre]]*Tableau3[[#This Row],[Mean LOA of vessels]]*Tableau3[[#This Row],[Number of vessels]]</f>
        <v>16805.265160765219</v>
      </c>
      <c r="BV16" s="659">
        <f>IF(Tableau3[[#This Row],[Code pour fabrication]]="",0,INDEX('Annexe 4 - ICV navires'!B$4:S$23,MATCH(Tableau3[[#This Row],[Code pour fabrication]],'Annexe 4 - ICV navires'!B$4:B$23,0),14))</f>
        <v>1785.2377340925448</v>
      </c>
      <c r="BW16" s="659">
        <f>Tableau3[[#This Row],[Engins mètre]]*Tableau3[[#This Row],[Mean LOA of vessels]]*Tableau3[[#This Row],[Number of vessels]]</f>
        <v>475302.22989611933</v>
      </c>
      <c r="BX16" s="130">
        <f>IF(Tableau3[[#This Row],[Code pour fabrication]]="",0,INDEX('Annexe 4 - ICV navires'!B$4:S$23,MATCH(Tableau3[[#This Row],[Code pour fabrication]],'Annexe 4 - ICV navires'!B$4:B$23,0),15))</f>
        <v>12.775680928729583</v>
      </c>
      <c r="BY16" s="659">
        <f>Tableau3[[#This Row],[Consommables mètre]]*Tableau3[[#This Row],[Mean LOA of vessels]]*Tableau3[[#This Row],[Number of vessels]]</f>
        <v>3401.401123169243</v>
      </c>
      <c r="BZ16" s="130">
        <f>IF(Tableau3[[#This Row],[Code pour fabrication]]="",0,INDEX('Annexe 4 - ICV navires'!B$4:S$23,MATCH(Tableau3[[#This Row],[Code pour fabrication]],'Annexe 4 - ICV navires'!B$4:B$23,0),16))</f>
        <v>12.650501672240804</v>
      </c>
      <c r="CA16" s="659">
        <f>Tableau3[[#This Row],[Réfrigérants mètre]]*Tableau3[[#This Row],[Mean LOA of vessels]]*Tableau3[[#This Row],[Number of vessels]]</f>
        <v>3368.0733603678932</v>
      </c>
    </row>
    <row r="17" spans="1:79">
      <c r="A17" s="160" t="s">
        <v>106</v>
      </c>
      <c r="B17" s="127" t="s">
        <v>169</v>
      </c>
      <c r="C17" s="128">
        <v>2019</v>
      </c>
      <c r="D17" s="127" t="s">
        <v>170</v>
      </c>
      <c r="E17" s="127" t="str">
        <f>IF(Tableau3[[#This Row],[fishing_tech]]="INACTIVE","","Actif")</f>
        <v/>
      </c>
      <c r="F17" s="130">
        <f>IF(D17&lt;&gt;"MGP",INDEX('Annexe 10 - codes'!A$1:D$16,MATCH(D17,'Annexe 10 - codes'!A$1:A$16,0),3),IF(J17&gt;18,"ChaD","Dra"))</f>
        <v>0</v>
      </c>
      <c r="G17" s="130" t="str">
        <f t="shared" si="0"/>
        <v>INACTIVE</v>
      </c>
      <c r="H17" s="127" t="s">
        <v>182</v>
      </c>
      <c r="I17" s="130" t="str">
        <f t="shared" si="1"/>
        <v>VL0012</v>
      </c>
      <c r="J17" s="130">
        <f t="shared" si="2"/>
        <v>12</v>
      </c>
      <c r="K17" s="130" t="str">
        <f>IF(J17&lt;=12,'Annexe 10 - codes'!A$19,IF(J17&lt;=24,'Annexe 10 - codes'!A$20,'Annexe 10 - codes'!A$21))</f>
        <v>Côtiers (0-12)</v>
      </c>
      <c r="L17" s="130" t="str">
        <f>_xlfn.CONCAT(Tableau3[[#This Row],[2nd classifcation for MGP]]," - ",Tableau3[[#This Row],[taille pour analyse]])</f>
        <v>INACTIVE - VL0012</v>
      </c>
      <c r="M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7" s="127" t="s">
        <v>172</v>
      </c>
      <c r="O17" s="127"/>
      <c r="P17" s="127" t="s">
        <v>70081</v>
      </c>
      <c r="Q17" s="127">
        <v>2</v>
      </c>
      <c r="R17" s="127">
        <v>1088</v>
      </c>
      <c r="S17" s="127">
        <v>17.2</v>
      </c>
      <c r="T17" s="127">
        <v>11.9</v>
      </c>
      <c r="U17" s="127">
        <f>Tableau3[[#This Row],[Mean LOA of vessels]]*Tableau3[[#This Row],[Number of vessels]]</f>
        <v>23.8</v>
      </c>
      <c r="V17" s="127">
        <v>7.5</v>
      </c>
      <c r="W17" s="127">
        <f>Tableau3[[#This Row],[Mean age of vessels]]*Tableau3[[#This Row],[Number of vessels]]</f>
        <v>15</v>
      </c>
      <c r="X17" s="127"/>
      <c r="Y17" s="127"/>
      <c r="Z17" s="127">
        <f>Tableau3[[#This Row],[Days at sea]]/Tableau3[[#This Row],[Number of vessels]]/365</f>
        <v>0</v>
      </c>
      <c r="AA17" s="129"/>
      <c r="AB17" s="697" cm="1">
        <f t="array" ref="AB17">IF(OR(ISBLANK(O17),C17=2023),0,INDEX('Annexe 1 bis - CTSEP cluster'!$C:$T,MATCH(O17,'Annexe 1 bis - CTSEP cluster'!$C:$C,0),IF(C17=2022,3,IF(C17=2021,7,IF(C17=2020,11,15)))))</f>
        <v>0</v>
      </c>
      <c r="AC17" s="132">
        <f t="shared" si="3"/>
        <v>1</v>
      </c>
      <c r="AD17" s="127"/>
      <c r="AE17" s="127"/>
      <c r="AF17" s="127"/>
      <c r="AG17" s="127">
        <f>IF(Tableau3[[#This Row],[Number of fishing trips]]="",0,Tableau3[[#This Row],[Days at sea]]/Tableau3[[#This Row],[Number of fishing trips]])</f>
        <v>0</v>
      </c>
      <c r="AH17" s="849"/>
      <c r="AI17" s="131" cm="1">
        <f t="array" ref="AI17">IF(OTY17=2023,0,IF(ISBLANK(Tableau3[[#This Row],[cluster_name]]),Tableau3[[#This Row],[Energy consumption]],INDEX('Annexe 1 bis - CTSEP cluster'!$C:$T,MATCH(O17,'Annexe 1 bis - CTSEP cluster'!$C:$C,0),IF(C17=2022,2,IF(C17=2021,6,IF(C17=2020,10,14))))))</f>
        <v>0</v>
      </c>
      <c r="AJ17" s="697">
        <f t="shared" si="4"/>
        <v>0</v>
      </c>
      <c r="AK17" s="127"/>
      <c r="AL17" s="127"/>
      <c r="AM17" s="127"/>
      <c r="AN17" s="127">
        <v>447672.34419999999</v>
      </c>
      <c r="AO17" s="127">
        <v>0</v>
      </c>
      <c r="AP17" s="127">
        <v>56446.903700000003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>
        <f>IF(C17&lt;&gt;2022,0,IF(ISBLANK(O17),Tableau3[[#This Row],[Engaged crew]],INDEX('Annexe 1 bis - CTSEP cluster'!$C:$T,MATCH(O17,'Annexe 1 bis - CTSEP cluster'!$C:$C,0),MATCH("CREW22",'Annexe 1 bis - CTSEP cluster'!C$2:T$2,0))))</f>
        <v>0</v>
      </c>
      <c r="BE17" s="127">
        <f>Tableau3[[#This Row],[% of effort (kW fishing days) within the cluster]]*Tableau3[[#This Row],[Total crew of the cluster]]</f>
        <v>0</v>
      </c>
      <c r="BF17" s="127"/>
      <c r="BG17" s="127"/>
      <c r="BH17" s="127"/>
      <c r="BI17" s="127">
        <f>IF(C17&lt;&gt;2022,0,IF(ISBLANK(O17),Tableau3[[#This Row],[FTE national]],INDEX('Annexe 1 bis - CTSEP cluster'!$C:$T,MATCH(O17,'Annexe 1 bis - CTSEP cluster'!$C:$C,0),MATCH("FTE22",'Annexe 1 bis - CTSEP cluster'!C$2:T$2,0))))</f>
        <v>0</v>
      </c>
      <c r="BJ17" s="924">
        <f>Tableau3[[#This Row],[% of effort (kW fishing days) within the cluster]]*Tableau3[[#This Row],[Total FTE from the cluster]]</f>
        <v>0</v>
      </c>
      <c r="BK17" s="851"/>
      <c r="BL17" s="854"/>
      <c r="BM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" s="130" cm="1">
        <f t="array" ref="BQ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" s="659">
        <f>IF(Tableau3[[#This Row],[Code pour fabrication]]="",0,INDEX('Annexe 4 - ICV navires'!B$4:S$23,MATCH(Tableau3[[#This Row],[Code pour fabrication]],'Annexe 4 - ICV navires'!B$4:B$23,0),12))</f>
        <v>0</v>
      </c>
      <c r="BS17" s="659">
        <f>Tableau3[[#This Row],[Navire mètre]]*Tableau3[[#This Row],[Mean LOA of vessels]]*Tableau3[[#This Row],[Number of vessels]]</f>
        <v>0</v>
      </c>
      <c r="BT17" s="658">
        <f>IF(Tableau3[[#This Row],[Code pour fabrication]]="",0,INDEX('Annexe 4 - ICV navires'!B$4:S$23,MATCH(Tableau3[[#This Row],[Code pour fabrication]],'Annexe 4 - ICV navires'!B$4:B$23,0),13))</f>
        <v>0</v>
      </c>
      <c r="BU17" s="659">
        <f>Tableau3[[#This Row],[Entretien mètre]]*Tableau3[[#This Row],[Mean LOA of vessels]]*Tableau3[[#This Row],[Number of vessels]]</f>
        <v>0</v>
      </c>
      <c r="BV17" s="659">
        <f>IF(Tableau3[[#This Row],[Code pour fabrication]]="",0,INDEX('Annexe 4 - ICV navires'!B$4:S$23,MATCH(Tableau3[[#This Row],[Code pour fabrication]],'Annexe 4 - ICV navires'!B$4:B$23,0),14))</f>
        <v>0</v>
      </c>
      <c r="BW17" s="659">
        <f>Tableau3[[#This Row],[Engins mètre]]*Tableau3[[#This Row],[Mean LOA of vessels]]*Tableau3[[#This Row],[Number of vessels]]</f>
        <v>0</v>
      </c>
      <c r="BX17" s="130">
        <f>IF(Tableau3[[#This Row],[Code pour fabrication]]="",0,INDEX('Annexe 4 - ICV navires'!B$4:S$23,MATCH(Tableau3[[#This Row],[Code pour fabrication]],'Annexe 4 - ICV navires'!B$4:B$23,0),15))</f>
        <v>0</v>
      </c>
      <c r="BY17" s="659">
        <f>Tableau3[[#This Row],[Consommables mètre]]*Tableau3[[#This Row],[Mean LOA of vessels]]*Tableau3[[#This Row],[Number of vessels]]</f>
        <v>0</v>
      </c>
      <c r="BZ17" s="130">
        <f>IF(Tableau3[[#This Row],[Code pour fabrication]]="",0,INDEX('Annexe 4 - ICV navires'!B$4:S$23,MATCH(Tableau3[[#This Row],[Code pour fabrication]],'Annexe 4 - ICV navires'!B$4:B$23,0),16))</f>
        <v>0</v>
      </c>
      <c r="CA17" s="659">
        <f>Tableau3[[#This Row],[Réfrigérants mètre]]*Tableau3[[#This Row],[Mean LOA of vessels]]*Tableau3[[#This Row],[Number of vessels]]</f>
        <v>0</v>
      </c>
    </row>
    <row r="18" spans="1:79">
      <c r="A18" s="160" t="s">
        <v>106</v>
      </c>
      <c r="B18" s="127" t="s">
        <v>169</v>
      </c>
      <c r="C18" s="128">
        <v>2019</v>
      </c>
      <c r="D18" s="127" t="s">
        <v>170</v>
      </c>
      <c r="E18" s="127" t="str">
        <f>IF(Tableau3[[#This Row],[fishing_tech]]="INACTIVE","","Actif")</f>
        <v/>
      </c>
      <c r="F18" s="130">
        <f>IF(D18&lt;&gt;"MGP",INDEX('Annexe 10 - codes'!A$1:D$16,MATCH(D18,'Annexe 10 - codes'!A$1:A$16,0),3),IF(J18&gt;18,"ChaD","Dra"))</f>
        <v>0</v>
      </c>
      <c r="G18" s="130" t="str">
        <f t="shared" si="0"/>
        <v>INACTIVE</v>
      </c>
      <c r="H18" s="127" t="s">
        <v>178</v>
      </c>
      <c r="I18" s="130" t="str">
        <f t="shared" si="1"/>
        <v>VL0012</v>
      </c>
      <c r="J18" s="130">
        <f t="shared" si="2"/>
        <v>10</v>
      </c>
      <c r="K18" s="130" t="str">
        <f>IF(J18&lt;=12,'Annexe 10 - codes'!A$19,IF(J18&lt;=24,'Annexe 10 - codes'!A$20,'Annexe 10 - codes'!A$21))</f>
        <v>Côtiers (0-12)</v>
      </c>
      <c r="L18" s="130" t="str">
        <f>_xlfn.CONCAT(Tableau3[[#This Row],[2nd classifcation for MGP]]," - ",Tableau3[[#This Row],[taille pour analyse]])</f>
        <v>INACTIVE - VL0012</v>
      </c>
      <c r="M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8" s="127" t="s">
        <v>183</v>
      </c>
      <c r="O18" s="127"/>
      <c r="P18" s="127" t="s">
        <v>70082</v>
      </c>
      <c r="Q18" s="127">
        <v>25</v>
      </c>
      <c r="R18" s="127">
        <v>1256</v>
      </c>
      <c r="S18" s="127">
        <v>55.02</v>
      </c>
      <c r="T18" s="127">
        <v>7.0491999999999999</v>
      </c>
      <c r="U18" s="127">
        <f>Tableau3[[#This Row],[Mean LOA of vessels]]*Tableau3[[#This Row],[Number of vessels]]</f>
        <v>176.23</v>
      </c>
      <c r="V18" s="127">
        <v>20.48</v>
      </c>
      <c r="W18" s="127">
        <f>Tableau3[[#This Row],[Mean age of vessels]]*Tableau3[[#This Row],[Number of vessels]]</f>
        <v>512</v>
      </c>
      <c r="X18" s="127"/>
      <c r="Y18" s="127"/>
      <c r="Z18" s="127">
        <f>Tableau3[[#This Row],[Days at sea]]/Tableau3[[#This Row],[Number of vessels]]/365</f>
        <v>0</v>
      </c>
      <c r="AA18" s="129"/>
      <c r="AB18" s="697" cm="1">
        <f t="array" ref="AB18">IF(OR(ISBLANK(O18),C18=2023),0,INDEX('Annexe 1 bis - CTSEP cluster'!$C:$T,MATCH(O18,'Annexe 1 bis - CTSEP cluster'!$C:$C,0),IF(C18=2022,3,IF(C18=2021,7,IF(C18=2020,11,15)))))</f>
        <v>0</v>
      </c>
      <c r="AC18" s="132">
        <f t="shared" si="3"/>
        <v>1</v>
      </c>
      <c r="AD18" s="127"/>
      <c r="AE18" s="127"/>
      <c r="AF18" s="127"/>
      <c r="AG18" s="127">
        <f>IF(Tableau3[[#This Row],[Number of fishing trips]]="",0,Tableau3[[#This Row],[Days at sea]]/Tableau3[[#This Row],[Number of fishing trips]])</f>
        <v>0</v>
      </c>
      <c r="AH18" s="849"/>
      <c r="AI18" s="131" cm="1">
        <f t="array" ref="AI18">IF(OTY18=2023,0,IF(ISBLANK(Tableau3[[#This Row],[cluster_name]]),Tableau3[[#This Row],[Energy consumption]],INDEX('Annexe 1 bis - CTSEP cluster'!$C:$T,MATCH(O18,'Annexe 1 bis - CTSEP cluster'!$C:$C,0),IF(C18=2022,2,IF(C18=2021,6,IF(C18=2020,10,14))))))</f>
        <v>0</v>
      </c>
      <c r="AJ18" s="697">
        <f t="shared" si="4"/>
        <v>0</v>
      </c>
      <c r="AK18" s="127"/>
      <c r="AL18" s="127"/>
      <c r="AM18" s="127"/>
      <c r="AN18" s="127">
        <v>2374077.6775000002</v>
      </c>
      <c r="AO18" s="127">
        <v>0</v>
      </c>
      <c r="AP18" s="127">
        <v>393367.1838</v>
      </c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>
        <f>IF(C18&lt;&gt;2022,0,IF(ISBLANK(O18),Tableau3[[#This Row],[Engaged crew]],INDEX('Annexe 1 bis - CTSEP cluster'!$C:$T,MATCH(O18,'Annexe 1 bis - CTSEP cluster'!$C:$C,0),MATCH("CREW22",'Annexe 1 bis - CTSEP cluster'!C$2:T$2,0))))</f>
        <v>0</v>
      </c>
      <c r="BE18" s="127">
        <f>Tableau3[[#This Row],[% of effort (kW fishing days) within the cluster]]*Tableau3[[#This Row],[Total crew of the cluster]]</f>
        <v>0</v>
      </c>
      <c r="BF18" s="127"/>
      <c r="BG18" s="127"/>
      <c r="BH18" s="127"/>
      <c r="BI18" s="127">
        <f>IF(C18&lt;&gt;2022,0,IF(ISBLANK(O18),Tableau3[[#This Row],[FTE national]],INDEX('Annexe 1 bis - CTSEP cluster'!$C:$T,MATCH(O18,'Annexe 1 bis - CTSEP cluster'!$C:$C,0),MATCH("FTE22",'Annexe 1 bis - CTSEP cluster'!C$2:T$2,0))))</f>
        <v>0</v>
      </c>
      <c r="BJ18" s="924">
        <f>Tableau3[[#This Row],[% of effort (kW fishing days) within the cluster]]*Tableau3[[#This Row],[Total FTE from the cluster]]</f>
        <v>0</v>
      </c>
      <c r="BK18" s="851"/>
      <c r="BL18" s="854"/>
      <c r="BM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" s="130" cm="1">
        <f t="array" ref="BQ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" s="659">
        <f>IF(Tableau3[[#This Row],[Code pour fabrication]]="",0,INDEX('Annexe 4 - ICV navires'!B$4:S$23,MATCH(Tableau3[[#This Row],[Code pour fabrication]],'Annexe 4 - ICV navires'!B$4:B$23,0),12))</f>
        <v>0</v>
      </c>
      <c r="BS18" s="659">
        <f>Tableau3[[#This Row],[Navire mètre]]*Tableau3[[#This Row],[Mean LOA of vessels]]*Tableau3[[#This Row],[Number of vessels]]</f>
        <v>0</v>
      </c>
      <c r="BT18" s="658">
        <f>IF(Tableau3[[#This Row],[Code pour fabrication]]="",0,INDEX('Annexe 4 - ICV navires'!B$4:S$23,MATCH(Tableau3[[#This Row],[Code pour fabrication]],'Annexe 4 - ICV navires'!B$4:B$23,0),13))</f>
        <v>0</v>
      </c>
      <c r="BU18" s="659">
        <f>Tableau3[[#This Row],[Entretien mètre]]*Tableau3[[#This Row],[Mean LOA of vessels]]*Tableau3[[#This Row],[Number of vessels]]</f>
        <v>0</v>
      </c>
      <c r="BV18" s="659">
        <f>IF(Tableau3[[#This Row],[Code pour fabrication]]="",0,INDEX('Annexe 4 - ICV navires'!B$4:S$23,MATCH(Tableau3[[#This Row],[Code pour fabrication]],'Annexe 4 - ICV navires'!B$4:B$23,0),14))</f>
        <v>0</v>
      </c>
      <c r="BW18" s="659">
        <f>Tableau3[[#This Row],[Engins mètre]]*Tableau3[[#This Row],[Mean LOA of vessels]]*Tableau3[[#This Row],[Number of vessels]]</f>
        <v>0</v>
      </c>
      <c r="BX18" s="130">
        <f>IF(Tableau3[[#This Row],[Code pour fabrication]]="",0,INDEX('Annexe 4 - ICV navires'!B$4:S$23,MATCH(Tableau3[[#This Row],[Code pour fabrication]],'Annexe 4 - ICV navires'!B$4:B$23,0),15))</f>
        <v>0</v>
      </c>
      <c r="BY18" s="659">
        <f>Tableau3[[#This Row],[Consommables mètre]]*Tableau3[[#This Row],[Mean LOA of vessels]]*Tableau3[[#This Row],[Number of vessels]]</f>
        <v>0</v>
      </c>
      <c r="BZ18" s="130">
        <f>IF(Tableau3[[#This Row],[Code pour fabrication]]="",0,INDEX('Annexe 4 - ICV navires'!B$4:S$23,MATCH(Tableau3[[#This Row],[Code pour fabrication]],'Annexe 4 - ICV navires'!B$4:B$23,0),16))</f>
        <v>0</v>
      </c>
      <c r="CA18" s="659">
        <f>Tableau3[[#This Row],[Réfrigérants mètre]]*Tableau3[[#This Row],[Mean LOA of vessels]]*Tableau3[[#This Row],[Number of vessels]]</f>
        <v>0</v>
      </c>
    </row>
    <row r="19" spans="1:79">
      <c r="A19" s="160" t="s">
        <v>106</v>
      </c>
      <c r="B19" s="127" t="s">
        <v>169</v>
      </c>
      <c r="C19" s="128">
        <v>2019</v>
      </c>
      <c r="D19" s="127" t="s">
        <v>195</v>
      </c>
      <c r="E19" s="127" t="str">
        <f>IF(Tableau3[[#This Row],[fishing_tech]]="INACTIVE","","Actif")</f>
        <v>Actif</v>
      </c>
      <c r="F19" s="130" t="str">
        <f>IF(D19&lt;&gt;"MGP",INDEX('Annexe 10 - codes'!A$1:D$16,MATCH(D19,'Annexe 10 - codes'!A$1:A$16,0),3),IF(J19&gt;18,"ChaD","Dra"))</f>
        <v>Dor</v>
      </c>
      <c r="G19" s="130" t="str">
        <f t="shared" si="0"/>
        <v>HOK</v>
      </c>
      <c r="H19" s="127" t="s">
        <v>174</v>
      </c>
      <c r="I19" s="130" t="str">
        <f t="shared" si="1"/>
        <v>VL2440</v>
      </c>
      <c r="J19" s="130">
        <f t="shared" si="2"/>
        <v>40</v>
      </c>
      <c r="K19" s="130" t="str">
        <f>IF(J19&lt;=12,'Annexe 10 - codes'!A$19,IF(J19&lt;=24,'Annexe 10 - codes'!A$20,'Annexe 10 - codes'!A$21))</f>
        <v>Industriels (24-XX)</v>
      </c>
      <c r="L19" s="130" t="str">
        <f>_xlfn.CONCAT(Tableau3[[#This Row],[2nd classifcation for MGP]]," - ",Tableau3[[#This Row],[taille pour analyse]])</f>
        <v>HOK - VL2440</v>
      </c>
      <c r="M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9" s="127" t="s">
        <v>224</v>
      </c>
      <c r="O19" s="127" t="s">
        <v>225</v>
      </c>
      <c r="P19" s="127" t="s">
        <v>70083</v>
      </c>
      <c r="Q19" s="127">
        <v>1</v>
      </c>
      <c r="R19" s="127">
        <v>615</v>
      </c>
      <c r="S19" s="127">
        <v>370</v>
      </c>
      <c r="T19" s="127">
        <v>33.53</v>
      </c>
      <c r="U19" s="127">
        <f>Tableau3[[#This Row],[Mean LOA of vessels]]*Tableau3[[#This Row],[Number of vessels]]</f>
        <v>33.53</v>
      </c>
      <c r="V19" s="127">
        <v>37</v>
      </c>
      <c r="W19" s="127">
        <f>Tableau3[[#This Row],[Mean age of vessels]]*Tableau3[[#This Row],[Number of vessels]]</f>
        <v>37</v>
      </c>
      <c r="X19" s="127">
        <v>210</v>
      </c>
      <c r="Y19" s="127">
        <v>258</v>
      </c>
      <c r="Z19" s="127">
        <f>Tableau3[[#This Row],[Days at sea]]/Tableau3[[#This Row],[Number of vessels]]/365</f>
        <v>0.70684931506849313</v>
      </c>
      <c r="AA19" s="129">
        <v>129150</v>
      </c>
      <c r="AB19" s="697" cm="1">
        <f t="array" ref="AB19">IF(OR(ISBLANK(O19),C19=2023),0,INDEX('Annexe 1 bis - CTSEP cluster'!$C:$T,MATCH(O19,'Annexe 1 bis - CTSEP cluster'!$C:$C,0),IF(C19=2022,3,IF(C19=2021,7,IF(C19=2020,11,15)))))</f>
        <v>63045869.990000002</v>
      </c>
      <c r="AC19" s="132">
        <f t="shared" si="3"/>
        <v>2.0485084910476306E-3</v>
      </c>
      <c r="AD19" s="127">
        <v>7770000</v>
      </c>
      <c r="AE19" s="127">
        <v>258</v>
      </c>
      <c r="AF19" s="127">
        <v>210</v>
      </c>
      <c r="AG19" s="127">
        <f>IF(Tableau3[[#This Row],[Number of fishing trips]]="",0,Tableau3[[#This Row],[Days at sea]]/Tableau3[[#This Row],[Number of fishing trips]])</f>
        <v>1.2285714285714286</v>
      </c>
      <c r="AH19" s="849"/>
      <c r="AI19" s="131" cm="1">
        <f t="array" ref="AI19">IF(OTY19=2023,0,IF(ISBLANK(Tableau3[[#This Row],[cluster_name]]),Tableau3[[#This Row],[Energy consumption]],INDEX('Annexe 1 bis - CTSEP cluster'!$C:$T,MATCH(O19,'Annexe 1 bis - CTSEP cluster'!$C:$C,0),IF(C19=2022,2,IF(C19=2021,6,IF(C19=2020,10,14))))))</f>
        <v>0.27468366790673676</v>
      </c>
      <c r="AJ19" s="697">
        <f t="shared" si="4"/>
        <v>5.6269182605905778E-4</v>
      </c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>
        <f>IF(C19&lt;&gt;2022,0,IF(ISBLANK(O19),Tableau3[[#This Row],[Engaged crew]],INDEX('Annexe 1 bis - CTSEP cluster'!$C:$T,MATCH(O19,'Annexe 1 bis - CTSEP cluster'!$C:$C,0),MATCH("CREW22",'Annexe 1 bis - CTSEP cluster'!C$2:T$2,0))))</f>
        <v>0</v>
      </c>
      <c r="BE19" s="127">
        <f>Tableau3[[#This Row],[% of effort (kW fishing days) within the cluster]]*Tableau3[[#This Row],[Total crew of the cluster]]</f>
        <v>0</v>
      </c>
      <c r="BF19" s="127"/>
      <c r="BG19" s="127"/>
      <c r="BH19" s="127"/>
      <c r="BI19" s="127">
        <f>IF(C19&lt;&gt;2022,0,IF(ISBLANK(O19),Tableau3[[#This Row],[FTE national]],INDEX('Annexe 1 bis - CTSEP cluster'!$C:$T,MATCH(O19,'Annexe 1 bis - CTSEP cluster'!$C:$C,0),MATCH("FTE22",'Annexe 1 bis - CTSEP cluster'!C$2:T$2,0))))</f>
        <v>0</v>
      </c>
      <c r="BJ19" s="924">
        <f>Tableau3[[#This Row],[% of effort (kW fishing days) within the cluster]]*Tableau3[[#This Row],[Total FTE from the cluster]]</f>
        <v>0</v>
      </c>
      <c r="BK19" s="851">
        <v>158670</v>
      </c>
      <c r="BL19" s="854">
        <v>9546000</v>
      </c>
      <c r="BM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" s="130" cm="1">
        <f t="array" ref="BQ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" s="659">
        <f>IF(Tableau3[[#This Row],[Code pour fabrication]]="",0,INDEX('Annexe 4 - ICV navires'!B$4:S$23,MATCH(Tableau3[[#This Row],[Code pour fabrication]],'Annexe 4 - ICV navires'!B$4:B$23,0),12))</f>
        <v>524.21752671755723</v>
      </c>
      <c r="BS19" s="659">
        <f>Tableau3[[#This Row],[Navire mètre]]*Tableau3[[#This Row],[Mean LOA of vessels]]*Tableau3[[#This Row],[Number of vessels]]</f>
        <v>17577.013670839693</v>
      </c>
      <c r="BT19" s="658">
        <f>IF(Tableau3[[#This Row],[Code pour fabrication]]="",0,INDEX('Annexe 4 - ICV navires'!B$4:S$23,MATCH(Tableau3[[#This Row],[Code pour fabrication]],'Annexe 4 - ICV navires'!B$4:B$23,0),13))</f>
        <v>13.348314879355764</v>
      </c>
      <c r="BU19" s="659">
        <f>Tableau3[[#This Row],[Entretien mètre]]*Tableau3[[#This Row],[Mean LOA of vessels]]*Tableau3[[#This Row],[Number of vessels]]</f>
        <v>447.56899790479878</v>
      </c>
      <c r="BV19" s="659">
        <f>IF(Tableau3[[#This Row],[Code pour fabrication]]="",0,INDEX('Annexe 4 - ICV navires'!B$4:S$23,MATCH(Tableau3[[#This Row],[Code pour fabrication]],'Annexe 4 - ICV navires'!B$4:B$23,0),14))</f>
        <v>1.9273190616086784</v>
      </c>
      <c r="BW19" s="659">
        <f>Tableau3[[#This Row],[Engins mètre]]*Tableau3[[#This Row],[Mean LOA of vessels]]*Tableau3[[#This Row],[Number of vessels]]</f>
        <v>64.623008135738985</v>
      </c>
      <c r="BX19" s="130">
        <f>IF(Tableau3[[#This Row],[Code pour fabrication]]="",0,INDEX('Annexe 4 - ICV navires'!B$4:S$23,MATCH(Tableau3[[#This Row],[Code pour fabrication]],'Annexe 4 - ICV navires'!B$4:B$23,0),15))</f>
        <v>292.60122175818248</v>
      </c>
      <c r="BY19" s="659">
        <f>Tableau3[[#This Row],[Consommables mètre]]*Tableau3[[#This Row],[Mean LOA of vessels]]*Tableau3[[#This Row],[Number of vessels]]</f>
        <v>9810.9189655518585</v>
      </c>
      <c r="BZ19" s="130">
        <f>IF(Tableau3[[#This Row],[Code pour fabrication]]="",0,INDEX('Annexe 4 - ICV navires'!B$4:S$23,MATCH(Tableau3[[#This Row],[Code pour fabrication]],'Annexe 4 - ICV navires'!B$4:B$23,0),16))</f>
        <v>0</v>
      </c>
      <c r="CA19" s="659">
        <f>Tableau3[[#This Row],[Réfrigérants mètre]]*Tableau3[[#This Row],[Mean LOA of vessels]]*Tableau3[[#This Row],[Number of vessels]]</f>
        <v>0</v>
      </c>
    </row>
    <row r="20" spans="1:79">
      <c r="A20" s="160" t="s">
        <v>106</v>
      </c>
      <c r="B20" s="127" t="s">
        <v>169</v>
      </c>
      <c r="C20" s="128">
        <v>2019</v>
      </c>
      <c r="D20" s="127" t="s">
        <v>188</v>
      </c>
      <c r="E20" s="127" t="str">
        <f>IF(Tableau3[[#This Row],[fishing_tech]]="INACTIVE","","Actif")</f>
        <v>Actif</v>
      </c>
      <c r="F20" s="130" t="str">
        <f>IF(D20&lt;&gt;"MGP",INDEX('Annexe 10 - codes'!A$1:D$16,MATCH(D20,'Annexe 10 - codes'!A$1:A$16,0),3),IF(J20&gt;18,"ChaD","Dra"))</f>
        <v>Dor</v>
      </c>
      <c r="G20" s="130" t="str">
        <f t="shared" si="0"/>
        <v>PGP</v>
      </c>
      <c r="H20" s="127" t="s">
        <v>178</v>
      </c>
      <c r="I20" s="130" t="str">
        <f t="shared" si="1"/>
        <v>VL0012</v>
      </c>
      <c r="J20" s="130">
        <f t="shared" si="2"/>
        <v>10</v>
      </c>
      <c r="K20" s="130" t="str">
        <f>IF(J20&lt;=12,'Annexe 10 - codes'!A$19,IF(J20&lt;=24,'Annexe 10 - codes'!A$20,'Annexe 10 - codes'!A$21))</f>
        <v>Côtiers (0-12)</v>
      </c>
      <c r="L20" s="130" t="str">
        <f>_xlfn.CONCAT(Tableau3[[#This Row],[2nd classifcation for MGP]]," - ",Tableau3[[#This Row],[taille pour analyse]])</f>
        <v>PGP - VL0012</v>
      </c>
      <c r="M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0" s="127" t="s">
        <v>191</v>
      </c>
      <c r="O20" s="127" t="s">
        <v>70084</v>
      </c>
      <c r="P20" s="127" t="s">
        <v>70085</v>
      </c>
      <c r="Q20" s="127">
        <v>84</v>
      </c>
      <c r="R20" s="127">
        <v>14172</v>
      </c>
      <c r="S20" s="127">
        <v>237.44</v>
      </c>
      <c r="T20" s="127">
        <v>7.4917999999999996</v>
      </c>
      <c r="U20" s="127">
        <f>Tableau3[[#This Row],[Mean LOA of vessels]]*Tableau3[[#This Row],[Number of vessels]]</f>
        <v>629.31119999999999</v>
      </c>
      <c r="V20" s="127">
        <v>17.107099999999999</v>
      </c>
      <c r="W20" s="127">
        <f>Tableau3[[#This Row],[Mean age of vessels]]*Tableau3[[#This Row],[Number of vessels]]</f>
        <v>1436.9964</v>
      </c>
      <c r="X20" s="127">
        <v>2737</v>
      </c>
      <c r="Y20" s="127">
        <v>2737</v>
      </c>
      <c r="Z20" s="127">
        <f>Tableau3[[#This Row],[Days at sea]]/Tableau3[[#This Row],[Number of vessels]]/365</f>
        <v>8.9269406392694067E-2</v>
      </c>
      <c r="AA20" s="129">
        <v>444480</v>
      </c>
      <c r="AB20" s="697" cm="1">
        <f t="array" ref="AB20">IF(OR(ISBLANK(O20),C20=2023),0,INDEX('Annexe 1 bis - CTSEP cluster'!$C:$T,MATCH(O20,'Annexe 1 bis - CTSEP cluster'!$C:$C,0),IF(C20=2022,3,IF(C20=2021,7,IF(C20=2020,11,15)))))</f>
        <v>296759</v>
      </c>
      <c r="AC20" s="132">
        <f t="shared" si="3"/>
        <v>1.497781027702614</v>
      </c>
      <c r="AD20" s="127">
        <v>726533</v>
      </c>
      <c r="AE20" s="127">
        <v>33</v>
      </c>
      <c r="AF20" s="127">
        <v>2715</v>
      </c>
      <c r="AG20" s="127">
        <f>IF(Tableau3[[#This Row],[Number of fishing trips]]="",0,Tableau3[[#This Row],[Days at sea]]/Tableau3[[#This Row],[Number of fishing trips]])</f>
        <v>1.0081031307550645</v>
      </c>
      <c r="AH20" s="849">
        <v>296759</v>
      </c>
      <c r="AI20" s="131" cm="1">
        <f t="array" ref="AI20">IF(OTY20=2023,0,IF(ISBLANK(Tableau3[[#This Row],[cluster_name]]),Tableau3[[#This Row],[Energy consumption]],INDEX('Annexe 1 bis - CTSEP cluster'!$C:$T,MATCH(O20,'Annexe 1 bis - CTSEP cluster'!$C:$C,0),IF(C20=2022,2,IF(C20=2021,6,IF(C20=2020,10,14))))))</f>
        <v>7.1889880570376536E-3</v>
      </c>
      <c r="AJ20" s="697">
        <f t="shared" si="4"/>
        <v>1.0767529920211676E-2</v>
      </c>
      <c r="AK20" s="127">
        <v>1</v>
      </c>
      <c r="AL20" s="127">
        <v>1</v>
      </c>
      <c r="AM20" s="127">
        <v>347408.00099999999</v>
      </c>
      <c r="AN20" s="127">
        <v>2853946.4599000001</v>
      </c>
      <c r="AO20" s="127">
        <v>0</v>
      </c>
      <c r="AP20" s="127">
        <v>492360.9143</v>
      </c>
      <c r="AQ20" s="127">
        <v>33434.400000000001</v>
      </c>
      <c r="AR20" s="127">
        <v>538507.93669999996</v>
      </c>
      <c r="AS20" s="127">
        <v>0</v>
      </c>
      <c r="AT20" s="127">
        <v>107647.4915</v>
      </c>
      <c r="AU20" s="127">
        <v>255211.88</v>
      </c>
      <c r="AV20" s="127">
        <v>678289.34459999995</v>
      </c>
      <c r="AW20" s="127">
        <v>0</v>
      </c>
      <c r="AX20" s="127">
        <v>106262</v>
      </c>
      <c r="AY20" s="127">
        <v>32734</v>
      </c>
      <c r="AZ20" s="127">
        <v>1420354</v>
      </c>
      <c r="BA20" s="127">
        <v>0</v>
      </c>
      <c r="BB20" s="127">
        <v>0</v>
      </c>
      <c r="BC20" s="127">
        <v>130.58000000000001</v>
      </c>
      <c r="BD20" s="127">
        <f>IF(C20&lt;&gt;2022,0,IF(ISBLANK(O20),Tableau3[[#This Row],[Engaged crew]],INDEX('Annexe 1 bis - CTSEP cluster'!$C:$T,MATCH(O20,'Annexe 1 bis - CTSEP cluster'!$C:$C,0),MATCH("CREW22",'Annexe 1 bis - CTSEP cluster'!C$2:T$2,0))))</f>
        <v>0</v>
      </c>
      <c r="BE20" s="127">
        <f>Tableau3[[#This Row],[% of effort (kW fishing days) within the cluster]]*Tableau3[[#This Row],[Total crew of the cluster]]</f>
        <v>0</v>
      </c>
      <c r="BF20" s="127">
        <v>19509</v>
      </c>
      <c r="BG20" s="127">
        <v>0</v>
      </c>
      <c r="BH20" s="127">
        <v>23.2392</v>
      </c>
      <c r="BI20" s="127">
        <f>IF(C20&lt;&gt;2022,0,IF(ISBLANK(O20),Tableau3[[#This Row],[FTE national]],INDEX('Annexe 1 bis - CTSEP cluster'!$C:$T,MATCH(O20,'Annexe 1 bis - CTSEP cluster'!$C:$C,0),MATCH("FTE22",'Annexe 1 bis - CTSEP cluster'!C$2:T$2,0))))</f>
        <v>0</v>
      </c>
      <c r="BJ20" s="924">
        <f>Tableau3[[#This Row],[% of effort (kW fishing days) within the cluster]]*Tableau3[[#This Row],[Total FTE from the cluster]]</f>
        <v>0</v>
      </c>
      <c r="BK20" s="851">
        <v>444480</v>
      </c>
      <c r="BL20" s="854">
        <v>726533</v>
      </c>
      <c r="BM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" s="130" cm="1">
        <f t="array" ref="BQ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" s="659">
        <f>IF(Tableau3[[#This Row],[Code pour fabrication]]="",0,INDEX('Annexe 4 - ICV navires'!B$4:S$23,MATCH(Tableau3[[#This Row],[Code pour fabrication]],'Annexe 4 - ICV navires'!B$4:B$23,0),12))</f>
        <v>498.84526282051286</v>
      </c>
      <c r="BS20" s="659">
        <f>Tableau3[[#This Row],[Navire mètre]]*Tableau3[[#This Row],[Mean LOA of vessels]]*Tableau3[[#This Row],[Number of vessels]]</f>
        <v>313928.91095989232</v>
      </c>
      <c r="BT20" s="658">
        <f>IF(Tableau3[[#This Row],[Code pour fabrication]]="",0,INDEX('Annexe 4 - ICV navires'!B$4:S$23,MATCH(Tableau3[[#This Row],[Code pour fabrication]],'Annexe 4 - ICV navires'!B$4:B$23,0),13))</f>
        <v>63.12066640837326</v>
      </c>
      <c r="BU20" s="659">
        <f>Tableau3[[#This Row],[Entretien mètre]]*Tableau3[[#This Row],[Mean LOA of vessels]]*Tableau3[[#This Row],[Number of vessels]]</f>
        <v>39722.542322253066</v>
      </c>
      <c r="BV20" s="659">
        <f>IF(Tableau3[[#This Row],[Code pour fabrication]]="",0,INDEX('Annexe 4 - ICV navires'!B$4:S$23,MATCH(Tableau3[[#This Row],[Code pour fabrication]],'Annexe 4 - ICV navires'!B$4:B$23,0),14))</f>
        <v>1785.2377340925448</v>
      </c>
      <c r="BW20" s="659">
        <f>Tableau3[[#This Row],[Engins mètre]]*Tableau3[[#This Row],[Mean LOA of vessels]]*Tableau3[[#This Row],[Number of vessels]]</f>
        <v>1123470.1007270603</v>
      </c>
      <c r="BX20" s="130">
        <f>IF(Tableau3[[#This Row],[Code pour fabrication]]="",0,INDEX('Annexe 4 - ICV navires'!B$4:S$23,MATCH(Tableau3[[#This Row],[Code pour fabrication]],'Annexe 4 - ICV navires'!B$4:B$23,0),15))</f>
        <v>12.775680928729583</v>
      </c>
      <c r="BY20" s="659">
        <f>Tableau3[[#This Row],[Consommables mètre]]*Tableau3[[#This Row],[Mean LOA of vessels]]*Tableau3[[#This Row],[Number of vessels]]</f>
        <v>8039.8790960759279</v>
      </c>
      <c r="BZ20" s="130">
        <f>IF(Tableau3[[#This Row],[Code pour fabrication]]="",0,INDEX('Annexe 4 - ICV navires'!B$4:S$23,MATCH(Tableau3[[#This Row],[Code pour fabrication]],'Annexe 4 - ICV navires'!B$4:B$23,0),16))</f>
        <v>12.650501672240804</v>
      </c>
      <c r="CA20" s="659">
        <f>Tableau3[[#This Row],[Réfrigérants mètre]]*Tableau3[[#This Row],[Mean LOA of vessels]]*Tableau3[[#This Row],[Number of vessels]]</f>
        <v>7961.1023879598661</v>
      </c>
    </row>
    <row r="21" spans="1:79">
      <c r="A21" s="160" t="s">
        <v>106</v>
      </c>
      <c r="B21" s="127" t="s">
        <v>176</v>
      </c>
      <c r="C21" s="128">
        <v>2019</v>
      </c>
      <c r="D21" s="127" t="s">
        <v>177</v>
      </c>
      <c r="E21" s="127" t="str">
        <f>IF(Tableau3[[#This Row],[fishing_tech]]="INACTIVE","","Actif")</f>
        <v>Actif</v>
      </c>
      <c r="F21" s="130" t="str">
        <f>IF(D21&lt;&gt;"MGP",INDEX('Annexe 10 - codes'!A$1:D$16,MATCH(D21,'Annexe 10 - codes'!A$1:A$16,0),3),IF(J21&gt;18,"ChaD","Dra"))</f>
        <v>Dra</v>
      </c>
      <c r="G21" s="130" t="str">
        <f t="shared" si="0"/>
        <v>MGP -</v>
      </c>
      <c r="H21" s="127" t="s">
        <v>182</v>
      </c>
      <c r="I21" s="130" t="str">
        <f t="shared" si="1"/>
        <v>VL0012</v>
      </c>
      <c r="J21" s="130">
        <f t="shared" si="2"/>
        <v>12</v>
      </c>
      <c r="K21" s="130" t="str">
        <f>IF(J21&lt;=12,'Annexe 10 - codes'!A$19,IF(J21&lt;=24,'Annexe 10 - codes'!A$20,'Annexe 10 - codes'!A$21))</f>
        <v>Côtiers (0-12)</v>
      </c>
      <c r="L21" s="130" t="str">
        <f>_xlfn.CONCAT(Tableau3[[#This Row],[2nd classifcation for MGP]]," - ",Tableau3[[#This Row],[taille pour analyse]])</f>
        <v>MGP - - VL0012</v>
      </c>
      <c r="M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1" s="127" t="s">
        <v>175</v>
      </c>
      <c r="O21" s="127" t="s">
        <v>210</v>
      </c>
      <c r="P21" s="127" t="s">
        <v>70086</v>
      </c>
      <c r="Q21" s="127">
        <v>56</v>
      </c>
      <c r="R21" s="127">
        <v>8531</v>
      </c>
      <c r="S21" s="127">
        <v>1018.21</v>
      </c>
      <c r="T21" s="127">
        <v>11.408899999999999</v>
      </c>
      <c r="U21" s="127">
        <f>Tableau3[[#This Row],[Mean LOA of vessels]]*Tableau3[[#This Row],[Number of vessels]]</f>
        <v>638.89839999999992</v>
      </c>
      <c r="V21" s="127">
        <v>27.089300000000001</v>
      </c>
      <c r="W21" s="127">
        <f>Tableau3[[#This Row],[Mean age of vessels]]*Tableau3[[#This Row],[Number of vessels]]</f>
        <v>1517.0008</v>
      </c>
      <c r="X21" s="127">
        <v>8500.8862000000008</v>
      </c>
      <c r="Y21" s="127">
        <v>8113.0571</v>
      </c>
      <c r="Z21" s="127">
        <f>Tableau3[[#This Row],[Days at sea]]/Tableau3[[#This Row],[Number of vessels]]/365</f>
        <v>0.39692060176125243</v>
      </c>
      <c r="AA21" s="129">
        <v>1360997.8644000001</v>
      </c>
      <c r="AB21" s="697" cm="1">
        <f t="array" ref="AB21">IF(OR(ISBLANK(O21),C21=2023),0,INDEX('Annexe 1 bis - CTSEP cluster'!$C:$T,MATCH(O21,'Annexe 1 bis - CTSEP cluster'!$C:$C,0),IF(C21=2022,3,IF(C21=2021,7,IF(C21=2020,11,15)))))</f>
        <v>2396864.3472000002</v>
      </c>
      <c r="AC21" s="132">
        <f t="shared" si="3"/>
        <v>0.56782431846420844</v>
      </c>
      <c r="AD21" s="127">
        <v>16329542.297900001</v>
      </c>
      <c r="AE21" s="127">
        <v>255.5361</v>
      </c>
      <c r="AF21" s="127">
        <v>7774</v>
      </c>
      <c r="AG21" s="127">
        <f>IF(Tableau3[[#This Row],[Number of fishing trips]]="",0,Tableau3[[#This Row],[Days at sea]]/Tableau3[[#This Row],[Number of fishing trips]])</f>
        <v>1.0436142397736043</v>
      </c>
      <c r="AH21" s="849">
        <v>2396864.3472000002</v>
      </c>
      <c r="AI21" s="131" cm="1">
        <f t="array" ref="AI21">IF(OTY21=2023,0,IF(ISBLANK(Tableau3[[#This Row],[cluster_name]]),Tableau3[[#This Row],[Energy consumption]],INDEX('Annexe 1 bis - CTSEP cluster'!$C:$T,MATCH(O21,'Annexe 1 bis - CTSEP cluster'!$C:$C,0),IF(C21=2022,2,IF(C21=2021,6,IF(C21=2020,10,14))))))</f>
        <v>2.8015968056174768E-2</v>
      </c>
      <c r="AJ21" s="697">
        <f t="shared" si="4"/>
        <v>1.5908147967612474E-2</v>
      </c>
      <c r="AK21" s="127">
        <v>12898638.937999999</v>
      </c>
      <c r="AL21" s="127">
        <v>12250357.4608</v>
      </c>
      <c r="AM21" s="127">
        <v>958553.96039999998</v>
      </c>
      <c r="AN21" s="127">
        <v>9489177.2116999999</v>
      </c>
      <c r="AO21" s="127">
        <v>0</v>
      </c>
      <c r="AP21" s="127">
        <v>1575628.9232000001</v>
      </c>
      <c r="AQ21" s="127">
        <v>3464764.39</v>
      </c>
      <c r="AR21" s="127">
        <v>1961564.68</v>
      </c>
      <c r="AS21" s="127">
        <v>0</v>
      </c>
      <c r="AT21" s="127">
        <v>1585803.22</v>
      </c>
      <c r="AU21" s="127">
        <v>1825147.78</v>
      </c>
      <c r="AV21" s="127">
        <v>8840055.1799999997</v>
      </c>
      <c r="AW21" s="127">
        <v>0</v>
      </c>
      <c r="AX21" s="127">
        <v>56250</v>
      </c>
      <c r="AY21" s="127">
        <v>59581.25</v>
      </c>
      <c r="AZ21" s="127">
        <v>21296745.129999999</v>
      </c>
      <c r="BA21" s="127">
        <v>0</v>
      </c>
      <c r="BB21" s="127">
        <v>357981.47</v>
      </c>
      <c r="BC21" s="127">
        <v>164.47</v>
      </c>
      <c r="BD21" s="127">
        <f>IF(C21&lt;&gt;2022,0,IF(ISBLANK(O21),Tableau3[[#This Row],[Engaged crew]],INDEX('Annexe 1 bis - CTSEP cluster'!$C:$T,MATCH(O21,'Annexe 1 bis - CTSEP cluster'!$C:$C,0),MATCH("CREW22",'Annexe 1 bis - CTSEP cluster'!C$2:T$2,0))))</f>
        <v>0</v>
      </c>
      <c r="BE21" s="127">
        <f>Tableau3[[#This Row],[% of effort (kW fishing days) within the cluster]]*Tableau3[[#This Row],[Total crew of the cluster]]</f>
        <v>0</v>
      </c>
      <c r="BF21" s="127">
        <v>103059.9841</v>
      </c>
      <c r="BG21" s="127">
        <v>0</v>
      </c>
      <c r="BH21" s="127">
        <v>93.575400000000002</v>
      </c>
      <c r="BI21" s="127">
        <f>IF(C21&lt;&gt;2022,0,IF(ISBLANK(O21),Tableau3[[#This Row],[FTE national]],INDEX('Annexe 1 bis - CTSEP cluster'!$C:$T,MATCH(O21,'Annexe 1 bis - CTSEP cluster'!$C:$C,0),MATCH("FTE22",'Annexe 1 bis - CTSEP cluster'!C$2:T$2,0))))</f>
        <v>0</v>
      </c>
      <c r="BJ21" s="924">
        <f>Tableau3[[#This Row],[% of effort (kW fishing days) within the cluster]]*Tableau3[[#This Row],[Total FTE from the cluster]]</f>
        <v>0</v>
      </c>
      <c r="BK21" s="851">
        <v>1291727.3892999999</v>
      </c>
      <c r="BL21" s="854">
        <v>15491326.8402</v>
      </c>
      <c r="BM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" s="130" cm="1">
        <f t="array" ref="BQ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" s="659">
        <f>IF(Tableau3[[#This Row],[Code pour fabrication]]="",0,INDEX('Annexe 4 - ICV navires'!B$4:S$23,MATCH(Tableau3[[#This Row],[Code pour fabrication]],'Annexe 4 - ICV navires'!B$4:B$23,0),12))</f>
        <v>155.1847931034483</v>
      </c>
      <c r="BS21" s="659">
        <f>Tableau3[[#This Row],[Navire mètre]]*Tableau3[[#This Row],[Mean LOA of vessels]]*Tableau3[[#This Row],[Number of vessels]]</f>
        <v>99147.31601812414</v>
      </c>
      <c r="BT21" s="658">
        <f>IF(Tableau3[[#This Row],[Code pour fabrication]]="",0,INDEX('Annexe 4 - ICV navires'!B$4:S$23,MATCH(Tableau3[[#This Row],[Code pour fabrication]],'Annexe 4 - ICV navires'!B$4:B$23,0),13))</f>
        <v>44.921748559487199</v>
      </c>
      <c r="BU21" s="659">
        <f>Tableau3[[#This Row],[Entretien mètre]]*Tableau3[[#This Row],[Mean LOA of vessels]]*Tableau3[[#This Row],[Number of vessels]]</f>
        <v>28700.433279858673</v>
      </c>
      <c r="BV21" s="659">
        <f>IF(Tableau3[[#This Row],[Code pour fabrication]]="",0,INDEX('Annexe 4 - ICV navires'!B$4:S$23,MATCH(Tableau3[[#This Row],[Code pour fabrication]],'Annexe 4 - ICV navires'!B$4:B$23,0),14))</f>
        <v>50.77764717894469</v>
      </c>
      <c r="BW21" s="659">
        <f>Tableau3[[#This Row],[Engins mètre]]*Tableau3[[#This Row],[Mean LOA of vessels]]*Tableau3[[#This Row],[Number of vessels]]</f>
        <v>32441.757538392274</v>
      </c>
      <c r="BX21" s="130">
        <f>IF(Tableau3[[#This Row],[Code pour fabrication]]="",0,INDEX('Annexe 4 - ICV navires'!B$4:S$23,MATCH(Tableau3[[#This Row],[Code pour fabrication]],'Annexe 4 - ICV navires'!B$4:B$23,0),15))</f>
        <v>83.765465925476207</v>
      </c>
      <c r="BY21" s="659">
        <f>Tableau3[[#This Row],[Consommables mètre]]*Tableau3[[#This Row],[Mean LOA of vessels]]*Tableau3[[#This Row],[Number of vessels]]</f>
        <v>53517.622155041259</v>
      </c>
      <c r="BZ21" s="130">
        <f>IF(Tableau3[[#This Row],[Code pour fabrication]]="",0,INDEX('Annexe 4 - ICV navires'!B$4:S$23,MATCH(Tableau3[[#This Row],[Code pour fabrication]],'Annexe 4 - ICV navires'!B$4:B$23,0),16))</f>
        <v>0</v>
      </c>
      <c r="CA21" s="659">
        <f>Tableau3[[#This Row],[Réfrigérants mètre]]*Tableau3[[#This Row],[Mean LOA of vessels]]*Tableau3[[#This Row],[Number of vessels]]</f>
        <v>0</v>
      </c>
    </row>
    <row r="22" spans="1:79">
      <c r="A22" s="160" t="s">
        <v>106</v>
      </c>
      <c r="B22" s="127" t="s">
        <v>169</v>
      </c>
      <c r="C22" s="128">
        <v>2019</v>
      </c>
      <c r="D22" s="127" t="s">
        <v>192</v>
      </c>
      <c r="E22" s="127" t="str">
        <f>IF(Tableau3[[#This Row],[fishing_tech]]="INACTIVE","","Actif")</f>
        <v>Actif</v>
      </c>
      <c r="F22" s="130" t="str">
        <f>IF(D22&lt;&gt;"MGP",INDEX('Annexe 10 - codes'!A$1:D$16,MATCH(D22,'Annexe 10 - codes'!A$1:A$16,0),3),IF(J22&gt;18,"ChaD","Dra"))</f>
        <v>Dor</v>
      </c>
      <c r="G22" s="130" t="str">
        <f t="shared" si="0"/>
        <v>DFN</v>
      </c>
      <c r="H22" s="127" t="s">
        <v>178</v>
      </c>
      <c r="I22" s="130" t="str">
        <f t="shared" si="1"/>
        <v>VL0012</v>
      </c>
      <c r="J22" s="130">
        <f t="shared" si="2"/>
        <v>10</v>
      </c>
      <c r="K22" s="130" t="str">
        <f>IF(J22&lt;=12,'Annexe 10 - codes'!A$19,IF(J22&lt;=24,'Annexe 10 - codes'!A$20,'Annexe 10 - codes'!A$21))</f>
        <v>Côtiers (0-12)</v>
      </c>
      <c r="L22" s="130" t="str">
        <f>_xlfn.CONCAT(Tableau3[[#This Row],[2nd classifcation for MGP]]," - ",Tableau3[[#This Row],[taille pour analyse]])</f>
        <v>DFN - VL0012</v>
      </c>
      <c r="M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2" s="127" t="s">
        <v>191</v>
      </c>
      <c r="O22" s="127" t="s">
        <v>70087</v>
      </c>
      <c r="P22" s="127" t="s">
        <v>70088</v>
      </c>
      <c r="Q22" s="127">
        <v>35</v>
      </c>
      <c r="R22" s="127">
        <v>6246</v>
      </c>
      <c r="S22" s="127">
        <v>108.67</v>
      </c>
      <c r="T22" s="127">
        <v>7.9260000000000002</v>
      </c>
      <c r="U22" s="127">
        <f>Tableau3[[#This Row],[Mean LOA of vessels]]*Tableau3[[#This Row],[Number of vessels]]</f>
        <v>277.41000000000003</v>
      </c>
      <c r="V22" s="127">
        <v>16.171399999999998</v>
      </c>
      <c r="W22" s="127">
        <f>Tableau3[[#This Row],[Mean age of vessels]]*Tableau3[[#This Row],[Number of vessels]]</f>
        <v>565.99899999999991</v>
      </c>
      <c r="X22" s="127">
        <v>4978</v>
      </c>
      <c r="Y22" s="127">
        <v>4978</v>
      </c>
      <c r="Z22" s="127">
        <f>Tableau3[[#This Row],[Days at sea]]/Tableau3[[#This Row],[Number of vessels]]/365</f>
        <v>0.38966731898238749</v>
      </c>
      <c r="AA22" s="129">
        <v>946400</v>
      </c>
      <c r="AB22" s="697" cm="1">
        <f t="array" ref="AB22">IF(OR(ISBLANK(O22),C22=2023),0,INDEX('Annexe 1 bis - CTSEP cluster'!$C:$T,MATCH(O22,'Annexe 1 bis - CTSEP cluster'!$C:$C,0),IF(C22=2022,3,IF(C22=2021,7,IF(C22=2020,11,15)))))</f>
        <v>268740</v>
      </c>
      <c r="AC22" s="132">
        <f t="shared" si="3"/>
        <v>3.5216194090942921</v>
      </c>
      <c r="AD22" s="127">
        <v>1618398</v>
      </c>
      <c r="AE22" s="127">
        <v>142</v>
      </c>
      <c r="AF22" s="127">
        <v>4978</v>
      </c>
      <c r="AG22" s="127">
        <f>IF(Tableau3[[#This Row],[Number of fishing trips]]="",0,Tableau3[[#This Row],[Days at sea]]/Tableau3[[#This Row],[Number of fishing trips]])</f>
        <v>1</v>
      </c>
      <c r="AH22" s="849">
        <v>268740</v>
      </c>
      <c r="AI22" s="131" cm="1">
        <f t="array" ref="AI22">IF(OTY22=2023,0,IF(ISBLANK(Tableau3[[#This Row],[cluster_name]]),Tableau3[[#This Row],[Energy consumption]],INDEX('Annexe 1 bis - CTSEP cluster'!$C:$T,MATCH(O22,'Annexe 1 bis - CTSEP cluster'!$C:$C,0),IF(C22=2022,2,IF(C22=2021,6,IF(C22=2020,10,14))))))</f>
        <v>2.2094630634435095E-2</v>
      </c>
      <c r="AJ22" s="697">
        <f t="shared" si="4"/>
        <v>7.7808880078995959E-2</v>
      </c>
      <c r="AK22" s="127">
        <v>1</v>
      </c>
      <c r="AL22" s="127">
        <v>1</v>
      </c>
      <c r="AM22" s="127">
        <v>134698.46400000001</v>
      </c>
      <c r="AN22" s="127">
        <v>1204402.6070999999</v>
      </c>
      <c r="AO22" s="127">
        <v>0</v>
      </c>
      <c r="AP22" s="127">
        <v>200092.4571</v>
      </c>
      <c r="AQ22" s="127">
        <v>22408.9</v>
      </c>
      <c r="AR22" s="127">
        <v>285248.32309999998</v>
      </c>
      <c r="AS22" s="127">
        <v>0</v>
      </c>
      <c r="AT22" s="127">
        <v>73999.227400000003</v>
      </c>
      <c r="AU22" s="127">
        <v>231116.486</v>
      </c>
      <c r="AV22" s="127">
        <v>966766.02639999997</v>
      </c>
      <c r="AW22" s="127">
        <v>0</v>
      </c>
      <c r="AX22" s="127">
        <v>51534</v>
      </c>
      <c r="AY22" s="127">
        <v>24795</v>
      </c>
      <c r="AZ22" s="127">
        <v>1967344</v>
      </c>
      <c r="BA22" s="127">
        <v>0</v>
      </c>
      <c r="BB22" s="127">
        <v>0</v>
      </c>
      <c r="BC22" s="127">
        <v>68.25</v>
      </c>
      <c r="BD22" s="127">
        <f>IF(C22&lt;&gt;2022,0,IF(ISBLANK(O22),Tableau3[[#This Row],[Engaged crew]],INDEX('Annexe 1 bis - CTSEP cluster'!$C:$T,MATCH(O22,'Annexe 1 bis - CTSEP cluster'!$C:$C,0),MATCH("CREW22",'Annexe 1 bis - CTSEP cluster'!C$2:T$2,0))))</f>
        <v>0</v>
      </c>
      <c r="BE22" s="127">
        <f>Tableau3[[#This Row],[% of effort (kW fishing days) within the cluster]]*Tableau3[[#This Row],[Total crew of the cluster]]</f>
        <v>0</v>
      </c>
      <c r="BF22" s="127">
        <v>35658</v>
      </c>
      <c r="BG22" s="127">
        <v>0</v>
      </c>
      <c r="BH22" s="127">
        <v>53.652099999999997</v>
      </c>
      <c r="BI22" s="127">
        <f>IF(C22&lt;&gt;2022,0,IF(ISBLANK(O22),Tableau3[[#This Row],[FTE national]],INDEX('Annexe 1 bis - CTSEP cluster'!$C:$T,MATCH(O22,'Annexe 1 bis - CTSEP cluster'!$C:$C,0),MATCH("FTE22",'Annexe 1 bis - CTSEP cluster'!C$2:T$2,0))))</f>
        <v>0</v>
      </c>
      <c r="BJ22" s="924">
        <f>Tableau3[[#This Row],[% of effort (kW fishing days) within the cluster]]*Tableau3[[#This Row],[Total FTE from the cluster]]</f>
        <v>0</v>
      </c>
      <c r="BK22" s="851">
        <v>946400</v>
      </c>
      <c r="BL22" s="854">
        <v>1618398</v>
      </c>
      <c r="BM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" s="130" cm="1">
        <f t="array" ref="BQ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" s="659">
        <f>IF(Tableau3[[#This Row],[Code pour fabrication]]="",0,INDEX('Annexe 4 - ICV navires'!B$4:S$23,MATCH(Tableau3[[#This Row],[Code pour fabrication]],'Annexe 4 - ICV navires'!B$4:B$23,0),12))</f>
        <v>498.84526282051286</v>
      </c>
      <c r="BS22" s="659">
        <f>Tableau3[[#This Row],[Navire mètre]]*Tableau3[[#This Row],[Mean LOA of vessels]]*Tableau3[[#This Row],[Number of vessels]]</f>
        <v>138384.66435903846</v>
      </c>
      <c r="BT22" s="658">
        <f>IF(Tableau3[[#This Row],[Code pour fabrication]]="",0,INDEX('Annexe 4 - ICV navires'!B$4:S$23,MATCH(Tableau3[[#This Row],[Code pour fabrication]],'Annexe 4 - ICV navires'!B$4:B$23,0),13))</f>
        <v>63.12066640837326</v>
      </c>
      <c r="BU22" s="659">
        <f>Tableau3[[#This Row],[Entretien mètre]]*Tableau3[[#This Row],[Mean LOA of vessels]]*Tableau3[[#This Row],[Number of vessels]]</f>
        <v>17510.304068346828</v>
      </c>
      <c r="BV22" s="659">
        <f>IF(Tableau3[[#This Row],[Code pour fabrication]]="",0,INDEX('Annexe 4 - ICV navires'!B$4:S$23,MATCH(Tableau3[[#This Row],[Code pour fabrication]],'Annexe 4 - ICV navires'!B$4:B$23,0),14))</f>
        <v>1785.2377340925448</v>
      </c>
      <c r="BW22" s="659">
        <f>Tableau3[[#This Row],[Engins mètre]]*Tableau3[[#This Row],[Mean LOA of vessels]]*Tableau3[[#This Row],[Number of vessels]]</f>
        <v>495242.7998146129</v>
      </c>
      <c r="BX22" s="130">
        <f>IF(Tableau3[[#This Row],[Code pour fabrication]]="",0,INDEX('Annexe 4 - ICV navires'!B$4:S$23,MATCH(Tableau3[[#This Row],[Code pour fabrication]],'Annexe 4 - ICV navires'!B$4:B$23,0),15))</f>
        <v>12.775680928729583</v>
      </c>
      <c r="BY22" s="659">
        <f>Tableau3[[#This Row],[Consommables mètre]]*Tableau3[[#This Row],[Mean LOA of vessels]]*Tableau3[[#This Row],[Number of vessels]]</f>
        <v>3544.101646438874</v>
      </c>
      <c r="BZ22" s="130">
        <f>IF(Tableau3[[#This Row],[Code pour fabrication]]="",0,INDEX('Annexe 4 - ICV navires'!B$4:S$23,MATCH(Tableau3[[#This Row],[Code pour fabrication]],'Annexe 4 - ICV navires'!B$4:B$23,0),16))</f>
        <v>12.650501672240804</v>
      </c>
      <c r="CA22" s="659">
        <f>Tableau3[[#This Row],[Réfrigérants mètre]]*Tableau3[[#This Row],[Mean LOA of vessels]]*Tableau3[[#This Row],[Number of vessels]]</f>
        <v>3509.3756688963213</v>
      </c>
    </row>
    <row r="23" spans="1:79">
      <c r="A23" s="160" t="s">
        <v>106</v>
      </c>
      <c r="B23" s="127" t="s">
        <v>169</v>
      </c>
      <c r="C23" s="128">
        <v>2019</v>
      </c>
      <c r="D23" s="127" t="s">
        <v>192</v>
      </c>
      <c r="E23" s="127" t="str">
        <f>IF(Tableau3[[#This Row],[fishing_tech]]="INACTIVE","","Actif")</f>
        <v>Actif</v>
      </c>
      <c r="F23" s="130" t="str">
        <f>IF(D23&lt;&gt;"MGP",INDEX('Annexe 10 - codes'!A$1:D$16,MATCH(D23,'Annexe 10 - codes'!A$1:A$16,0),3),IF(J23&gt;18,"ChaD","Dra"))</f>
        <v>Dor</v>
      </c>
      <c r="G23" s="130" t="str">
        <f t="shared" si="0"/>
        <v>DFN</v>
      </c>
      <c r="H23" s="127" t="s">
        <v>182</v>
      </c>
      <c r="I23" s="130" t="str">
        <f t="shared" si="1"/>
        <v>VL0012</v>
      </c>
      <c r="J23" s="130">
        <f t="shared" si="2"/>
        <v>12</v>
      </c>
      <c r="K23" s="130" t="str">
        <f>IF(J23&lt;=12,'Annexe 10 - codes'!A$19,IF(J23&lt;=24,'Annexe 10 - codes'!A$20,'Annexe 10 - codes'!A$21))</f>
        <v>Côtiers (0-12)</v>
      </c>
      <c r="L23" s="130" t="str">
        <f>_xlfn.CONCAT(Tableau3[[#This Row],[2nd classifcation for MGP]]," - ",Tableau3[[#This Row],[taille pour analyse]])</f>
        <v>DFN - VL0012</v>
      </c>
      <c r="M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3" s="127" t="s">
        <v>187</v>
      </c>
      <c r="O23" s="127" t="s">
        <v>70089</v>
      </c>
      <c r="P23" s="127" t="s">
        <v>70090</v>
      </c>
      <c r="Q23" s="127">
        <v>52</v>
      </c>
      <c r="R23" s="127">
        <v>4534</v>
      </c>
      <c r="S23" s="127">
        <v>400.29</v>
      </c>
      <c r="T23" s="127">
        <v>11.3354</v>
      </c>
      <c r="U23" s="127">
        <f>Tableau3[[#This Row],[Mean LOA of vessels]]*Tableau3[[#This Row],[Number of vessels]]</f>
        <v>589.44079999999997</v>
      </c>
      <c r="V23" s="127">
        <v>12.288500000000001</v>
      </c>
      <c r="W23" s="127">
        <f>Tableau3[[#This Row],[Mean age of vessels]]*Tableau3[[#This Row],[Number of vessels]]</f>
        <v>639.00200000000007</v>
      </c>
      <c r="X23" s="127">
        <v>7469</v>
      </c>
      <c r="Y23" s="127">
        <v>7469</v>
      </c>
      <c r="Z23" s="127">
        <f>Tableau3[[#This Row],[Days at sea]]/Tableau3[[#This Row],[Number of vessels]]/365</f>
        <v>0.39351949420442572</v>
      </c>
      <c r="AA23" s="129">
        <v>662777</v>
      </c>
      <c r="AB23" s="697" cm="1">
        <f t="array" ref="AB23">IF(OR(ISBLANK(O23),C23=2023),0,INDEX('Annexe 1 bis - CTSEP cluster'!$C:$T,MATCH(O23,'Annexe 1 bis - CTSEP cluster'!$C:$C,0),IF(C23=2022,3,IF(C23=2021,7,IF(C23=2020,11,15)))))</f>
        <v>424348.56</v>
      </c>
      <c r="AC23" s="132">
        <f t="shared" si="3"/>
        <v>1.5618693274227207</v>
      </c>
      <c r="AD23" s="127">
        <v>5882852</v>
      </c>
      <c r="AE23" s="127">
        <v>144</v>
      </c>
      <c r="AF23" s="127">
        <v>1139</v>
      </c>
      <c r="AG23" s="127">
        <f>IF(Tableau3[[#This Row],[Number of fishing trips]]="",0,Tableau3[[#This Row],[Days at sea]]/Tableau3[[#This Row],[Number of fishing trips]])</f>
        <v>6.5575065847234413</v>
      </c>
      <c r="AH23" s="849">
        <v>424348.56</v>
      </c>
      <c r="AI23" s="131" cm="1">
        <f t="array" ref="AI23">IF(OTY23=2023,0,IF(ISBLANK(Tableau3[[#This Row],[cluster_name]]),Tableau3[[#This Row],[Energy consumption]],INDEX('Annexe 1 bis - CTSEP cluster'!$C:$T,MATCH(O23,'Annexe 1 bis - CTSEP cluster'!$C:$C,0),IF(C23=2022,2,IF(C23=2021,6,IF(C23=2020,10,14))))))</f>
        <v>1.0058443204643682E-2</v>
      </c>
      <c r="AJ23" s="697">
        <f t="shared" si="4"/>
        <v>1.5709973922956463E-2</v>
      </c>
      <c r="AK23" s="127">
        <v>0</v>
      </c>
      <c r="AL23" s="127">
        <v>0</v>
      </c>
      <c r="AM23" s="127">
        <v>148314.5325</v>
      </c>
      <c r="AN23" s="127">
        <v>1959437.2752</v>
      </c>
      <c r="AO23" s="127">
        <v>0</v>
      </c>
      <c r="AP23" s="127">
        <v>191060.4</v>
      </c>
      <c r="AQ23" s="127">
        <v>590790.85889999999</v>
      </c>
      <c r="AR23" s="127">
        <v>787949.31810000003</v>
      </c>
      <c r="AS23" s="127">
        <v>0</v>
      </c>
      <c r="AT23" s="127">
        <v>207845.44190000001</v>
      </c>
      <c r="AU23" s="127">
        <v>394644.16080000001</v>
      </c>
      <c r="AV23" s="127">
        <v>2593387.9504999998</v>
      </c>
      <c r="AW23" s="127">
        <v>0</v>
      </c>
      <c r="AX23" s="127">
        <v>147900</v>
      </c>
      <c r="AY23" s="127">
        <v>85120.909700000004</v>
      </c>
      <c r="AZ23" s="127">
        <v>3956690</v>
      </c>
      <c r="BA23" s="127">
        <v>0</v>
      </c>
      <c r="BB23" s="127">
        <v>1319080.8333000001</v>
      </c>
      <c r="BC23" s="127">
        <v>175.72</v>
      </c>
      <c r="BD23" s="127">
        <f>IF(C23&lt;&gt;2022,0,IF(ISBLANK(O23),Tableau3[[#This Row],[Engaged crew]],INDEX('Annexe 1 bis - CTSEP cluster'!$C:$T,MATCH(O23,'Annexe 1 bis - CTSEP cluster'!$C:$C,0),MATCH("CREW22",'Annexe 1 bis - CTSEP cluster'!C$2:T$2,0))))</f>
        <v>0</v>
      </c>
      <c r="BE23" s="127">
        <f>Tableau3[[#This Row],[% of effort (kW fishing days) within the cluster]]*Tableau3[[#This Row],[Total crew of the cluster]]</f>
        <v>0</v>
      </c>
      <c r="BF23" s="127">
        <v>52283</v>
      </c>
      <c r="BG23" s="127">
        <v>0</v>
      </c>
      <c r="BH23" s="127">
        <v>140.2193</v>
      </c>
      <c r="BI23" s="127">
        <f>IF(C23&lt;&gt;2022,0,IF(ISBLANK(O23),Tableau3[[#This Row],[FTE national]],INDEX('Annexe 1 bis - CTSEP cluster'!$C:$T,MATCH(O23,'Annexe 1 bis - CTSEP cluster'!$C:$C,0),MATCH("FTE22",'Annexe 1 bis - CTSEP cluster'!C$2:T$2,0))))</f>
        <v>0</v>
      </c>
      <c r="BJ23" s="924">
        <f>Tableau3[[#This Row],[% of effort (kW fishing days) within the cluster]]*Tableau3[[#This Row],[Total FTE from the cluster]]</f>
        <v>0</v>
      </c>
      <c r="BK23" s="851">
        <v>662777</v>
      </c>
      <c r="BL23" s="854">
        <v>5882852</v>
      </c>
      <c r="BM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" s="130" cm="1">
        <f t="array" ref="BQ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" s="659">
        <f>IF(Tableau3[[#This Row],[Code pour fabrication]]="",0,INDEX('Annexe 4 - ICV navires'!B$4:S$23,MATCH(Tableau3[[#This Row],[Code pour fabrication]],'Annexe 4 - ICV navires'!B$4:B$23,0),12))</f>
        <v>498.84526282051286</v>
      </c>
      <c r="BS23" s="659">
        <f>Tableau3[[#This Row],[Navire mètre]]*Tableau3[[#This Row],[Mean LOA of vessels]]*Tableau3[[#This Row],[Number of vessels]]</f>
        <v>294039.75079313334</v>
      </c>
      <c r="BT23" s="658">
        <f>IF(Tableau3[[#This Row],[Code pour fabrication]]="",0,INDEX('Annexe 4 - ICV navires'!B$4:S$23,MATCH(Tableau3[[#This Row],[Code pour fabrication]],'Annexe 4 - ICV navires'!B$4:B$23,0),13))</f>
        <v>63.12066640837326</v>
      </c>
      <c r="BU23" s="659">
        <f>Tableau3[[#This Row],[Entretien mètre]]*Tableau3[[#This Row],[Mean LOA of vessels]]*Tableau3[[#This Row],[Number of vessels]]</f>
        <v>37205.896104284664</v>
      </c>
      <c r="BV23" s="659">
        <f>IF(Tableau3[[#This Row],[Code pour fabrication]]="",0,INDEX('Annexe 4 - ICV navires'!B$4:S$23,MATCH(Tableau3[[#This Row],[Code pour fabrication]],'Annexe 4 - ICV navires'!B$4:B$23,0),14))</f>
        <v>1785.2377340925448</v>
      </c>
      <c r="BW23" s="659">
        <f>Tableau3[[#This Row],[Engins mètre]]*Tableau3[[#This Row],[Mean LOA of vessels]]*Tableau3[[#This Row],[Number of vessels]]</f>
        <v>1052291.9581736969</v>
      </c>
      <c r="BX23" s="130">
        <f>IF(Tableau3[[#This Row],[Code pour fabrication]]="",0,INDEX('Annexe 4 - ICV navires'!B$4:S$23,MATCH(Tableau3[[#This Row],[Code pour fabrication]],'Annexe 4 - ICV navires'!B$4:B$23,0),15))</f>
        <v>12.775680928729583</v>
      </c>
      <c r="BY23" s="659">
        <f>Tableau3[[#This Row],[Consommables mètre]]*Tableau3[[#This Row],[Mean LOA of vessels]]*Tableau3[[#This Row],[Number of vessels]]</f>
        <v>7530.5075871751087</v>
      </c>
      <c r="BZ23" s="130">
        <f>IF(Tableau3[[#This Row],[Code pour fabrication]]="",0,INDEX('Annexe 4 - ICV navires'!B$4:S$23,MATCH(Tableau3[[#This Row],[Code pour fabrication]],'Annexe 4 - ICV navires'!B$4:B$23,0),16))</f>
        <v>12.650501672240804</v>
      </c>
      <c r="CA23" s="659">
        <f>Tableau3[[#This Row],[Réfrigérants mètre]]*Tableau3[[#This Row],[Mean LOA of vessels]]*Tableau3[[#This Row],[Number of vessels]]</f>
        <v>7456.7218260869577</v>
      </c>
    </row>
    <row r="24" spans="1:79">
      <c r="A24" s="160" t="s">
        <v>106</v>
      </c>
      <c r="B24" s="127" t="s">
        <v>169</v>
      </c>
      <c r="C24" s="128">
        <v>2019</v>
      </c>
      <c r="D24" s="127" t="s">
        <v>192</v>
      </c>
      <c r="E24" s="127" t="str">
        <f>IF(Tableau3[[#This Row],[fishing_tech]]="INACTIVE","","Actif")</f>
        <v>Actif</v>
      </c>
      <c r="F24" s="130" t="str">
        <f>IF(D24&lt;&gt;"MGP",INDEX('Annexe 10 - codes'!A$1:D$16,MATCH(D24,'Annexe 10 - codes'!A$1:A$16,0),3),IF(J24&gt;18,"ChaD","Dra"))</f>
        <v>Dor</v>
      </c>
      <c r="G24" s="130" t="str">
        <f t="shared" si="0"/>
        <v>DFN</v>
      </c>
      <c r="H24" s="127" t="s">
        <v>182</v>
      </c>
      <c r="I24" s="130" t="str">
        <f t="shared" si="1"/>
        <v>VL0012</v>
      </c>
      <c r="J24" s="130">
        <f t="shared" si="2"/>
        <v>12</v>
      </c>
      <c r="K24" s="130" t="str">
        <f>IF(J24&lt;=12,'Annexe 10 - codes'!A$19,IF(J24&lt;=24,'Annexe 10 - codes'!A$20,'Annexe 10 - codes'!A$21))</f>
        <v>Côtiers (0-12)</v>
      </c>
      <c r="L24" s="130" t="str">
        <f>_xlfn.CONCAT(Tableau3[[#This Row],[2nd classifcation for MGP]]," - ",Tableau3[[#This Row],[taille pour analyse]])</f>
        <v>DFN - VL0012</v>
      </c>
      <c r="M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4" s="127" t="s">
        <v>187</v>
      </c>
      <c r="O24" s="127" t="s">
        <v>70091</v>
      </c>
      <c r="P24" s="127" t="s">
        <v>70092</v>
      </c>
      <c r="Q24" s="127">
        <v>8</v>
      </c>
      <c r="R24" s="127">
        <v>498</v>
      </c>
      <c r="S24" s="127">
        <v>42.88</v>
      </c>
      <c r="T24" s="127">
        <v>10.688800000000001</v>
      </c>
      <c r="U24" s="127">
        <f>Tableau3[[#This Row],[Mean LOA of vessels]]*Tableau3[[#This Row],[Number of vessels]]</f>
        <v>85.510400000000004</v>
      </c>
      <c r="V24" s="127">
        <v>10.875</v>
      </c>
      <c r="W24" s="127">
        <f>Tableau3[[#This Row],[Mean age of vessels]]*Tableau3[[#This Row],[Number of vessels]]</f>
        <v>87</v>
      </c>
      <c r="X24" s="127">
        <v>266</v>
      </c>
      <c r="Y24" s="127">
        <v>266</v>
      </c>
      <c r="Z24" s="127">
        <f>Tableau3[[#This Row],[Days at sea]]/Tableau3[[#This Row],[Number of vessels]]/365</f>
        <v>9.1095890410958905E-2</v>
      </c>
      <c r="AA24" s="129">
        <v>17371</v>
      </c>
      <c r="AB24" s="697" cm="1">
        <f t="array" ref="AB24">IF(OR(ISBLANK(O24),C24=2023),0,INDEX('Annexe 1 bis - CTSEP cluster'!$C:$T,MATCH(O24,'Annexe 1 bis - CTSEP cluster'!$C:$C,0),IF(C24=2022,3,IF(C24=2021,7,IF(C24=2020,11,15)))))</f>
        <v>15378.98</v>
      </c>
      <c r="AC24" s="132">
        <f t="shared" si="3"/>
        <v>1.1295287463797989</v>
      </c>
      <c r="AD24" s="127">
        <v>144862</v>
      </c>
      <c r="AE24" s="127">
        <v>33</v>
      </c>
      <c r="AF24" s="127">
        <v>34</v>
      </c>
      <c r="AG24" s="127">
        <f>IF(Tableau3[[#This Row],[Number of fishing trips]]="",0,Tableau3[[#This Row],[Days at sea]]/Tableau3[[#This Row],[Number of fishing trips]])</f>
        <v>7.8235294117647056</v>
      </c>
      <c r="AH24" s="849">
        <v>15378.98</v>
      </c>
      <c r="AI24" s="131" cm="1">
        <f t="array" ref="AI24">IF(OTY24=2023,0,IF(ISBLANK(Tableau3[[#This Row],[cluster_name]]),Tableau3[[#This Row],[Energy consumption]],INDEX('Annexe 1 bis - CTSEP cluster'!$C:$T,MATCH(O24,'Annexe 1 bis - CTSEP cluster'!$C:$C,0),IF(C24=2022,2,IF(C24=2021,6,IF(C24=2020,10,14))))))</f>
        <v>1.2432352282366358E-3</v>
      </c>
      <c r="AJ24" s="697">
        <f t="shared" si="4"/>
        <v>1.4042699288053305E-3</v>
      </c>
      <c r="AK24" s="127">
        <v>1</v>
      </c>
      <c r="AL24" s="127">
        <v>1</v>
      </c>
      <c r="AM24" s="127">
        <v>4300.8419000000004</v>
      </c>
      <c r="AN24" s="127">
        <v>323192.05910000001</v>
      </c>
      <c r="AO24" s="127">
        <v>0</v>
      </c>
      <c r="AP24" s="127">
        <v>28644.625</v>
      </c>
      <c r="AQ24" s="127">
        <v>19978.261999999999</v>
      </c>
      <c r="AR24" s="127">
        <v>40886.098599999998</v>
      </c>
      <c r="AS24" s="127">
        <v>0</v>
      </c>
      <c r="AT24" s="127">
        <v>31910.768400000001</v>
      </c>
      <c r="AU24" s="127">
        <v>14302.4514</v>
      </c>
      <c r="AV24" s="127">
        <v>56372.079100000003</v>
      </c>
      <c r="AW24" s="127">
        <v>0</v>
      </c>
      <c r="AX24" s="127">
        <v>0</v>
      </c>
      <c r="AY24" s="127">
        <v>21320.168000000001</v>
      </c>
      <c r="AZ24" s="127">
        <v>97738</v>
      </c>
      <c r="BA24" s="127">
        <v>0</v>
      </c>
      <c r="BB24" s="127">
        <v>29457.083299999998</v>
      </c>
      <c r="BC24" s="127">
        <v>23</v>
      </c>
      <c r="BD24" s="127">
        <f>IF(C24&lt;&gt;2022,0,IF(ISBLANK(O24),Tableau3[[#This Row],[Engaged crew]],INDEX('Annexe 1 bis - CTSEP cluster'!$C:$T,MATCH(O24,'Annexe 1 bis - CTSEP cluster'!$C:$C,0),MATCH("CREW22",'Annexe 1 bis - CTSEP cluster'!C$2:T$2,0))))</f>
        <v>0</v>
      </c>
      <c r="BE24" s="127">
        <f>Tableau3[[#This Row],[% of effort (kW fishing days) within the cluster]]*Tableau3[[#This Row],[Total crew of the cluster]]</f>
        <v>0</v>
      </c>
      <c r="BF24" s="127">
        <v>1862</v>
      </c>
      <c r="BG24" s="127">
        <v>0</v>
      </c>
      <c r="BH24" s="127">
        <v>4.2485999999999997</v>
      </c>
      <c r="BI24" s="127">
        <f>IF(C24&lt;&gt;2022,0,IF(ISBLANK(O24),Tableau3[[#This Row],[FTE national]],INDEX('Annexe 1 bis - CTSEP cluster'!$C:$T,MATCH(O24,'Annexe 1 bis - CTSEP cluster'!$C:$C,0),MATCH("FTE22",'Annexe 1 bis - CTSEP cluster'!C$2:T$2,0))))</f>
        <v>0</v>
      </c>
      <c r="BJ24" s="924">
        <f>Tableau3[[#This Row],[% of effort (kW fishing days) within the cluster]]*Tableau3[[#This Row],[Total FTE from the cluster]]</f>
        <v>0</v>
      </c>
      <c r="BK24" s="851">
        <v>17371</v>
      </c>
      <c r="BL24" s="854">
        <v>144862</v>
      </c>
      <c r="BM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" s="130" cm="1">
        <f t="array" ref="BQ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" s="659">
        <f>IF(Tableau3[[#This Row],[Code pour fabrication]]="",0,INDEX('Annexe 4 - ICV navires'!B$4:S$23,MATCH(Tableau3[[#This Row],[Code pour fabrication]],'Annexe 4 - ICV navires'!B$4:B$23,0),12))</f>
        <v>498.84526282051286</v>
      </c>
      <c r="BS24" s="659">
        <f>Tableau3[[#This Row],[Navire mètre]]*Tableau3[[#This Row],[Mean LOA of vessels]]*Tableau3[[#This Row],[Number of vessels]]</f>
        <v>42656.457961887187</v>
      </c>
      <c r="BT24" s="658">
        <f>IF(Tableau3[[#This Row],[Code pour fabrication]]="",0,INDEX('Annexe 4 - ICV navires'!B$4:S$23,MATCH(Tableau3[[#This Row],[Code pour fabrication]],'Annexe 4 - ICV navires'!B$4:B$23,0),13))</f>
        <v>63.12066640837326</v>
      </c>
      <c r="BU24" s="659">
        <f>Tableau3[[#This Row],[Entretien mètre]]*Tableau3[[#This Row],[Mean LOA of vessels]]*Tableau3[[#This Row],[Number of vessels]]</f>
        <v>5397.4734328465611</v>
      </c>
      <c r="BV24" s="659">
        <f>IF(Tableau3[[#This Row],[Code pour fabrication]]="",0,INDEX('Annexe 4 - ICV navires'!B$4:S$23,MATCH(Tableau3[[#This Row],[Code pour fabrication]],'Annexe 4 - ICV navires'!B$4:B$23,0),14))</f>
        <v>1785.2377340925448</v>
      </c>
      <c r="BW24" s="659">
        <f>Tableau3[[#This Row],[Engins mètre]]*Tableau3[[#This Row],[Mean LOA of vessels]]*Tableau3[[#This Row],[Number of vessels]]</f>
        <v>152656.39273734714</v>
      </c>
      <c r="BX24" s="130">
        <f>IF(Tableau3[[#This Row],[Code pour fabrication]]="",0,INDEX('Annexe 4 - ICV navires'!B$4:S$23,MATCH(Tableau3[[#This Row],[Code pour fabrication]],'Annexe 4 - ICV navires'!B$4:B$23,0),15))</f>
        <v>12.775680928729583</v>
      </c>
      <c r="BY24" s="659">
        <f>Tableau3[[#This Row],[Consommables mètre]]*Tableau3[[#This Row],[Mean LOA of vessels]]*Tableau3[[#This Row],[Number of vessels]]</f>
        <v>1092.4535864880381</v>
      </c>
      <c r="BZ24" s="130">
        <f>IF(Tableau3[[#This Row],[Code pour fabrication]]="",0,INDEX('Annexe 4 - ICV navires'!B$4:S$23,MATCH(Tableau3[[#This Row],[Code pour fabrication]],'Annexe 4 - ICV navires'!B$4:B$23,0),16))</f>
        <v>12.650501672240804</v>
      </c>
      <c r="CA24" s="659">
        <f>Tableau3[[#This Row],[Réfrigérants mètre]]*Tableau3[[#This Row],[Mean LOA of vessels]]*Tableau3[[#This Row],[Number of vessels]]</f>
        <v>1081.74945819398</v>
      </c>
    </row>
    <row r="25" spans="1:79">
      <c r="A25" s="160" t="s">
        <v>106</v>
      </c>
      <c r="B25" s="127" t="s">
        <v>169</v>
      </c>
      <c r="C25" s="128">
        <v>2019</v>
      </c>
      <c r="D25" s="127" t="s">
        <v>197</v>
      </c>
      <c r="E25" s="127" t="str">
        <f>IF(Tableau3[[#This Row],[fishing_tech]]="INACTIVE","","Actif")</f>
        <v>Actif</v>
      </c>
      <c r="F25" s="130" t="str">
        <f>IF(D25&lt;&gt;"MGP",INDEX('Annexe 10 - codes'!A$1:D$16,MATCH(D25,'Annexe 10 - codes'!A$1:A$16,0),3),IF(J25&gt;18,"ChaD","Dra"))</f>
        <v>Dor</v>
      </c>
      <c r="G25" s="130" t="str">
        <f t="shared" si="0"/>
        <v>FPO</v>
      </c>
      <c r="H25" s="127" t="s">
        <v>178</v>
      </c>
      <c r="I25" s="130" t="str">
        <f t="shared" si="1"/>
        <v>VL0012</v>
      </c>
      <c r="J25" s="130">
        <f t="shared" si="2"/>
        <v>10</v>
      </c>
      <c r="K25" s="130" t="str">
        <f>IF(J25&lt;=12,'Annexe 10 - codes'!A$19,IF(J25&lt;=24,'Annexe 10 - codes'!A$20,'Annexe 10 - codes'!A$21))</f>
        <v>Côtiers (0-12)</v>
      </c>
      <c r="L25" s="130" t="str">
        <f>_xlfn.CONCAT(Tableau3[[#This Row],[2nd classifcation for MGP]]," - ",Tableau3[[#This Row],[taille pour analyse]])</f>
        <v>FPO - VL0012</v>
      </c>
      <c r="M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5" s="127" t="s">
        <v>187</v>
      </c>
      <c r="O25" s="127" t="s">
        <v>70071</v>
      </c>
      <c r="P25" s="127" t="s">
        <v>70072</v>
      </c>
      <c r="Q25" s="127">
        <v>2</v>
      </c>
      <c r="R25" s="127">
        <v>41</v>
      </c>
      <c r="S25" s="127">
        <v>2.68</v>
      </c>
      <c r="T25" s="127">
        <v>8.6750000000000007</v>
      </c>
      <c r="U25" s="127">
        <f>Tableau3[[#This Row],[Mean LOA of vessels]]*Tableau3[[#This Row],[Number of vessels]]</f>
        <v>17.350000000000001</v>
      </c>
      <c r="V25" s="127">
        <v>9</v>
      </c>
      <c r="W25" s="127">
        <f>Tableau3[[#This Row],[Mean age of vessels]]*Tableau3[[#This Row],[Number of vessels]]</f>
        <v>18</v>
      </c>
      <c r="X25" s="127">
        <v>0.5</v>
      </c>
      <c r="Y25" s="127">
        <v>0.5</v>
      </c>
      <c r="Z25" s="127">
        <f>Tableau3[[#This Row],[Days at sea]]/Tableau3[[#This Row],[Number of vessels]]/365</f>
        <v>6.8493150684931507E-4</v>
      </c>
      <c r="AA25" s="129">
        <v>0.5</v>
      </c>
      <c r="AB25" s="697" cm="1">
        <f t="array" ref="AB25">IF(OR(ISBLANK(O25),C25=2023),0,INDEX('Annexe 1 bis - CTSEP cluster'!$C:$T,MATCH(O25,'Annexe 1 bis - CTSEP cluster'!$C:$C,0),IF(C25=2022,3,IF(C25=2021,7,IF(C25=2020,11,15)))))</f>
        <v>23747.24</v>
      </c>
      <c r="AC25" s="132">
        <f t="shared" si="3"/>
        <v>2.1055078400689933E-5</v>
      </c>
      <c r="AD25" s="127">
        <v>0.5</v>
      </c>
      <c r="AE25" s="127">
        <v>0.5</v>
      </c>
      <c r="AF25" s="127">
        <v>0.5</v>
      </c>
      <c r="AG25" s="127">
        <f>IF(Tableau3[[#This Row],[Number of fishing trips]]="",0,Tableau3[[#This Row],[Days at sea]]/Tableau3[[#This Row],[Number of fishing trips]])</f>
        <v>1</v>
      </c>
      <c r="AH25" s="849"/>
      <c r="AI25" s="131" cm="1">
        <f t="array" ref="AI25">IF(OTY25=2023,0,IF(ISBLANK(Tableau3[[#This Row],[cluster_name]]),Tableau3[[#This Row],[Energy consumption]],INDEX('Annexe 1 bis - CTSEP cluster'!$C:$T,MATCH(O25,'Annexe 1 bis - CTSEP cluster'!$C:$C,0),IF(C25=2022,2,IF(C25=2021,6,IF(C25=2020,10,14))))))</f>
        <v>1.0459828121158557E-3</v>
      </c>
      <c r="AJ25" s="697">
        <f t="shared" si="4"/>
        <v>2.2023250114873468E-8</v>
      </c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  <c r="BD25" s="127">
        <f>IF(C25&lt;&gt;2022,0,IF(ISBLANK(O25),Tableau3[[#This Row],[Engaged crew]],INDEX('Annexe 1 bis - CTSEP cluster'!$C:$T,MATCH(O25,'Annexe 1 bis - CTSEP cluster'!$C:$C,0),MATCH("CREW22",'Annexe 1 bis - CTSEP cluster'!C$2:T$2,0))))</f>
        <v>0</v>
      </c>
      <c r="BE25" s="127">
        <f>Tableau3[[#This Row],[% of effort (kW fishing days) within the cluster]]*Tableau3[[#This Row],[Total crew of the cluster]]</f>
        <v>0</v>
      </c>
      <c r="BF25" s="127"/>
      <c r="BG25" s="127"/>
      <c r="BH25" s="127"/>
      <c r="BI25" s="127">
        <f>IF(C25&lt;&gt;2022,0,IF(ISBLANK(O25),Tableau3[[#This Row],[FTE national]],INDEX('Annexe 1 bis - CTSEP cluster'!$C:$T,MATCH(O25,'Annexe 1 bis - CTSEP cluster'!$C:$C,0),MATCH("FTE22",'Annexe 1 bis - CTSEP cluster'!C$2:T$2,0))))</f>
        <v>0</v>
      </c>
      <c r="BJ25" s="924">
        <f>Tableau3[[#This Row],[% of effort (kW fishing days) within the cluster]]*Tableau3[[#This Row],[Total FTE from the cluster]]</f>
        <v>0</v>
      </c>
      <c r="BK25" s="851">
        <v>0</v>
      </c>
      <c r="BL25" s="854">
        <v>0.5</v>
      </c>
      <c r="BM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" s="130" cm="1">
        <f t="array" ref="BQ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" s="659">
        <f>IF(Tableau3[[#This Row],[Code pour fabrication]]="",0,INDEX('Annexe 4 - ICV navires'!B$4:S$23,MATCH(Tableau3[[#This Row],[Code pour fabrication]],'Annexe 4 - ICV navires'!B$4:B$23,0),12))</f>
        <v>524.21752671755723</v>
      </c>
      <c r="BS25" s="659">
        <f>Tableau3[[#This Row],[Navire mètre]]*Tableau3[[#This Row],[Mean LOA of vessels]]*Tableau3[[#This Row],[Number of vessels]]</f>
        <v>9095.1740885496183</v>
      </c>
      <c r="BT25" s="658">
        <f>IF(Tableau3[[#This Row],[Code pour fabrication]]="",0,INDEX('Annexe 4 - ICV navires'!B$4:S$23,MATCH(Tableau3[[#This Row],[Code pour fabrication]],'Annexe 4 - ICV navires'!B$4:B$23,0),13))</f>
        <v>13.348314879355764</v>
      </c>
      <c r="BU25" s="659">
        <f>Tableau3[[#This Row],[Entretien mètre]]*Tableau3[[#This Row],[Mean LOA of vessels]]*Tableau3[[#This Row],[Number of vessels]]</f>
        <v>231.59326315682253</v>
      </c>
      <c r="BV25" s="659">
        <f>IF(Tableau3[[#This Row],[Code pour fabrication]]="",0,INDEX('Annexe 4 - ICV navires'!B$4:S$23,MATCH(Tableau3[[#This Row],[Code pour fabrication]],'Annexe 4 - ICV navires'!B$4:B$23,0),14))</f>
        <v>1.9273190616086784</v>
      </c>
      <c r="BW25" s="659">
        <f>Tableau3[[#This Row],[Engins mètre]]*Tableau3[[#This Row],[Mean LOA of vessels]]*Tableau3[[#This Row],[Number of vessels]]</f>
        <v>33.438985718910573</v>
      </c>
      <c r="BX25" s="130">
        <f>IF(Tableau3[[#This Row],[Code pour fabrication]]="",0,INDEX('Annexe 4 - ICV navires'!B$4:S$23,MATCH(Tableau3[[#This Row],[Code pour fabrication]],'Annexe 4 - ICV navires'!B$4:B$23,0),15))</f>
        <v>292.60122175818248</v>
      </c>
      <c r="BY25" s="659">
        <f>Tableau3[[#This Row],[Consommables mètre]]*Tableau3[[#This Row],[Mean LOA of vessels]]*Tableau3[[#This Row],[Number of vessels]]</f>
        <v>5076.6311975044664</v>
      </c>
      <c r="BZ25" s="130">
        <f>IF(Tableau3[[#This Row],[Code pour fabrication]]="",0,INDEX('Annexe 4 - ICV navires'!B$4:S$23,MATCH(Tableau3[[#This Row],[Code pour fabrication]],'Annexe 4 - ICV navires'!B$4:B$23,0),16))</f>
        <v>0</v>
      </c>
      <c r="CA25" s="659">
        <f>Tableau3[[#This Row],[Réfrigérants mètre]]*Tableau3[[#This Row],[Mean LOA of vessels]]*Tableau3[[#This Row],[Number of vessels]]</f>
        <v>0</v>
      </c>
    </row>
    <row r="26" spans="1:79">
      <c r="A26" s="160" t="s">
        <v>106</v>
      </c>
      <c r="B26" s="127" t="s">
        <v>169</v>
      </c>
      <c r="C26" s="128">
        <v>2019</v>
      </c>
      <c r="D26" s="127" t="s">
        <v>197</v>
      </c>
      <c r="E26" s="127" t="str">
        <f>IF(Tableau3[[#This Row],[fishing_tech]]="INACTIVE","","Actif")</f>
        <v>Actif</v>
      </c>
      <c r="F26" s="130" t="str">
        <f>IF(D26&lt;&gt;"MGP",INDEX('Annexe 10 - codes'!A$1:D$16,MATCH(D26,'Annexe 10 - codes'!A$1:A$16,0),3),IF(J26&gt;18,"ChaD","Dra"))</f>
        <v>Dor</v>
      </c>
      <c r="G26" s="130" t="str">
        <f t="shared" si="0"/>
        <v>FPO</v>
      </c>
      <c r="H26" s="127" t="s">
        <v>171</v>
      </c>
      <c r="I26" s="130" t="str">
        <f t="shared" si="1"/>
        <v>VL1218</v>
      </c>
      <c r="J26" s="130">
        <f t="shared" si="2"/>
        <v>18</v>
      </c>
      <c r="K26" s="130" t="str">
        <f>IF(J26&lt;=12,'Annexe 10 - codes'!A$19,IF(J26&lt;=24,'Annexe 10 - codes'!A$20,'Annexe 10 - codes'!A$21))</f>
        <v>Hauturiers (12-24)</v>
      </c>
      <c r="L26" s="130" t="str">
        <f>_xlfn.CONCAT(Tableau3[[#This Row],[2nd classifcation for MGP]]," - ",Tableau3[[#This Row],[taille pour analyse]])</f>
        <v>FPO - VL1218</v>
      </c>
      <c r="M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6" s="127" t="s">
        <v>181</v>
      </c>
      <c r="O26" s="127" t="s">
        <v>219</v>
      </c>
      <c r="P26" s="127" t="s">
        <v>70093</v>
      </c>
      <c r="Q26" s="127">
        <v>1</v>
      </c>
      <c r="R26" s="127">
        <v>243</v>
      </c>
      <c r="S26" s="127">
        <v>56.99</v>
      </c>
      <c r="T26" s="127">
        <v>16.079999999999998</v>
      </c>
      <c r="U26" s="127">
        <f>Tableau3[[#This Row],[Mean LOA of vessels]]*Tableau3[[#This Row],[Number of vessels]]</f>
        <v>16.079999999999998</v>
      </c>
      <c r="V26" s="127">
        <v>26</v>
      </c>
      <c r="W26" s="127">
        <f>Tableau3[[#This Row],[Mean age of vessels]]*Tableau3[[#This Row],[Number of vessels]]</f>
        <v>26</v>
      </c>
      <c r="X26" s="127">
        <v>54.876399999999997</v>
      </c>
      <c r="Y26" s="127">
        <v>137.7088</v>
      </c>
      <c r="Z26" s="127">
        <f>Tableau3[[#This Row],[Days at sea]]/Tableau3[[#This Row],[Number of vessels]]/365</f>
        <v>0.37728438356164384</v>
      </c>
      <c r="AA26" s="129">
        <v>13334.973099999999</v>
      </c>
      <c r="AB26" s="697" cm="1">
        <f t="array" ref="AB26">IF(OR(ISBLANK(O26),C26=2023),0,INDEX('Annexe 1 bis - CTSEP cluster'!$C:$T,MATCH(O26,'Annexe 1 bis - CTSEP cluster'!$C:$C,0),IF(C26=2022,3,IF(C26=2021,7,IF(C26=2020,11,15)))))</f>
        <v>939835.01020000002</v>
      </c>
      <c r="AC26" s="132">
        <f t="shared" si="3"/>
        <v>1.4188631999527527E-2</v>
      </c>
      <c r="AD26" s="127">
        <v>312740.78940000001</v>
      </c>
      <c r="AE26" s="127">
        <v>137.7088</v>
      </c>
      <c r="AF26" s="127">
        <v>7</v>
      </c>
      <c r="AG26" s="127">
        <f>IF(Tableau3[[#This Row],[Number of fishing trips]]="",0,Tableau3[[#This Row],[Days at sea]]/Tableau3[[#This Row],[Number of fishing trips]])</f>
        <v>19.672685714285713</v>
      </c>
      <c r="AH26" s="849"/>
      <c r="AI26" s="131" cm="1">
        <f t="array" ref="AI26">IF(OTY26=2023,0,IF(ISBLANK(Tableau3[[#This Row],[cluster_name]]),Tableau3[[#This Row],[Energy consumption]],INDEX('Annexe 1 bis - CTSEP cluster'!$C:$T,MATCH(O26,'Annexe 1 bis - CTSEP cluster'!$C:$C,0),IF(C26=2022,2,IF(C26=2021,6,IF(C26=2020,10,14))))))</f>
        <v>3.1544904593687889E-2</v>
      </c>
      <c r="AJ26" s="697">
        <f t="shared" si="4"/>
        <v>4.4757904274004287E-4</v>
      </c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>
        <f>IF(C26&lt;&gt;2022,0,IF(ISBLANK(O26),Tableau3[[#This Row],[Engaged crew]],INDEX('Annexe 1 bis - CTSEP cluster'!$C:$T,MATCH(O26,'Annexe 1 bis - CTSEP cluster'!$C:$C,0),MATCH("CREW22",'Annexe 1 bis - CTSEP cluster'!C$2:T$2,0))))</f>
        <v>0</v>
      </c>
      <c r="BE26" s="127">
        <f>Tableau3[[#This Row],[% of effort (kW fishing days) within the cluster]]*Tableau3[[#This Row],[Total crew of the cluster]]</f>
        <v>0</v>
      </c>
      <c r="BF26" s="127"/>
      <c r="BG26" s="127"/>
      <c r="BH26" s="127"/>
      <c r="BI26" s="127">
        <f>IF(C26&lt;&gt;2022,0,IF(ISBLANK(O26),Tableau3[[#This Row],[FTE national]],INDEX('Annexe 1 bis - CTSEP cluster'!$C:$T,MATCH(O26,'Annexe 1 bis - CTSEP cluster'!$C:$C,0),MATCH("FTE22",'Annexe 1 bis - CTSEP cluster'!C$2:T$2,0))))</f>
        <v>0</v>
      </c>
      <c r="BJ26" s="924">
        <f>Tableau3[[#This Row],[% of effort (kW fishing days) within the cluster]]*Tableau3[[#This Row],[Total FTE from the cluster]]</f>
        <v>0</v>
      </c>
      <c r="BK26" s="851">
        <v>33463.234400000001</v>
      </c>
      <c r="BL26" s="854">
        <v>784802.35820000002</v>
      </c>
      <c r="BM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" s="130" cm="1">
        <f t="array" ref="BQ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" s="659">
        <f>IF(Tableau3[[#This Row],[Code pour fabrication]]="",0,INDEX('Annexe 4 - ICV navires'!B$4:S$23,MATCH(Tableau3[[#This Row],[Code pour fabrication]],'Annexe 4 - ICV navires'!B$4:B$23,0),12))</f>
        <v>524.21752671755723</v>
      </c>
      <c r="BS26" s="659">
        <f>Tableau3[[#This Row],[Navire mètre]]*Tableau3[[#This Row],[Mean LOA of vessels]]*Tableau3[[#This Row],[Number of vessels]]</f>
        <v>8429.41782961832</v>
      </c>
      <c r="BT26" s="658">
        <f>IF(Tableau3[[#This Row],[Code pour fabrication]]="",0,INDEX('Annexe 4 - ICV navires'!B$4:S$23,MATCH(Tableau3[[#This Row],[Code pour fabrication]],'Annexe 4 - ICV navires'!B$4:B$23,0),13))</f>
        <v>13.348314879355764</v>
      </c>
      <c r="BU26" s="659">
        <f>Tableau3[[#This Row],[Entretien mètre]]*Tableau3[[#This Row],[Mean LOA of vessels]]*Tableau3[[#This Row],[Number of vessels]]</f>
        <v>214.64090326004066</v>
      </c>
      <c r="BV26" s="659">
        <f>IF(Tableau3[[#This Row],[Code pour fabrication]]="",0,INDEX('Annexe 4 - ICV navires'!B$4:S$23,MATCH(Tableau3[[#This Row],[Code pour fabrication]],'Annexe 4 - ICV navires'!B$4:B$23,0),14))</f>
        <v>1.9273190616086784</v>
      </c>
      <c r="BW26" s="659">
        <f>Tableau3[[#This Row],[Engins mètre]]*Tableau3[[#This Row],[Mean LOA of vessels]]*Tableau3[[#This Row],[Number of vessels]]</f>
        <v>30.991290510667547</v>
      </c>
      <c r="BX26" s="130">
        <f>IF(Tableau3[[#This Row],[Code pour fabrication]]="",0,INDEX('Annexe 4 - ICV navires'!B$4:S$23,MATCH(Tableau3[[#This Row],[Code pour fabrication]],'Annexe 4 - ICV navires'!B$4:B$23,0),15))</f>
        <v>292.60122175818248</v>
      </c>
      <c r="BY26" s="659">
        <f>Tableau3[[#This Row],[Consommables mètre]]*Tableau3[[#This Row],[Mean LOA of vessels]]*Tableau3[[#This Row],[Number of vessels]]</f>
        <v>4705.0276458715734</v>
      </c>
      <c r="BZ26" s="130">
        <f>IF(Tableau3[[#This Row],[Code pour fabrication]]="",0,INDEX('Annexe 4 - ICV navires'!B$4:S$23,MATCH(Tableau3[[#This Row],[Code pour fabrication]],'Annexe 4 - ICV navires'!B$4:B$23,0),16))</f>
        <v>0</v>
      </c>
      <c r="CA26" s="659">
        <f>Tableau3[[#This Row],[Réfrigérants mètre]]*Tableau3[[#This Row],[Mean LOA of vessels]]*Tableau3[[#This Row],[Number of vessels]]</f>
        <v>0</v>
      </c>
    </row>
    <row r="27" spans="1:79">
      <c r="A27" s="160" t="s">
        <v>106</v>
      </c>
      <c r="B27" s="127" t="s">
        <v>169</v>
      </c>
      <c r="C27" s="128">
        <v>2019</v>
      </c>
      <c r="D27" s="127" t="s">
        <v>197</v>
      </c>
      <c r="E27" s="127" t="str">
        <f>IF(Tableau3[[#This Row],[fishing_tech]]="INACTIVE","","Actif")</f>
        <v>Actif</v>
      </c>
      <c r="F27" s="130" t="str">
        <f>IF(D27&lt;&gt;"MGP",INDEX('Annexe 10 - codes'!A$1:D$16,MATCH(D27,'Annexe 10 - codes'!A$1:A$16,0),3),IF(J27&gt;18,"ChaD","Dra"))</f>
        <v>Dor</v>
      </c>
      <c r="G27" s="130" t="str">
        <f t="shared" si="0"/>
        <v>FPO</v>
      </c>
      <c r="H27" s="127" t="s">
        <v>180</v>
      </c>
      <c r="I27" s="130" t="str">
        <f t="shared" si="1"/>
        <v>VL1824</v>
      </c>
      <c r="J27" s="130">
        <f t="shared" si="2"/>
        <v>24</v>
      </c>
      <c r="K27" s="130" t="str">
        <f>IF(J27&lt;=12,'Annexe 10 - codes'!A$19,IF(J27&lt;=24,'Annexe 10 - codes'!A$20,'Annexe 10 - codes'!A$21))</f>
        <v>Hauturiers (12-24)</v>
      </c>
      <c r="L27" s="130" t="str">
        <f>_xlfn.CONCAT(Tableau3[[#This Row],[2nd classifcation for MGP]]," - ",Tableau3[[#This Row],[taille pour analyse]])</f>
        <v>FPO - VL1824</v>
      </c>
      <c r="M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7" s="127" t="s">
        <v>181</v>
      </c>
      <c r="O27" s="127" t="s">
        <v>219</v>
      </c>
      <c r="P27" s="127" t="s">
        <v>70093</v>
      </c>
      <c r="Q27" s="127">
        <v>2</v>
      </c>
      <c r="R27" s="127">
        <v>683</v>
      </c>
      <c r="S27" s="127">
        <v>84.82</v>
      </c>
      <c r="T27" s="127">
        <v>21.55</v>
      </c>
      <c r="U27" s="127">
        <f>Tableau3[[#This Row],[Mean LOA of vessels]]*Tableau3[[#This Row],[Number of vessels]]</f>
        <v>43.1</v>
      </c>
      <c r="V27" s="127">
        <v>7.5</v>
      </c>
      <c r="W27" s="127">
        <f>Tableau3[[#This Row],[Mean age of vessels]]*Tableau3[[#This Row],[Number of vessels]]</f>
        <v>15</v>
      </c>
      <c r="X27" s="127">
        <v>175.6576</v>
      </c>
      <c r="Y27" s="127">
        <v>290.37310000000002</v>
      </c>
      <c r="Z27" s="127">
        <f>Tableau3[[#This Row],[Days at sea]]/Tableau3[[#This Row],[Number of vessels]]/365</f>
        <v>0.3977713698630137</v>
      </c>
      <c r="AA27" s="129">
        <v>60367.141199999998</v>
      </c>
      <c r="AB27" s="697" cm="1">
        <f t="array" ref="AB27">IF(OR(ISBLANK(O27),C27=2023),0,INDEX('Annexe 1 bis - CTSEP cluster'!$C:$T,MATCH(O27,'Annexe 1 bis - CTSEP cluster'!$C:$C,0),IF(C27=2022,3,IF(C27=2021,7,IF(C27=2020,11,15)))))</f>
        <v>939835.01020000002</v>
      </c>
      <c r="AC27" s="132">
        <f t="shared" si="3"/>
        <v>6.4231636983978352E-2</v>
      </c>
      <c r="AD27" s="127">
        <v>744103.29879999999</v>
      </c>
      <c r="AE27" s="127">
        <v>188</v>
      </c>
      <c r="AF27" s="127">
        <v>10</v>
      </c>
      <c r="AG27" s="127">
        <f>IF(Tableau3[[#This Row],[Number of fishing trips]]="",0,Tableau3[[#This Row],[Days at sea]]/Tableau3[[#This Row],[Number of fishing trips]])</f>
        <v>29.037310000000002</v>
      </c>
      <c r="AH27" s="849"/>
      <c r="AI27" s="131" cm="1">
        <f t="array" ref="AI27">IF(OTY27=2023,0,IF(ISBLANK(Tableau3[[#This Row],[cluster_name]]),Tableau3[[#This Row],[Energy consumption]],INDEX('Annexe 1 bis - CTSEP cluster'!$C:$T,MATCH(O27,'Annexe 1 bis - CTSEP cluster'!$C:$C,0),IF(C27=2022,2,IF(C27=2021,6,IF(C27=2020,10,14))))))</f>
        <v>3.1544904593687889E-2</v>
      </c>
      <c r="AJ27" s="697">
        <f t="shared" si="4"/>
        <v>2.0261808605559917E-3</v>
      </c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>
        <f>IF(C27&lt;&gt;2022,0,IF(ISBLANK(O27),Tableau3[[#This Row],[Engaged crew]],INDEX('Annexe 1 bis - CTSEP cluster'!$C:$T,MATCH(O27,'Annexe 1 bis - CTSEP cluster'!$C:$C,0),MATCH("CREW22",'Annexe 1 bis - CTSEP cluster'!C$2:T$2,0))))</f>
        <v>0</v>
      </c>
      <c r="BE27" s="127">
        <f>Tableau3[[#This Row],[% of effort (kW fishing days) within the cluster]]*Tableau3[[#This Row],[Total crew of the cluster]]</f>
        <v>0</v>
      </c>
      <c r="BF27" s="127"/>
      <c r="BG27" s="127"/>
      <c r="BH27" s="127"/>
      <c r="BI27" s="127">
        <f>IF(C27&lt;&gt;2022,0,IF(ISBLANK(O27),Tableau3[[#This Row],[FTE national]],INDEX('Annexe 1 bis - CTSEP cluster'!$C:$T,MATCH(O27,'Annexe 1 bis - CTSEP cluster'!$C:$C,0),MATCH("FTE22",'Annexe 1 bis - CTSEP cluster'!C$2:T$2,0))))</f>
        <v>0</v>
      </c>
      <c r="BJ27" s="924">
        <f>Tableau3[[#This Row],[% of effort (kW fishing days) within the cluster]]*Tableau3[[#This Row],[Total FTE from the cluster]]</f>
        <v>0</v>
      </c>
      <c r="BK27" s="851">
        <v>101431.52529999999</v>
      </c>
      <c r="BL27" s="854">
        <v>1226334.6869999999</v>
      </c>
      <c r="BM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" s="130" cm="1">
        <f t="array" ref="BQ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" s="659">
        <f>IF(Tableau3[[#This Row],[Code pour fabrication]]="",0,INDEX('Annexe 4 - ICV navires'!B$4:S$23,MATCH(Tableau3[[#This Row],[Code pour fabrication]],'Annexe 4 - ICV navires'!B$4:B$23,0),12))</f>
        <v>524.21752671755723</v>
      </c>
      <c r="BS27" s="659">
        <f>Tableau3[[#This Row],[Navire mètre]]*Tableau3[[#This Row],[Mean LOA of vessels]]*Tableau3[[#This Row],[Number of vessels]]</f>
        <v>22593.775401526716</v>
      </c>
      <c r="BT27" s="658">
        <f>IF(Tableau3[[#This Row],[Code pour fabrication]]="",0,INDEX('Annexe 4 - ICV navires'!B$4:S$23,MATCH(Tableau3[[#This Row],[Code pour fabrication]],'Annexe 4 - ICV navires'!B$4:B$23,0),13))</f>
        <v>13.348314879355764</v>
      </c>
      <c r="BU27" s="659">
        <f>Tableau3[[#This Row],[Entretien mètre]]*Tableau3[[#This Row],[Mean LOA of vessels]]*Tableau3[[#This Row],[Number of vessels]]</f>
        <v>575.31237130023339</v>
      </c>
      <c r="BV27" s="659">
        <f>IF(Tableau3[[#This Row],[Code pour fabrication]]="",0,INDEX('Annexe 4 - ICV navires'!B$4:S$23,MATCH(Tableau3[[#This Row],[Code pour fabrication]],'Annexe 4 - ICV navires'!B$4:B$23,0),14))</f>
        <v>1.9273190616086784</v>
      </c>
      <c r="BW27" s="659">
        <f>Tableau3[[#This Row],[Engins mètre]]*Tableau3[[#This Row],[Mean LOA of vessels]]*Tableau3[[#This Row],[Number of vessels]]</f>
        <v>83.067451555334046</v>
      </c>
      <c r="BX27" s="130">
        <f>IF(Tableau3[[#This Row],[Code pour fabrication]]="",0,INDEX('Annexe 4 - ICV navires'!B$4:S$23,MATCH(Tableau3[[#This Row],[Code pour fabrication]],'Annexe 4 - ICV navires'!B$4:B$23,0),15))</f>
        <v>292.60122175818248</v>
      </c>
      <c r="BY27" s="659">
        <f>Tableau3[[#This Row],[Consommables mètre]]*Tableau3[[#This Row],[Mean LOA of vessels]]*Tableau3[[#This Row],[Number of vessels]]</f>
        <v>12611.112657777665</v>
      </c>
      <c r="BZ27" s="130">
        <f>IF(Tableau3[[#This Row],[Code pour fabrication]]="",0,INDEX('Annexe 4 - ICV navires'!B$4:S$23,MATCH(Tableau3[[#This Row],[Code pour fabrication]],'Annexe 4 - ICV navires'!B$4:B$23,0),16))</f>
        <v>0</v>
      </c>
      <c r="CA27" s="659">
        <f>Tableau3[[#This Row],[Réfrigérants mètre]]*Tableau3[[#This Row],[Mean LOA of vessels]]*Tableau3[[#This Row],[Number of vessels]]</f>
        <v>0</v>
      </c>
    </row>
    <row r="28" spans="1:79">
      <c r="A28" s="160" t="s">
        <v>106</v>
      </c>
      <c r="B28" s="127" t="s">
        <v>169</v>
      </c>
      <c r="C28" s="128">
        <v>2019</v>
      </c>
      <c r="D28" s="127" t="s">
        <v>195</v>
      </c>
      <c r="E28" s="127" t="str">
        <f>IF(Tableau3[[#This Row],[fishing_tech]]="INACTIVE","","Actif")</f>
        <v>Actif</v>
      </c>
      <c r="F28" s="130" t="str">
        <f>IF(D28&lt;&gt;"MGP",INDEX('Annexe 10 - codes'!A$1:D$16,MATCH(D28,'Annexe 10 - codes'!A$1:A$16,0),3),IF(J28&gt;18,"ChaD","Dra"))</f>
        <v>Dor</v>
      </c>
      <c r="G28" s="130" t="str">
        <f t="shared" si="0"/>
        <v>HOK</v>
      </c>
      <c r="H28" s="127" t="s">
        <v>171</v>
      </c>
      <c r="I28" s="130" t="str">
        <f t="shared" si="1"/>
        <v>VL1218</v>
      </c>
      <c r="J28" s="130">
        <f t="shared" si="2"/>
        <v>18</v>
      </c>
      <c r="K28" s="130" t="str">
        <f>IF(J28&lt;=12,'Annexe 10 - codes'!A$19,IF(J28&lt;=24,'Annexe 10 - codes'!A$20,'Annexe 10 - codes'!A$21))</f>
        <v>Hauturiers (12-24)</v>
      </c>
      <c r="L28" s="130" t="str">
        <f>_xlfn.CONCAT(Tableau3[[#This Row],[2nd classifcation for MGP]]," - ",Tableau3[[#This Row],[taille pour analyse]])</f>
        <v>HOK - VL1218</v>
      </c>
      <c r="M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8" s="127" t="s">
        <v>181</v>
      </c>
      <c r="O28" s="127" t="s">
        <v>219</v>
      </c>
      <c r="P28" s="127" t="s">
        <v>70093</v>
      </c>
      <c r="Q28" s="127">
        <v>1</v>
      </c>
      <c r="R28" s="127">
        <v>125</v>
      </c>
      <c r="S28" s="127">
        <v>12.66</v>
      </c>
      <c r="T28" s="127">
        <v>12.2</v>
      </c>
      <c r="U28" s="127">
        <f>Tableau3[[#This Row],[Mean LOA of vessels]]*Tableau3[[#This Row],[Number of vessels]]</f>
        <v>12.2</v>
      </c>
      <c r="V28" s="127">
        <v>36</v>
      </c>
      <c r="W28" s="127">
        <f>Tableau3[[#This Row],[Mean age of vessels]]*Tableau3[[#This Row],[Number of vessels]]</f>
        <v>36</v>
      </c>
      <c r="X28" s="127">
        <v>18</v>
      </c>
      <c r="Y28" s="127">
        <v>24</v>
      </c>
      <c r="Z28" s="127">
        <f>Tableau3[[#This Row],[Days at sea]]/Tableau3[[#This Row],[Number of vessels]]/365</f>
        <v>6.575342465753424E-2</v>
      </c>
      <c r="AA28" s="129">
        <v>2250</v>
      </c>
      <c r="AB28" s="697" cm="1">
        <f t="array" ref="AB28">IF(OR(ISBLANK(O28),C28=2023),0,INDEX('Annexe 1 bis - CTSEP cluster'!$C:$T,MATCH(O28,'Annexe 1 bis - CTSEP cluster'!$C:$C,0),IF(C28=2022,3,IF(C28=2021,7,IF(C28=2020,11,15)))))</f>
        <v>939835.01020000002</v>
      </c>
      <c r="AC28" s="132">
        <f t="shared" si="3"/>
        <v>2.3940372252372172E-3</v>
      </c>
      <c r="AD28" s="127">
        <v>22788</v>
      </c>
      <c r="AE28" s="127">
        <v>24</v>
      </c>
      <c r="AF28" s="127">
        <v>4</v>
      </c>
      <c r="AG28" s="127">
        <f>IF(Tableau3[[#This Row],[Number of fishing trips]]="",0,Tableau3[[#This Row],[Days at sea]]/Tableau3[[#This Row],[Number of fishing trips]])</f>
        <v>6</v>
      </c>
      <c r="AH28" s="849"/>
      <c r="AI28" s="131" cm="1">
        <f t="array" ref="AI28">IF(OTY28=2023,0,IF(ISBLANK(Tableau3[[#This Row],[cluster_name]]),Tableau3[[#This Row],[Energy consumption]],INDEX('Annexe 1 bis - CTSEP cluster'!$C:$T,MATCH(O28,'Annexe 1 bis - CTSEP cluster'!$C:$C,0),IF(C28=2022,2,IF(C28=2021,6,IF(C28=2020,10,14))))))</f>
        <v>3.1544904593687889E-2</v>
      </c>
      <c r="AJ28" s="697">
        <f t="shared" si="4"/>
        <v>7.5519675863845297E-5</v>
      </c>
      <c r="AK28" s="127"/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  <c r="BD28" s="127">
        <f>IF(C28&lt;&gt;2022,0,IF(ISBLANK(O28),Tableau3[[#This Row],[Engaged crew]],INDEX('Annexe 1 bis - CTSEP cluster'!$C:$T,MATCH(O28,'Annexe 1 bis - CTSEP cluster'!$C:$C,0),MATCH("CREW22",'Annexe 1 bis - CTSEP cluster'!C$2:T$2,0))))</f>
        <v>0</v>
      </c>
      <c r="BE28" s="127">
        <f>Tableau3[[#This Row],[% of effort (kW fishing days) within the cluster]]*Tableau3[[#This Row],[Total crew of the cluster]]</f>
        <v>0</v>
      </c>
      <c r="BF28" s="127"/>
      <c r="BG28" s="127"/>
      <c r="BH28" s="127"/>
      <c r="BI28" s="127">
        <f>IF(C28&lt;&gt;2022,0,IF(ISBLANK(O28),Tableau3[[#This Row],[FTE national]],INDEX('Annexe 1 bis - CTSEP cluster'!$C:$T,MATCH(O28,'Annexe 1 bis - CTSEP cluster'!$C:$C,0),MATCH("FTE22",'Annexe 1 bis - CTSEP cluster'!C$2:T$2,0))))</f>
        <v>0</v>
      </c>
      <c r="BJ28" s="924">
        <f>Tableau3[[#This Row],[% of effort (kW fishing days) within the cluster]]*Tableau3[[#This Row],[Total FTE from the cluster]]</f>
        <v>0</v>
      </c>
      <c r="BK28" s="851">
        <v>3000</v>
      </c>
      <c r="BL28" s="854">
        <v>30384</v>
      </c>
      <c r="BM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" s="130" cm="1">
        <f t="array" ref="BQ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" s="659">
        <f>IF(Tableau3[[#This Row],[Code pour fabrication]]="",0,INDEX('Annexe 4 - ICV navires'!B$4:S$23,MATCH(Tableau3[[#This Row],[Code pour fabrication]],'Annexe 4 - ICV navires'!B$4:B$23,0),12))</f>
        <v>524.21752671755723</v>
      </c>
      <c r="BS28" s="659">
        <f>Tableau3[[#This Row],[Navire mètre]]*Tableau3[[#This Row],[Mean LOA of vessels]]*Tableau3[[#This Row],[Number of vessels]]</f>
        <v>6395.4538259541978</v>
      </c>
      <c r="BT28" s="658">
        <f>IF(Tableau3[[#This Row],[Code pour fabrication]]="",0,INDEX('Annexe 4 - ICV navires'!B$4:S$23,MATCH(Tableau3[[#This Row],[Code pour fabrication]],'Annexe 4 - ICV navires'!B$4:B$23,0),13))</f>
        <v>13.348314879355764</v>
      </c>
      <c r="BU28" s="659">
        <f>Tableau3[[#This Row],[Entretien mètre]]*Tableau3[[#This Row],[Mean LOA of vessels]]*Tableau3[[#This Row],[Number of vessels]]</f>
        <v>162.84944152814032</v>
      </c>
      <c r="BV28" s="659">
        <f>IF(Tableau3[[#This Row],[Code pour fabrication]]="",0,INDEX('Annexe 4 - ICV navires'!B$4:S$23,MATCH(Tableau3[[#This Row],[Code pour fabrication]],'Annexe 4 - ICV navires'!B$4:B$23,0),14))</f>
        <v>1.9273190616086784</v>
      </c>
      <c r="BW28" s="659">
        <f>Tableau3[[#This Row],[Engins mètre]]*Tableau3[[#This Row],[Mean LOA of vessels]]*Tableau3[[#This Row],[Number of vessels]]</f>
        <v>23.513292551625874</v>
      </c>
      <c r="BX28" s="130">
        <f>IF(Tableau3[[#This Row],[Code pour fabrication]]="",0,INDEX('Annexe 4 - ICV navires'!B$4:S$23,MATCH(Tableau3[[#This Row],[Code pour fabrication]],'Annexe 4 - ICV navires'!B$4:B$23,0),15))</f>
        <v>292.60122175818248</v>
      </c>
      <c r="BY28" s="659">
        <f>Tableau3[[#This Row],[Consommables mètre]]*Tableau3[[#This Row],[Mean LOA of vessels]]*Tableau3[[#This Row],[Number of vessels]]</f>
        <v>3569.7349054498259</v>
      </c>
      <c r="BZ28" s="130">
        <f>IF(Tableau3[[#This Row],[Code pour fabrication]]="",0,INDEX('Annexe 4 - ICV navires'!B$4:S$23,MATCH(Tableau3[[#This Row],[Code pour fabrication]],'Annexe 4 - ICV navires'!B$4:B$23,0),16))</f>
        <v>0</v>
      </c>
      <c r="CA28" s="659">
        <f>Tableau3[[#This Row],[Réfrigérants mètre]]*Tableau3[[#This Row],[Mean LOA of vessels]]*Tableau3[[#This Row],[Number of vessels]]</f>
        <v>0</v>
      </c>
    </row>
    <row r="29" spans="1:79">
      <c r="A29" s="160" t="s">
        <v>106</v>
      </c>
      <c r="B29" s="127" t="s">
        <v>169</v>
      </c>
      <c r="C29" s="128">
        <v>2019</v>
      </c>
      <c r="D29" s="127" t="s">
        <v>193</v>
      </c>
      <c r="E29" s="127" t="str">
        <f>IF(Tableau3[[#This Row],[fishing_tech]]="INACTIVE","","Actif")</f>
        <v>Actif</v>
      </c>
      <c r="F29" s="130" t="str">
        <f>IF(D29&lt;&gt;"MGP",INDEX('Annexe 10 - codes'!A$1:D$16,MATCH(D29,'Annexe 10 - codes'!A$1:A$16,0),3),IF(J29&gt;18,"ChaD","Dra"))</f>
        <v>Dor</v>
      </c>
      <c r="G29" s="130" t="str">
        <f t="shared" si="0"/>
        <v>PGO</v>
      </c>
      <c r="H29" s="127" t="s">
        <v>178</v>
      </c>
      <c r="I29" s="130" t="str">
        <f t="shared" si="1"/>
        <v>VL0012</v>
      </c>
      <c r="J29" s="130">
        <f t="shared" si="2"/>
        <v>10</v>
      </c>
      <c r="K29" s="130" t="str">
        <f>IF(J29&lt;=12,'Annexe 10 - codes'!A$19,IF(J29&lt;=24,'Annexe 10 - codes'!A$20,'Annexe 10 - codes'!A$21))</f>
        <v>Côtiers (0-12)</v>
      </c>
      <c r="L29" s="130" t="str">
        <f>_xlfn.CONCAT(Tableau3[[#This Row],[2nd classifcation for MGP]]," - ",Tableau3[[#This Row],[taille pour analyse]])</f>
        <v>PGO - VL0012</v>
      </c>
      <c r="M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9" s="127" t="s">
        <v>191</v>
      </c>
      <c r="O29" s="127" t="s">
        <v>70087</v>
      </c>
      <c r="P29" s="127" t="s">
        <v>70088</v>
      </c>
      <c r="Q29" s="127">
        <v>1</v>
      </c>
      <c r="R29" s="127">
        <v>294</v>
      </c>
      <c r="S29" s="127">
        <v>3.9</v>
      </c>
      <c r="T29" s="127">
        <v>8.75</v>
      </c>
      <c r="U29" s="127">
        <f>Tableau3[[#This Row],[Mean LOA of vessels]]*Tableau3[[#This Row],[Number of vessels]]</f>
        <v>8.75</v>
      </c>
      <c r="V29" s="127">
        <v>1</v>
      </c>
      <c r="W29" s="127">
        <f>Tableau3[[#This Row],[Mean age of vessels]]*Tableau3[[#This Row],[Number of vessels]]</f>
        <v>1</v>
      </c>
      <c r="X29" s="127">
        <v>116</v>
      </c>
      <c r="Y29" s="127">
        <v>116</v>
      </c>
      <c r="Z29" s="127">
        <f>Tableau3[[#This Row],[Days at sea]]/Tableau3[[#This Row],[Number of vessels]]/365</f>
        <v>0.31780821917808222</v>
      </c>
      <c r="AA29" s="129">
        <v>34104</v>
      </c>
      <c r="AB29" s="697" cm="1">
        <f t="array" ref="AB29">IF(OR(ISBLANK(O29),C29=2023),0,INDEX('Annexe 1 bis - CTSEP cluster'!$C:$T,MATCH(O29,'Annexe 1 bis - CTSEP cluster'!$C:$C,0),IF(C29=2022,3,IF(C29=2021,7,IF(C29=2020,11,15)))))</f>
        <v>268740</v>
      </c>
      <c r="AC29" s="132">
        <f t="shared" si="3"/>
        <v>0.12690332663540968</v>
      </c>
      <c r="AD29" s="127">
        <v>45240</v>
      </c>
      <c r="AE29" s="127">
        <v>116</v>
      </c>
      <c r="AF29" s="127">
        <v>116</v>
      </c>
      <c r="AG29" s="127">
        <f>IF(Tableau3[[#This Row],[Number of fishing trips]]="",0,Tableau3[[#This Row],[Days at sea]]/Tableau3[[#This Row],[Number of fishing trips]])</f>
        <v>1</v>
      </c>
      <c r="AH29" s="849"/>
      <c r="AI29" s="131" cm="1">
        <f t="array" ref="AI29">IF(OTY29=2023,0,IF(ISBLANK(Tableau3[[#This Row],[cluster_name]]),Tableau3[[#This Row],[Energy consumption]],INDEX('Annexe 1 bis - CTSEP cluster'!$C:$T,MATCH(O29,'Annexe 1 bis - CTSEP cluster'!$C:$C,0),IF(C29=2022,2,IF(C29=2021,6,IF(C29=2020,10,14))))))</f>
        <v>2.2094630634435095E-2</v>
      </c>
      <c r="AJ29" s="697">
        <f t="shared" si="4"/>
        <v>2.8038821282904457E-3</v>
      </c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>
        <f>IF(C29&lt;&gt;2022,0,IF(ISBLANK(O29),Tableau3[[#This Row],[Engaged crew]],INDEX('Annexe 1 bis - CTSEP cluster'!$C:$T,MATCH(O29,'Annexe 1 bis - CTSEP cluster'!$C:$C,0),MATCH("CREW22",'Annexe 1 bis - CTSEP cluster'!C$2:T$2,0))))</f>
        <v>0</v>
      </c>
      <c r="BE29" s="127">
        <f>Tableau3[[#This Row],[% of effort (kW fishing days) within the cluster]]*Tableau3[[#This Row],[Total crew of the cluster]]</f>
        <v>0</v>
      </c>
      <c r="BF29" s="127"/>
      <c r="BG29" s="127"/>
      <c r="BH29" s="127"/>
      <c r="BI29" s="127">
        <f>IF(C29&lt;&gt;2022,0,IF(ISBLANK(O29),Tableau3[[#This Row],[FTE national]],INDEX('Annexe 1 bis - CTSEP cluster'!$C:$T,MATCH(O29,'Annexe 1 bis - CTSEP cluster'!$C:$C,0),MATCH("FTE22",'Annexe 1 bis - CTSEP cluster'!C$2:T$2,0))))</f>
        <v>0</v>
      </c>
      <c r="BJ29" s="924">
        <f>Tableau3[[#This Row],[% of effort (kW fishing days) within the cluster]]*Tableau3[[#This Row],[Total FTE from the cluster]]</f>
        <v>0</v>
      </c>
      <c r="BK29" s="851">
        <v>34104</v>
      </c>
      <c r="BL29" s="854">
        <v>45240</v>
      </c>
      <c r="BM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" s="130" cm="1">
        <f t="array" ref="BQ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" s="659">
        <f>IF(Tableau3[[#This Row],[Code pour fabrication]]="",0,INDEX('Annexe 4 - ICV navires'!B$4:S$23,MATCH(Tableau3[[#This Row],[Code pour fabrication]],'Annexe 4 - ICV navires'!B$4:B$23,0),12))</f>
        <v>524.21752671755723</v>
      </c>
      <c r="BS29" s="659">
        <f>Tableau3[[#This Row],[Navire mètre]]*Tableau3[[#This Row],[Mean LOA of vessels]]*Tableau3[[#This Row],[Number of vessels]]</f>
        <v>4586.9033587786262</v>
      </c>
      <c r="BT29" s="658">
        <f>IF(Tableau3[[#This Row],[Code pour fabrication]]="",0,INDEX('Annexe 4 - ICV navires'!B$4:S$23,MATCH(Tableau3[[#This Row],[Code pour fabrication]],'Annexe 4 - ICV navires'!B$4:B$23,0),13))</f>
        <v>13.348314879355764</v>
      </c>
      <c r="BU29" s="659">
        <f>Tableau3[[#This Row],[Entretien mètre]]*Tableau3[[#This Row],[Mean LOA of vessels]]*Tableau3[[#This Row],[Number of vessels]]</f>
        <v>116.79775519436294</v>
      </c>
      <c r="BV29" s="659">
        <f>IF(Tableau3[[#This Row],[Code pour fabrication]]="",0,INDEX('Annexe 4 - ICV navires'!B$4:S$23,MATCH(Tableau3[[#This Row],[Code pour fabrication]],'Annexe 4 - ICV navires'!B$4:B$23,0),14))</f>
        <v>1.9273190616086784</v>
      </c>
      <c r="BW29" s="659">
        <f>Tableau3[[#This Row],[Engins mètre]]*Tableau3[[#This Row],[Mean LOA of vessels]]*Tableau3[[#This Row],[Number of vessels]]</f>
        <v>16.864041789075937</v>
      </c>
      <c r="BX29" s="130">
        <f>IF(Tableau3[[#This Row],[Code pour fabrication]]="",0,INDEX('Annexe 4 - ICV navires'!B$4:S$23,MATCH(Tableau3[[#This Row],[Code pour fabrication]],'Annexe 4 - ICV navires'!B$4:B$23,0),15))</f>
        <v>292.60122175818248</v>
      </c>
      <c r="BY29" s="659">
        <f>Tableau3[[#This Row],[Consommables mètre]]*Tableau3[[#This Row],[Mean LOA of vessels]]*Tableau3[[#This Row],[Number of vessels]]</f>
        <v>2560.2606903840965</v>
      </c>
      <c r="BZ29" s="130">
        <f>IF(Tableau3[[#This Row],[Code pour fabrication]]="",0,INDEX('Annexe 4 - ICV navires'!B$4:S$23,MATCH(Tableau3[[#This Row],[Code pour fabrication]],'Annexe 4 - ICV navires'!B$4:B$23,0),16))</f>
        <v>0</v>
      </c>
      <c r="CA29" s="659">
        <f>Tableau3[[#This Row],[Réfrigérants mètre]]*Tableau3[[#This Row],[Mean LOA of vessels]]*Tableau3[[#This Row],[Number of vessels]]</f>
        <v>0</v>
      </c>
    </row>
    <row r="30" spans="1:79">
      <c r="A30" s="160" t="s">
        <v>106</v>
      </c>
      <c r="B30" s="127" t="s">
        <v>169</v>
      </c>
      <c r="C30" s="128">
        <v>2019</v>
      </c>
      <c r="D30" s="127" t="s">
        <v>193</v>
      </c>
      <c r="E30" s="127" t="str">
        <f>IF(Tableau3[[#This Row],[fishing_tech]]="INACTIVE","","Actif")</f>
        <v>Actif</v>
      </c>
      <c r="F30" s="130" t="str">
        <f>IF(D30&lt;&gt;"MGP",INDEX('Annexe 10 - codes'!A$1:D$16,MATCH(D30,'Annexe 10 - codes'!A$1:A$16,0),3),IF(J30&gt;18,"ChaD","Dra"))</f>
        <v>Dor</v>
      </c>
      <c r="G30" s="130" t="str">
        <f t="shared" si="0"/>
        <v>PGO</v>
      </c>
      <c r="H30" s="127" t="s">
        <v>178</v>
      </c>
      <c r="I30" s="130" t="str">
        <f t="shared" si="1"/>
        <v>VL0012</v>
      </c>
      <c r="J30" s="130">
        <f t="shared" si="2"/>
        <v>10</v>
      </c>
      <c r="K30" s="130" t="str">
        <f>IF(J30&lt;=12,'Annexe 10 - codes'!A$19,IF(J30&lt;=24,'Annexe 10 - codes'!A$20,'Annexe 10 - codes'!A$21))</f>
        <v>Côtiers (0-12)</v>
      </c>
      <c r="L30" s="130" t="str">
        <f>_xlfn.CONCAT(Tableau3[[#This Row],[2nd classifcation for MGP]]," - ",Tableau3[[#This Row],[taille pour analyse]])</f>
        <v>PGO - VL0012</v>
      </c>
      <c r="M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0" s="127" t="s">
        <v>181</v>
      </c>
      <c r="O30" s="127" t="s">
        <v>219</v>
      </c>
      <c r="P30" s="127" t="s">
        <v>70093</v>
      </c>
      <c r="Q30" s="127">
        <v>46</v>
      </c>
      <c r="R30" s="127">
        <v>2202</v>
      </c>
      <c r="S30" s="127">
        <v>51.59</v>
      </c>
      <c r="T30" s="127">
        <v>6.6124000000000001</v>
      </c>
      <c r="U30" s="127">
        <f>Tableau3[[#This Row],[Mean LOA of vessels]]*Tableau3[[#This Row],[Number of vessels]]</f>
        <v>304.17040000000003</v>
      </c>
      <c r="V30" s="127">
        <v>25.521699999999999</v>
      </c>
      <c r="W30" s="127">
        <f>Tableau3[[#This Row],[Mean age of vessels]]*Tableau3[[#This Row],[Number of vessels]]</f>
        <v>1173.9982</v>
      </c>
      <c r="X30" s="127">
        <v>831</v>
      </c>
      <c r="Y30" s="127">
        <v>831</v>
      </c>
      <c r="Z30" s="127">
        <f>Tableau3[[#This Row],[Days at sea]]/Tableau3[[#This Row],[Number of vessels]]/365</f>
        <v>4.9493746277546158E-2</v>
      </c>
      <c r="AA30" s="129">
        <v>39779.608699999997</v>
      </c>
      <c r="AB30" s="697" cm="1">
        <f t="array" ref="AB30">IF(OR(ISBLANK(O30),C30=2023),0,INDEX('Annexe 1 bis - CTSEP cluster'!$C:$T,MATCH(O30,'Annexe 1 bis - CTSEP cluster'!$C:$C,0),IF(C30=2022,3,IF(C30=2021,7,IF(C30=2020,11,15)))))</f>
        <v>939835.01020000002</v>
      </c>
      <c r="AC30" s="132">
        <f t="shared" si="3"/>
        <v>4.232616179252012E-2</v>
      </c>
      <c r="AD30" s="127">
        <v>93198.4565</v>
      </c>
      <c r="AE30" s="127">
        <v>0.5</v>
      </c>
      <c r="AF30" s="127">
        <v>831</v>
      </c>
      <c r="AG30" s="127">
        <f>IF(Tableau3[[#This Row],[Number of fishing trips]]="",0,Tableau3[[#This Row],[Days at sea]]/Tableau3[[#This Row],[Number of fishing trips]])</f>
        <v>1</v>
      </c>
      <c r="AH30" s="849"/>
      <c r="AI30" s="131" cm="1">
        <f t="array" ref="AI30">IF(OTY30=2023,0,IF(ISBLANK(Tableau3[[#This Row],[cluster_name]]),Tableau3[[#This Row],[Energy consumption]],INDEX('Annexe 1 bis - CTSEP cluster'!$C:$T,MATCH(O30,'Annexe 1 bis - CTSEP cluster'!$C:$C,0),IF(C30=2022,2,IF(C30=2021,6,IF(C30=2020,10,14))))))</f>
        <v>3.1544904593687889E-2</v>
      </c>
      <c r="AJ30" s="697">
        <f t="shared" si="4"/>
        <v>1.3351747355620448E-3</v>
      </c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>
        <f>IF(C30&lt;&gt;2022,0,IF(ISBLANK(O30),Tableau3[[#This Row],[Engaged crew]],INDEX('Annexe 1 bis - CTSEP cluster'!$C:$T,MATCH(O30,'Annexe 1 bis - CTSEP cluster'!$C:$C,0),MATCH("CREW22",'Annexe 1 bis - CTSEP cluster'!C$2:T$2,0))))</f>
        <v>0</v>
      </c>
      <c r="BE30" s="127">
        <f>Tableau3[[#This Row],[% of effort (kW fishing days) within the cluster]]*Tableau3[[#This Row],[Total crew of the cluster]]</f>
        <v>0</v>
      </c>
      <c r="BF30" s="127"/>
      <c r="BG30" s="127"/>
      <c r="BH30" s="127"/>
      <c r="BI30" s="127">
        <f>IF(C30&lt;&gt;2022,0,IF(ISBLANK(O30),Tableau3[[#This Row],[FTE national]],INDEX('Annexe 1 bis - CTSEP cluster'!$C:$T,MATCH(O30,'Annexe 1 bis - CTSEP cluster'!$C:$C,0),MATCH("FTE22",'Annexe 1 bis - CTSEP cluster'!C$2:T$2,0))))</f>
        <v>0</v>
      </c>
      <c r="BJ30" s="924">
        <f>Tableau3[[#This Row],[% of effort (kW fishing days) within the cluster]]*Tableau3[[#This Row],[Total FTE from the cluster]]</f>
        <v>0</v>
      </c>
      <c r="BK30" s="851">
        <v>39779.608699999997</v>
      </c>
      <c r="BL30" s="854">
        <v>93198.4565</v>
      </c>
      <c r="BM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" s="130" cm="1">
        <f t="array" ref="BQ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" s="659">
        <f>IF(Tableau3[[#This Row],[Code pour fabrication]]="",0,INDEX('Annexe 4 - ICV navires'!B$4:S$23,MATCH(Tableau3[[#This Row],[Code pour fabrication]],'Annexe 4 - ICV navires'!B$4:B$23,0),12))</f>
        <v>524.21752671755723</v>
      </c>
      <c r="BS30" s="659">
        <f>Tableau3[[#This Row],[Navire mètre]]*Tableau3[[#This Row],[Mean LOA of vessels]]*Tableau3[[#This Row],[Number of vessels]]</f>
        <v>159451.45478869008</v>
      </c>
      <c r="BT30" s="658">
        <f>IF(Tableau3[[#This Row],[Code pour fabrication]]="",0,INDEX('Annexe 4 - ICV navires'!B$4:S$23,MATCH(Tableau3[[#This Row],[Code pour fabrication]],'Annexe 4 - ICV navires'!B$4:B$23,0),13))</f>
        <v>13.348314879355764</v>
      </c>
      <c r="BU30" s="659">
        <f>Tableau3[[#This Row],[Entretien mètre]]*Tableau3[[#This Row],[Mean LOA of vessels]]*Tableau3[[#This Row],[Number of vessels]]</f>
        <v>4060.1622761795948</v>
      </c>
      <c r="BV30" s="659">
        <f>IF(Tableau3[[#This Row],[Code pour fabrication]]="",0,INDEX('Annexe 4 - ICV navires'!B$4:S$23,MATCH(Tableau3[[#This Row],[Code pour fabrication]],'Annexe 4 - ICV navires'!B$4:B$23,0),14))</f>
        <v>1.9273190616086784</v>
      </c>
      <c r="BW30" s="659">
        <f>Tableau3[[#This Row],[Engins mètre]]*Tableau3[[#This Row],[Mean LOA of vessels]]*Tableau3[[#This Row],[Number of vessels]]</f>
        <v>586.23340989713643</v>
      </c>
      <c r="BX30" s="130">
        <f>IF(Tableau3[[#This Row],[Code pour fabrication]]="",0,INDEX('Annexe 4 - ICV navires'!B$4:S$23,MATCH(Tableau3[[#This Row],[Code pour fabrication]],'Annexe 4 - ICV navires'!B$4:B$23,0),15))</f>
        <v>292.60122175818248</v>
      </c>
      <c r="BY30" s="659">
        <f>Tableau3[[#This Row],[Consommables mètre]]*Tableau3[[#This Row],[Mean LOA of vessels]]*Tableau3[[#This Row],[Number of vessels]]</f>
        <v>89000.630662675059</v>
      </c>
      <c r="BZ30" s="130">
        <f>IF(Tableau3[[#This Row],[Code pour fabrication]]="",0,INDEX('Annexe 4 - ICV navires'!B$4:S$23,MATCH(Tableau3[[#This Row],[Code pour fabrication]],'Annexe 4 - ICV navires'!B$4:B$23,0),16))</f>
        <v>0</v>
      </c>
      <c r="CA30" s="659">
        <f>Tableau3[[#This Row],[Réfrigérants mètre]]*Tableau3[[#This Row],[Mean LOA of vessels]]*Tableau3[[#This Row],[Number of vessels]]</f>
        <v>0</v>
      </c>
    </row>
    <row r="31" spans="1:79">
      <c r="A31" s="160" t="s">
        <v>106</v>
      </c>
      <c r="B31" s="127" t="s">
        <v>169</v>
      </c>
      <c r="C31" s="128">
        <v>2019</v>
      </c>
      <c r="D31" s="127" t="s">
        <v>195</v>
      </c>
      <c r="E31" s="127" t="str">
        <f>IF(Tableau3[[#This Row],[fishing_tech]]="INACTIVE","","Actif")</f>
        <v>Actif</v>
      </c>
      <c r="F31" s="130" t="str">
        <f>IF(D31&lt;&gt;"MGP",INDEX('Annexe 10 - codes'!A$1:D$16,MATCH(D31,'Annexe 10 - codes'!A$1:A$16,0),3),IF(J31&gt;18,"ChaD","Dra"))</f>
        <v>Dor</v>
      </c>
      <c r="G31" s="130" t="str">
        <f t="shared" si="0"/>
        <v>HOK</v>
      </c>
      <c r="H31" s="127" t="s">
        <v>182</v>
      </c>
      <c r="I31" s="130" t="str">
        <f t="shared" si="1"/>
        <v>VL0012</v>
      </c>
      <c r="J31" s="130">
        <f t="shared" si="2"/>
        <v>12</v>
      </c>
      <c r="K31" s="130" t="str">
        <f>IF(J31&lt;=12,'Annexe 10 - codes'!A$19,IF(J31&lt;=24,'Annexe 10 - codes'!A$20,'Annexe 10 - codes'!A$21))</f>
        <v>Côtiers (0-12)</v>
      </c>
      <c r="L31" s="130" t="str">
        <f>_xlfn.CONCAT(Tableau3[[#This Row],[2nd classifcation for MGP]]," - ",Tableau3[[#This Row],[taille pour analyse]])</f>
        <v>HOK - VL0012</v>
      </c>
      <c r="M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1" s="127" t="s">
        <v>181</v>
      </c>
      <c r="O31" s="127" t="s">
        <v>219</v>
      </c>
      <c r="P31" s="127" t="s">
        <v>70093</v>
      </c>
      <c r="Q31" s="127">
        <v>10</v>
      </c>
      <c r="R31" s="127">
        <v>2263</v>
      </c>
      <c r="S31" s="127">
        <v>108.84</v>
      </c>
      <c r="T31" s="127">
        <v>11.704000000000001</v>
      </c>
      <c r="U31" s="127">
        <f>Tableau3[[#This Row],[Mean LOA of vessels]]*Tableau3[[#This Row],[Number of vessels]]</f>
        <v>117.04</v>
      </c>
      <c r="V31" s="127">
        <v>23.5</v>
      </c>
      <c r="W31" s="127">
        <f>Tableau3[[#This Row],[Mean age of vessels]]*Tableau3[[#This Row],[Number of vessels]]</f>
        <v>235</v>
      </c>
      <c r="X31" s="127">
        <v>243</v>
      </c>
      <c r="Y31" s="127">
        <v>243</v>
      </c>
      <c r="Z31" s="127">
        <f>Tableau3[[#This Row],[Days at sea]]/Tableau3[[#This Row],[Number of vessels]]/365</f>
        <v>6.6575342465753432E-2</v>
      </c>
      <c r="AA31" s="129">
        <v>54990.9</v>
      </c>
      <c r="AB31" s="697" cm="1">
        <f t="array" ref="AB31">IF(OR(ISBLANK(O31),C31=2023),0,INDEX('Annexe 1 bis - CTSEP cluster'!$C:$T,MATCH(O31,'Annexe 1 bis - CTSEP cluster'!$C:$C,0),IF(C31=2022,3,IF(C31=2021,7,IF(C31=2020,11,15)))))</f>
        <v>939835.01020000002</v>
      </c>
      <c r="AC31" s="132">
        <f t="shared" si="3"/>
        <v>5.8511227399687692E-2</v>
      </c>
      <c r="AD31" s="127">
        <v>264481.2</v>
      </c>
      <c r="AE31" s="127">
        <v>0.5</v>
      </c>
      <c r="AF31" s="127">
        <v>243</v>
      </c>
      <c r="AG31" s="127">
        <f>IF(Tableau3[[#This Row],[Number of fishing trips]]="",0,Tableau3[[#This Row],[Days at sea]]/Tableau3[[#This Row],[Number of fishing trips]])</f>
        <v>1</v>
      </c>
      <c r="AH31" s="849"/>
      <c r="AI31" s="131" cm="1">
        <f t="array" ref="AI31">IF(OTY31=2023,0,IF(ISBLANK(Tableau3[[#This Row],[cluster_name]]),Tableau3[[#This Row],[Energy consumption]],INDEX('Annexe 1 bis - CTSEP cluster'!$C:$T,MATCH(O31,'Annexe 1 bis - CTSEP cluster'!$C:$C,0),IF(C31=2022,2,IF(C31=2021,6,IF(C31=2020,10,14))))))</f>
        <v>3.1544904593687889E-2</v>
      </c>
      <c r="AJ31" s="697">
        <f t="shared" si="4"/>
        <v>1.845731085982725E-3</v>
      </c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>
        <f>IF(C31&lt;&gt;2022,0,IF(ISBLANK(O31),Tableau3[[#This Row],[Engaged crew]],INDEX('Annexe 1 bis - CTSEP cluster'!$C:$T,MATCH(O31,'Annexe 1 bis - CTSEP cluster'!$C:$C,0),MATCH("CREW22",'Annexe 1 bis - CTSEP cluster'!C$2:T$2,0))))</f>
        <v>0</v>
      </c>
      <c r="BE31" s="127">
        <f>Tableau3[[#This Row],[% of effort (kW fishing days) within the cluster]]*Tableau3[[#This Row],[Total crew of the cluster]]</f>
        <v>0</v>
      </c>
      <c r="BF31" s="127"/>
      <c r="BG31" s="127"/>
      <c r="BH31" s="127"/>
      <c r="BI31" s="127">
        <f>IF(C31&lt;&gt;2022,0,IF(ISBLANK(O31),Tableau3[[#This Row],[FTE national]],INDEX('Annexe 1 bis - CTSEP cluster'!$C:$T,MATCH(O31,'Annexe 1 bis - CTSEP cluster'!$C:$C,0),MATCH("FTE22",'Annexe 1 bis - CTSEP cluster'!C$2:T$2,0))))</f>
        <v>0</v>
      </c>
      <c r="BJ31" s="924">
        <f>Tableau3[[#This Row],[% of effort (kW fishing days) within the cluster]]*Tableau3[[#This Row],[Total FTE from the cluster]]</f>
        <v>0</v>
      </c>
      <c r="BK31" s="851">
        <v>54990.9</v>
      </c>
      <c r="BL31" s="854">
        <v>264481.2</v>
      </c>
      <c r="BM3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" s="130" cm="1">
        <f t="array" ref="BQ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" s="659">
        <f>IF(Tableau3[[#This Row],[Code pour fabrication]]="",0,INDEX('Annexe 4 - ICV navires'!B$4:S$23,MATCH(Tableau3[[#This Row],[Code pour fabrication]],'Annexe 4 - ICV navires'!B$4:B$23,0),12))</f>
        <v>524.21752671755723</v>
      </c>
      <c r="BS31" s="659">
        <f>Tableau3[[#This Row],[Navire mètre]]*Tableau3[[#This Row],[Mean LOA of vessels]]*Tableau3[[#This Row],[Number of vessels]]</f>
        <v>61354.419327022908</v>
      </c>
      <c r="BT31" s="658">
        <f>IF(Tableau3[[#This Row],[Code pour fabrication]]="",0,INDEX('Annexe 4 - ICV navires'!B$4:S$23,MATCH(Tableau3[[#This Row],[Code pour fabrication]],'Annexe 4 - ICV navires'!B$4:B$23,0),13))</f>
        <v>13.348314879355764</v>
      </c>
      <c r="BU31" s="659">
        <f>Tableau3[[#This Row],[Entretien mètre]]*Tableau3[[#This Row],[Mean LOA of vessels]]*Tableau3[[#This Row],[Number of vessels]]</f>
        <v>1562.2867734797987</v>
      </c>
      <c r="BV31" s="659">
        <f>IF(Tableau3[[#This Row],[Code pour fabrication]]="",0,INDEX('Annexe 4 - ICV navires'!B$4:S$23,MATCH(Tableau3[[#This Row],[Code pour fabrication]],'Annexe 4 - ICV navires'!B$4:B$23,0),14))</f>
        <v>1.9273190616086784</v>
      </c>
      <c r="BW31" s="659">
        <f>Tableau3[[#This Row],[Engins mètre]]*Tableau3[[#This Row],[Mean LOA of vessels]]*Tableau3[[#This Row],[Number of vessels]]</f>
        <v>225.57342297067973</v>
      </c>
      <c r="BX31" s="130">
        <f>IF(Tableau3[[#This Row],[Code pour fabrication]]="",0,INDEX('Annexe 4 - ICV navires'!B$4:S$23,MATCH(Tableau3[[#This Row],[Code pour fabrication]],'Annexe 4 - ICV navires'!B$4:B$23,0),15))</f>
        <v>292.60122175818248</v>
      </c>
      <c r="BY31" s="659">
        <f>Tableau3[[#This Row],[Consommables mètre]]*Tableau3[[#This Row],[Mean LOA of vessels]]*Tableau3[[#This Row],[Number of vessels]]</f>
        <v>34246.046994577679</v>
      </c>
      <c r="BZ31" s="130">
        <f>IF(Tableau3[[#This Row],[Code pour fabrication]]="",0,INDEX('Annexe 4 - ICV navires'!B$4:S$23,MATCH(Tableau3[[#This Row],[Code pour fabrication]],'Annexe 4 - ICV navires'!B$4:B$23,0),16))</f>
        <v>0</v>
      </c>
      <c r="CA31" s="659">
        <f>Tableau3[[#This Row],[Réfrigérants mètre]]*Tableau3[[#This Row],[Mean LOA of vessels]]*Tableau3[[#This Row],[Number of vessels]]</f>
        <v>0</v>
      </c>
    </row>
    <row r="32" spans="1:79">
      <c r="A32" s="160" t="s">
        <v>106</v>
      </c>
      <c r="B32" s="127" t="s">
        <v>169</v>
      </c>
      <c r="C32" s="128">
        <v>2019</v>
      </c>
      <c r="D32" s="127" t="s">
        <v>190</v>
      </c>
      <c r="E32" s="127" t="str">
        <f>IF(Tableau3[[#This Row],[fishing_tech]]="INACTIVE","","Actif")</f>
        <v>Actif</v>
      </c>
      <c r="F32" s="130" t="str">
        <f>IF(D32&lt;&gt;"MGP",INDEX('Annexe 10 - codes'!A$1:D$16,MATCH(D32,'Annexe 10 - codes'!A$1:A$16,0),3),IF(J32&gt;18,"ChaD","Dra"))</f>
        <v>ChaP</v>
      </c>
      <c r="G32" s="130" t="str">
        <f t="shared" si="0"/>
        <v>PS</v>
      </c>
      <c r="H32" s="127" t="s">
        <v>185</v>
      </c>
      <c r="I32" s="130" t="str">
        <f t="shared" si="1"/>
        <v>VL40XX</v>
      </c>
      <c r="J32" s="130" t="str">
        <f t="shared" si="2"/>
        <v>XX</v>
      </c>
      <c r="K32" s="130" t="str">
        <f>IF(J32&lt;=12,'Annexe 10 - codes'!A$19,IF(J32&lt;=24,'Annexe 10 - codes'!A$20,'Annexe 10 - codes'!A$21))</f>
        <v>Industriels (24-XX)</v>
      </c>
      <c r="L32" s="130" t="str">
        <f>_xlfn.CONCAT(Tableau3[[#This Row],[2nd classifcation for MGP]]," - ",Tableau3[[#This Row],[taille pour analyse]])</f>
        <v>PS - VL40XX</v>
      </c>
      <c r="M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50+</v>
      </c>
      <c r="N32" s="127" t="s">
        <v>224</v>
      </c>
      <c r="O32" s="127" t="s">
        <v>225</v>
      </c>
      <c r="P32" s="127" t="s">
        <v>70083</v>
      </c>
      <c r="Q32" s="127">
        <v>22</v>
      </c>
      <c r="R32" s="127">
        <v>75692</v>
      </c>
      <c r="S32" s="127">
        <v>46003</v>
      </c>
      <c r="T32" s="127">
        <v>78.324100000000001</v>
      </c>
      <c r="U32" s="127">
        <f>Tableau3[[#This Row],[Mean LOA of vessels]]*Tableau3[[#This Row],[Number of vessels]]</f>
        <v>1723.1302000000001</v>
      </c>
      <c r="V32" s="127">
        <v>18.818200000000001</v>
      </c>
      <c r="W32" s="127">
        <f>Tableau3[[#This Row],[Mean age of vessels]]*Tableau3[[#This Row],[Number of vessels]]</f>
        <v>414.00040000000001</v>
      </c>
      <c r="X32" s="127">
        <v>6522.5950000000003</v>
      </c>
      <c r="Y32" s="127">
        <v>6577.3739999999998</v>
      </c>
      <c r="Z32" s="127">
        <f>Tableau3[[#This Row],[Days at sea]]/Tableau3[[#This Row],[Number of vessels]]/365</f>
        <v>0.81910012453300118</v>
      </c>
      <c r="AA32" s="129">
        <v>13437217.414999999</v>
      </c>
      <c r="AB32" s="697" cm="1">
        <f t="array" ref="AB32">IF(OR(ISBLANK(O32),C32=2023),0,INDEX('Annexe 1 bis - CTSEP cluster'!$C:$T,MATCH(O32,'Annexe 1 bis - CTSEP cluster'!$C:$C,0),IF(C32=2022,3,IF(C32=2021,7,IF(C32=2020,11,15)))))</f>
        <v>63045869.990000002</v>
      </c>
      <c r="AC32" s="132">
        <f t="shared" si="3"/>
        <v>0.21313398351281915</v>
      </c>
      <c r="AD32" s="127">
        <v>40935479.423</v>
      </c>
      <c r="AE32" s="127">
        <v>6577</v>
      </c>
      <c r="AF32" s="127">
        <v>6523</v>
      </c>
      <c r="AG32" s="127">
        <f>IF(Tableau3[[#This Row],[Number of fishing trips]]="",0,Tableau3[[#This Row],[Days at sea]]/Tableau3[[#This Row],[Number of fishing trips]])</f>
        <v>1.0083357350912157</v>
      </c>
      <c r="AH32" s="849">
        <v>63045869.990000002</v>
      </c>
      <c r="AI32" s="131" cm="1">
        <f t="array" ref="AI32">IF(OTY32=2023,0,IF(ISBLANK(Tableau3[[#This Row],[cluster_name]]),Tableau3[[#This Row],[Energy consumption]],INDEX('Annexe 1 bis - CTSEP cluster'!$C:$T,MATCH(O32,'Annexe 1 bis - CTSEP cluster'!$C:$C,0),IF(C32=2022,2,IF(C32=2021,6,IF(C32=2020,10,14))))))</f>
        <v>0.27468366790673676</v>
      </c>
      <c r="AJ32" s="697">
        <f t="shared" si="4"/>
        <v>5.8544424346875124E-2</v>
      </c>
      <c r="AK32" s="127">
        <v>0</v>
      </c>
      <c r="AL32" s="127">
        <v>0</v>
      </c>
      <c r="AM32" s="127">
        <v>0</v>
      </c>
      <c r="AN32" s="127">
        <v>249911981</v>
      </c>
      <c r="AO32" s="127">
        <v>0</v>
      </c>
      <c r="AP32" s="127">
        <v>41651996.833300002</v>
      </c>
      <c r="AQ32" s="127">
        <v>16742782.130000001</v>
      </c>
      <c r="AR32" s="127">
        <v>25640956.09</v>
      </c>
      <c r="AS32" s="127">
        <v>0</v>
      </c>
      <c r="AT32" s="127">
        <v>29214825.399999999</v>
      </c>
      <c r="AU32" s="127">
        <v>32521565.899999999</v>
      </c>
      <c r="AV32" s="127">
        <v>53394406.380000003</v>
      </c>
      <c r="AW32" s="127">
        <v>0</v>
      </c>
      <c r="AX32" s="127">
        <v>0</v>
      </c>
      <c r="AY32" s="127">
        <v>0</v>
      </c>
      <c r="AZ32" s="127">
        <v>152245444.83000001</v>
      </c>
      <c r="BA32" s="127">
        <v>0</v>
      </c>
      <c r="BB32" s="127">
        <v>0</v>
      </c>
      <c r="BC32" s="127">
        <v>534</v>
      </c>
      <c r="BD32" s="127">
        <f>IF(C32&lt;&gt;2022,0,IF(ISBLANK(O32),Tableau3[[#This Row],[Engaged crew]],INDEX('Annexe 1 bis - CTSEP cluster'!$C:$T,MATCH(O32,'Annexe 1 bis - CTSEP cluster'!$C:$C,0),MATCH("CREW22",'Annexe 1 bis - CTSEP cluster'!C$2:T$2,0))))</f>
        <v>0</v>
      </c>
      <c r="BE32" s="127">
        <f>Tableau3[[#This Row],[% of effort (kW fishing days) within the cluster]]*Tableau3[[#This Row],[Total crew of the cluster]]</f>
        <v>0</v>
      </c>
      <c r="BF32" s="127">
        <v>157055.60200000001</v>
      </c>
      <c r="BG32" s="127">
        <v>0</v>
      </c>
      <c r="BH32" s="127">
        <v>534</v>
      </c>
      <c r="BI32" s="127">
        <f>IF(C32&lt;&gt;2022,0,IF(ISBLANK(O32),Tableau3[[#This Row],[FTE national]],INDEX('Annexe 1 bis - CTSEP cluster'!$C:$T,MATCH(O32,'Annexe 1 bis - CTSEP cluster'!$C:$C,0),MATCH("FTE22",'Annexe 1 bis - CTSEP cluster'!C$2:T$2,0))))</f>
        <v>0</v>
      </c>
      <c r="BJ32" s="924">
        <f>Tableau3[[#This Row],[% of effort (kW fishing days) within the cluster]]*Tableau3[[#This Row],[Total FTE from the cluster]]</f>
        <v>0</v>
      </c>
      <c r="BK32" s="851">
        <v>41309175.487000003</v>
      </c>
      <c r="BL32" s="854">
        <v>13591457.7379</v>
      </c>
      <c r="BM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" s="130" cm="1">
        <f t="array" ref="BQ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" s="659">
        <f>IF(Tableau3[[#This Row],[Code pour fabrication]]="",0,INDEX('Annexe 4 - ICV navires'!B$4:S$23,MATCH(Tableau3[[#This Row],[Code pour fabrication]],'Annexe 4 - ICV navires'!B$4:B$23,0),12))</f>
        <v>2018.3975734355045</v>
      </c>
      <c r="BS32" s="659">
        <f>Tableau3[[#This Row],[Navire mètre]]*Tableau3[[#This Row],[Mean LOA of vessels]]*Tableau3[[#This Row],[Number of vessels]]</f>
        <v>3477961.8143934356</v>
      </c>
      <c r="BT32" s="658">
        <f>IF(Tableau3[[#This Row],[Code pour fabrication]]="",0,INDEX('Annexe 4 - ICV navires'!B$4:S$23,MATCH(Tableau3[[#This Row],[Code pour fabrication]],'Annexe 4 - ICV navires'!B$4:B$23,0),13))</f>
        <v>464.51555898765946</v>
      </c>
      <c r="BU32" s="659">
        <f>Tableau3[[#This Row],[Entretien mètre]]*Tableau3[[#This Row],[Mean LOA of vessels]]*Tableau3[[#This Row],[Number of vessels]]</f>
        <v>800420.78806151752</v>
      </c>
      <c r="BV32" s="659">
        <f>IF(Tableau3[[#This Row],[Code pour fabrication]]="",0,INDEX('Annexe 4 - ICV navires'!B$4:S$23,MATCH(Tableau3[[#This Row],[Code pour fabrication]],'Annexe 4 - ICV navires'!B$4:B$23,0),14))</f>
        <v>1894.6684926888413</v>
      </c>
      <c r="BW32" s="659">
        <f>Tableau3[[#This Row],[Engins mètre]]*Tableau3[[#This Row],[Mean LOA of vessels]]*Tableau3[[#This Row],[Number of vessels]]</f>
        <v>3264760.4987406218</v>
      </c>
      <c r="BX32" s="130">
        <f>IF(Tableau3[[#This Row],[Code pour fabrication]]="",0,INDEX('Annexe 4 - ICV navires'!B$4:S$23,MATCH(Tableau3[[#This Row],[Code pour fabrication]],'Annexe 4 - ICV navires'!B$4:B$23,0),15))</f>
        <v>167.63308958070658</v>
      </c>
      <c r="BY32" s="659">
        <f>Tableau3[[#This Row],[Consommables mètre]]*Tableau3[[#This Row],[Mean LOA of vessels]]*Tableau3[[#This Row],[Number of vessels]]</f>
        <v>288853.63917582086</v>
      </c>
      <c r="BZ32" s="130">
        <f>IF(Tableau3[[#This Row],[Code pour fabrication]]="",0,INDEX('Annexe 4 - ICV navires'!B$4:S$23,MATCH(Tableau3[[#This Row],[Code pour fabrication]],'Annexe 4 - ICV navires'!B$4:B$23,0),16))</f>
        <v>0</v>
      </c>
      <c r="CA32" s="659">
        <f>Tableau3[[#This Row],[Réfrigérants mètre]]*Tableau3[[#This Row],[Mean LOA of vessels]]*Tableau3[[#This Row],[Number of vessels]]</f>
        <v>0</v>
      </c>
    </row>
    <row r="33" spans="1:79">
      <c r="A33" s="160" t="s">
        <v>106</v>
      </c>
      <c r="B33" s="127" t="s">
        <v>169</v>
      </c>
      <c r="C33" s="128">
        <v>2019</v>
      </c>
      <c r="D33" s="127" t="s">
        <v>193</v>
      </c>
      <c r="E33" s="127" t="str">
        <f>IF(Tableau3[[#This Row],[fishing_tech]]="INACTIVE","","Actif")</f>
        <v>Actif</v>
      </c>
      <c r="F33" s="130" t="str">
        <f>IF(D33&lt;&gt;"MGP",INDEX('Annexe 10 - codes'!A$1:D$16,MATCH(D33,'Annexe 10 - codes'!A$1:A$16,0),3),IF(J33&gt;18,"ChaD","Dra"))</f>
        <v>Dor</v>
      </c>
      <c r="G33" s="130" t="str">
        <f t="shared" si="0"/>
        <v>PGO</v>
      </c>
      <c r="H33" s="127" t="s">
        <v>178</v>
      </c>
      <c r="I33" s="130" t="str">
        <f t="shared" si="1"/>
        <v>VL0012</v>
      </c>
      <c r="J33" s="130">
        <f t="shared" si="2"/>
        <v>10</v>
      </c>
      <c r="K33" s="130" t="str">
        <f>IF(J33&lt;=12,'Annexe 10 - codes'!A$19,IF(J33&lt;=24,'Annexe 10 - codes'!A$20,'Annexe 10 - codes'!A$21))</f>
        <v>Côtiers (0-12)</v>
      </c>
      <c r="L33" s="130" t="str">
        <f>_xlfn.CONCAT(Tableau3[[#This Row],[2nd classifcation for MGP]]," - ",Tableau3[[#This Row],[taille pour analyse]])</f>
        <v>PGO - VL0012</v>
      </c>
      <c r="M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3" s="127" t="s">
        <v>172</v>
      </c>
      <c r="O33" s="127" t="s">
        <v>217</v>
      </c>
      <c r="P33" s="127" t="s">
        <v>70074</v>
      </c>
      <c r="Q33" s="127">
        <v>3</v>
      </c>
      <c r="R33" s="127">
        <v>92</v>
      </c>
      <c r="S33" s="127">
        <v>4.12</v>
      </c>
      <c r="T33" s="127">
        <v>5.98</v>
      </c>
      <c r="U33" s="127">
        <f>Tableau3[[#This Row],[Mean LOA of vessels]]*Tableau3[[#This Row],[Number of vessels]]</f>
        <v>17.940000000000001</v>
      </c>
      <c r="V33" s="127">
        <v>21.666699999999999</v>
      </c>
      <c r="W33" s="127">
        <f>Tableau3[[#This Row],[Mean age of vessels]]*Tableau3[[#This Row],[Number of vessels]]</f>
        <v>65.000100000000003</v>
      </c>
      <c r="X33" s="127">
        <v>84</v>
      </c>
      <c r="Y33" s="127">
        <v>84</v>
      </c>
      <c r="Z33" s="127">
        <f>Tableau3[[#This Row],[Days at sea]]/Tableau3[[#This Row],[Number of vessels]]/365</f>
        <v>7.6712328767123292E-2</v>
      </c>
      <c r="AA33" s="129">
        <v>2576</v>
      </c>
      <c r="AB33" s="697" cm="1">
        <f t="array" ref="AB33">IF(OR(ISBLANK(O33),C33=2023),0,INDEX('Annexe 1 bis - CTSEP cluster'!$C:$T,MATCH(O33,'Annexe 1 bis - CTSEP cluster'!$C:$C,0),IF(C33=2022,3,IF(C33=2021,7,IF(C33=2020,11,15)))))</f>
        <v>1082253.6732999999</v>
      </c>
      <c r="AC33" s="132">
        <f t="shared" si="3"/>
        <v>2.3802183014498624E-3</v>
      </c>
      <c r="AD33" s="127">
        <v>11536</v>
      </c>
      <c r="AE33" s="127">
        <v>0.5</v>
      </c>
      <c r="AF33" s="127">
        <v>84</v>
      </c>
      <c r="AG33" s="127">
        <f>IF(Tableau3[[#This Row],[Number of fishing trips]]="",0,Tableau3[[#This Row],[Days at sea]]/Tableau3[[#This Row],[Number of fishing trips]])</f>
        <v>1</v>
      </c>
      <c r="AH33" s="849"/>
      <c r="AI33" s="131" cm="1">
        <f t="array" ref="AI33">IF(OTY33=2023,0,IF(ISBLANK(Tableau3[[#This Row],[cluster_name]]),Tableau3[[#This Row],[Energy consumption]],INDEX('Annexe 1 bis - CTSEP cluster'!$C:$T,MATCH(O33,'Annexe 1 bis - CTSEP cluster'!$C:$C,0),IF(C33=2022,2,IF(C33=2021,6,IF(C33=2020,10,14))))))</f>
        <v>2.0090588043161887E-2</v>
      </c>
      <c r="AJ33" s="697">
        <f t="shared" si="4"/>
        <v>4.78199853472237E-5</v>
      </c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>
        <f>IF(C33&lt;&gt;2022,0,IF(ISBLANK(O33),Tableau3[[#This Row],[Engaged crew]],INDEX('Annexe 1 bis - CTSEP cluster'!$C:$T,MATCH(O33,'Annexe 1 bis - CTSEP cluster'!$C:$C,0),MATCH("CREW22",'Annexe 1 bis - CTSEP cluster'!C$2:T$2,0))))</f>
        <v>0</v>
      </c>
      <c r="BE33" s="127">
        <f>Tableau3[[#This Row],[% of effort (kW fishing days) within the cluster]]*Tableau3[[#This Row],[Total crew of the cluster]]</f>
        <v>0</v>
      </c>
      <c r="BF33" s="127"/>
      <c r="BG33" s="127"/>
      <c r="BH33" s="127"/>
      <c r="BI33" s="127">
        <f>IF(C33&lt;&gt;2022,0,IF(ISBLANK(O33),Tableau3[[#This Row],[FTE national]],INDEX('Annexe 1 bis - CTSEP cluster'!$C:$T,MATCH(O33,'Annexe 1 bis - CTSEP cluster'!$C:$C,0),MATCH("FTE22",'Annexe 1 bis - CTSEP cluster'!C$2:T$2,0))))</f>
        <v>0</v>
      </c>
      <c r="BJ33" s="924">
        <f>Tableau3[[#This Row],[% of effort (kW fishing days) within the cluster]]*Tableau3[[#This Row],[Total FTE from the cluster]]</f>
        <v>0</v>
      </c>
      <c r="BK33" s="851">
        <v>2576</v>
      </c>
      <c r="BL33" s="854">
        <v>11536</v>
      </c>
      <c r="BM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" s="130" cm="1">
        <f t="array" ref="BQ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" s="659">
        <f>IF(Tableau3[[#This Row],[Code pour fabrication]]="",0,INDEX('Annexe 4 - ICV navires'!B$4:S$23,MATCH(Tableau3[[#This Row],[Code pour fabrication]],'Annexe 4 - ICV navires'!B$4:B$23,0),12))</f>
        <v>524.21752671755723</v>
      </c>
      <c r="BS33" s="659">
        <f>Tableau3[[#This Row],[Navire mètre]]*Tableau3[[#This Row],[Mean LOA of vessels]]*Tableau3[[#This Row],[Number of vessels]]</f>
        <v>9404.4624293129782</v>
      </c>
      <c r="BT33" s="658">
        <f>IF(Tableau3[[#This Row],[Code pour fabrication]]="",0,INDEX('Annexe 4 - ICV navires'!B$4:S$23,MATCH(Tableau3[[#This Row],[Code pour fabrication]],'Annexe 4 - ICV navires'!B$4:B$23,0),13))</f>
        <v>13.348314879355764</v>
      </c>
      <c r="BU33" s="659">
        <f>Tableau3[[#This Row],[Entretien mètre]]*Tableau3[[#This Row],[Mean LOA of vessels]]*Tableau3[[#This Row],[Number of vessels]]</f>
        <v>239.4687689356424</v>
      </c>
      <c r="BV33" s="659">
        <f>IF(Tableau3[[#This Row],[Code pour fabrication]]="",0,INDEX('Annexe 4 - ICV navires'!B$4:S$23,MATCH(Tableau3[[#This Row],[Code pour fabrication]],'Annexe 4 - ICV navires'!B$4:B$23,0),14))</f>
        <v>1.9273190616086784</v>
      </c>
      <c r="BW33" s="659">
        <f>Tableau3[[#This Row],[Engins mètre]]*Tableau3[[#This Row],[Mean LOA of vessels]]*Tableau3[[#This Row],[Number of vessels]]</f>
        <v>34.576103965259691</v>
      </c>
      <c r="BX33" s="130">
        <f>IF(Tableau3[[#This Row],[Code pour fabrication]]="",0,INDEX('Annexe 4 - ICV navires'!B$4:S$23,MATCH(Tableau3[[#This Row],[Code pour fabrication]],'Annexe 4 - ICV navires'!B$4:B$23,0),15))</f>
        <v>292.60122175818248</v>
      </c>
      <c r="BY33" s="659">
        <f>Tableau3[[#This Row],[Consommables mètre]]*Tableau3[[#This Row],[Mean LOA of vessels]]*Tableau3[[#This Row],[Number of vessels]]</f>
        <v>5249.2659183417936</v>
      </c>
      <c r="BZ33" s="130">
        <f>IF(Tableau3[[#This Row],[Code pour fabrication]]="",0,INDEX('Annexe 4 - ICV navires'!B$4:S$23,MATCH(Tableau3[[#This Row],[Code pour fabrication]],'Annexe 4 - ICV navires'!B$4:B$23,0),16))</f>
        <v>0</v>
      </c>
      <c r="CA33" s="659">
        <f>Tableau3[[#This Row],[Réfrigérants mètre]]*Tableau3[[#This Row],[Mean LOA of vessels]]*Tableau3[[#This Row],[Number of vessels]]</f>
        <v>0</v>
      </c>
    </row>
    <row r="34" spans="1:79">
      <c r="A34" s="160" t="s">
        <v>106</v>
      </c>
      <c r="B34" s="127" t="s">
        <v>173</v>
      </c>
      <c r="C34" s="128">
        <v>2019</v>
      </c>
      <c r="D34" s="127" t="s">
        <v>197</v>
      </c>
      <c r="E34" s="127" t="str">
        <f>IF(Tableau3[[#This Row],[fishing_tech]]="INACTIVE","","Actif")</f>
        <v>Actif</v>
      </c>
      <c r="F34" s="130" t="str">
        <f>IF(D34&lt;&gt;"MGP",INDEX('Annexe 10 - codes'!A$1:D$16,MATCH(D34,'Annexe 10 - codes'!A$1:A$16,0),3),IF(J34&gt;18,"ChaD","Dra"))</f>
        <v>Dor</v>
      </c>
      <c r="G34" s="130" t="str">
        <f t="shared" si="0"/>
        <v>FPO</v>
      </c>
      <c r="H34" s="127" t="s">
        <v>189</v>
      </c>
      <c r="I34" s="130" t="str">
        <f t="shared" si="1"/>
        <v>VL0012</v>
      </c>
      <c r="J34" s="130">
        <f t="shared" si="2"/>
        <v>6</v>
      </c>
      <c r="K34" s="130" t="str">
        <f>IF(J34&lt;=12,'Annexe 10 - codes'!A$19,IF(J34&lt;=24,'Annexe 10 - codes'!A$20,'Annexe 10 - codes'!A$21))</f>
        <v>Côtiers (0-12)</v>
      </c>
      <c r="L34" s="130" t="str">
        <f>_xlfn.CONCAT(Tableau3[[#This Row],[2nd classifcation for MGP]]," - ",Tableau3[[#This Row],[taille pour analyse]])</f>
        <v>FPO - VL0012</v>
      </c>
      <c r="M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4" s="127" t="s">
        <v>175</v>
      </c>
      <c r="O34" s="127"/>
      <c r="P34" s="127" t="s">
        <v>70094</v>
      </c>
      <c r="Q34" s="127">
        <v>78</v>
      </c>
      <c r="R34" s="127">
        <v>2147</v>
      </c>
      <c r="S34" s="127">
        <v>62.1</v>
      </c>
      <c r="T34" s="127">
        <v>5.4035000000000002</v>
      </c>
      <c r="U34" s="127">
        <f>Tableau3[[#This Row],[Mean LOA of vessels]]*Tableau3[[#This Row],[Number of vessels]]</f>
        <v>421.47300000000001</v>
      </c>
      <c r="V34" s="127">
        <v>42.038499999999999</v>
      </c>
      <c r="W34" s="127">
        <f>Tableau3[[#This Row],[Mean age of vessels]]*Tableau3[[#This Row],[Number of vessels]]</f>
        <v>3279.0029999999997</v>
      </c>
      <c r="X34" s="127">
        <v>7073.3845000000001</v>
      </c>
      <c r="Y34" s="127">
        <v>7073.3845000000001</v>
      </c>
      <c r="Z34" s="127">
        <f>Tableau3[[#This Row],[Days at sea]]/Tableau3[[#This Row],[Number of vessels]]/365</f>
        <v>0.24845045662100457</v>
      </c>
      <c r="AA34" s="129">
        <v>197752.5153</v>
      </c>
      <c r="AB34" s="697" cm="1">
        <f t="array" ref="AB34">IF(OR(ISBLANK(O34),C34=2023),0,INDEX('Annexe 1 bis - CTSEP cluster'!$C:$T,MATCH(O34,'Annexe 1 bis - CTSEP cluster'!$C:$C,0),IF(C34=2022,3,IF(C34=2021,7,IF(C34=2020,11,15)))))</f>
        <v>0</v>
      </c>
      <c r="AC34" s="132">
        <f t="shared" si="3"/>
        <v>1</v>
      </c>
      <c r="AD34" s="127">
        <v>564219.41780000005</v>
      </c>
      <c r="AE34" s="127">
        <v>0.5</v>
      </c>
      <c r="AF34" s="127">
        <v>7021.9493000000002</v>
      </c>
      <c r="AG34" s="127">
        <f>IF(Tableau3[[#This Row],[Number of fishing trips]]="",0,Tableau3[[#This Row],[Days at sea]]/Tableau3[[#This Row],[Number of fishing trips]])</f>
        <v>1.0073249175980237</v>
      </c>
      <c r="AH34" s="849">
        <v>193568.28880000001</v>
      </c>
      <c r="AI34" s="131" cm="1">
        <f t="array" ref="AI34">IF(OTY34=2023,0,IF(ISBLANK(Tableau3[[#This Row],[cluster_name]]),Tableau3[[#This Row],[Energy consumption]],INDEX('Annexe 1 bis - CTSEP cluster'!$C:$T,MATCH(O34,'Annexe 1 bis - CTSEP cluster'!$C:$C,0),IF(C34=2022,2,IF(C34=2021,6,IF(C34=2020,10,14))))))</f>
        <v>193568.28880000001</v>
      </c>
      <c r="AJ34" s="697">
        <f t="shared" si="4"/>
        <v>193568.28880000001</v>
      </c>
      <c r="AK34" s="127">
        <v>0</v>
      </c>
      <c r="AL34" s="127">
        <v>0</v>
      </c>
      <c r="AM34" s="127">
        <v>0</v>
      </c>
      <c r="AN34" s="127">
        <v>318788.64179999998</v>
      </c>
      <c r="AO34" s="127">
        <v>0</v>
      </c>
      <c r="AP34" s="127">
        <v>57997.712599999999</v>
      </c>
      <c r="AQ34" s="127">
        <v>96784.14</v>
      </c>
      <c r="AR34" s="127">
        <v>290352.43</v>
      </c>
      <c r="AS34" s="127">
        <v>0</v>
      </c>
      <c r="AT34" s="127">
        <v>32261.38</v>
      </c>
      <c r="AU34" s="127">
        <v>96784.14</v>
      </c>
      <c r="AV34" s="127">
        <v>1677591.84</v>
      </c>
      <c r="AW34" s="127">
        <v>0</v>
      </c>
      <c r="AX34" s="127">
        <v>0</v>
      </c>
      <c r="AY34" s="127">
        <v>0</v>
      </c>
      <c r="AZ34" s="127">
        <v>3226138.15</v>
      </c>
      <c r="BA34" s="127">
        <v>0</v>
      </c>
      <c r="BB34" s="127">
        <v>0</v>
      </c>
      <c r="BC34" s="127">
        <v>81.91</v>
      </c>
      <c r="BD34" s="127">
        <f>IF(C34&lt;&gt;2022,0,IF(ISBLANK(O34),Tableau3[[#This Row],[Engaged crew]],INDEX('Annexe 1 bis - CTSEP cluster'!$C:$T,MATCH(O34,'Annexe 1 bis - CTSEP cluster'!$C:$C,0),MATCH("CREW22",'Annexe 1 bis - CTSEP cluster'!C$2:T$2,0))))</f>
        <v>0</v>
      </c>
      <c r="BE34" s="127">
        <f>Tableau3[[#This Row],[% of effort (kW fishing days) within the cluster]]*Tableau3[[#This Row],[Total crew of the cluster]]</f>
        <v>0</v>
      </c>
      <c r="BF34" s="127">
        <v>49513.691500000001</v>
      </c>
      <c r="BG34" s="127">
        <v>0</v>
      </c>
      <c r="BH34" s="127">
        <v>29.7118</v>
      </c>
      <c r="BI34" s="127">
        <f>IF(C34&lt;&gt;2022,0,IF(ISBLANK(O34),Tableau3[[#This Row],[FTE national]],INDEX('Annexe 1 bis - CTSEP cluster'!$C:$T,MATCH(O34,'Annexe 1 bis - CTSEP cluster'!$C:$C,0),MATCH("FTE22",'Annexe 1 bis - CTSEP cluster'!C$2:T$2,0))))</f>
        <v>0</v>
      </c>
      <c r="BJ34" s="924">
        <f>Tableau3[[#This Row],[% of effort (kW fishing days) within the cluster]]*Tableau3[[#This Row],[Total FTE from the cluster]]</f>
        <v>0</v>
      </c>
      <c r="BK34" s="851">
        <v>197752.5153</v>
      </c>
      <c r="BL34" s="854">
        <v>564219.41780000005</v>
      </c>
      <c r="BM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" s="130" cm="1">
        <f t="array" ref="BQ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" s="659">
        <f>IF(Tableau3[[#This Row],[Code pour fabrication]]="",0,INDEX('Annexe 4 - ICV navires'!B$4:S$23,MATCH(Tableau3[[#This Row],[Code pour fabrication]],'Annexe 4 - ICV navires'!B$4:B$23,0),12))</f>
        <v>524.21752671755723</v>
      </c>
      <c r="BS34" s="659">
        <f>Tableau3[[#This Row],[Navire mètre]]*Tableau3[[#This Row],[Mean LOA of vessels]]*Tableau3[[#This Row],[Number of vessels]]</f>
        <v>220943.53363822901</v>
      </c>
      <c r="BT34" s="658">
        <f>IF(Tableau3[[#This Row],[Code pour fabrication]]="",0,INDEX('Annexe 4 - ICV navires'!B$4:S$23,MATCH(Tableau3[[#This Row],[Code pour fabrication]],'Annexe 4 - ICV navires'!B$4:B$23,0),13))</f>
        <v>13.348314879355764</v>
      </c>
      <c r="BU34" s="659">
        <f>Tableau3[[#This Row],[Entretien mètre]]*Tableau3[[#This Row],[Mean LOA of vessels]]*Tableau3[[#This Row],[Number of vessels]]</f>
        <v>5625.9543171467121</v>
      </c>
      <c r="BV34" s="659">
        <f>IF(Tableau3[[#This Row],[Code pour fabrication]]="",0,INDEX('Annexe 4 - ICV navires'!B$4:S$23,MATCH(Tableau3[[#This Row],[Code pour fabrication]],'Annexe 4 - ICV navires'!B$4:B$23,0),14))</f>
        <v>1.9273190616086784</v>
      </c>
      <c r="BW34" s="659">
        <f>Tableau3[[#This Row],[Engins mètre]]*Tableau3[[#This Row],[Mean LOA of vessels]]*Tableau3[[#This Row],[Number of vessels]]</f>
        <v>812.31294685339458</v>
      </c>
      <c r="BX34" s="130">
        <f>IF(Tableau3[[#This Row],[Code pour fabrication]]="",0,INDEX('Annexe 4 - ICV navires'!B$4:S$23,MATCH(Tableau3[[#This Row],[Code pour fabrication]],'Annexe 4 - ICV navires'!B$4:B$23,0),15))</f>
        <v>292.60122175818248</v>
      </c>
      <c r="BY34" s="659">
        <f>Tableau3[[#This Row],[Consommables mètre]]*Tableau3[[#This Row],[Mean LOA of vessels]]*Tableau3[[#This Row],[Number of vessels]]</f>
        <v>123323.51473808645</v>
      </c>
      <c r="BZ34" s="130">
        <f>IF(Tableau3[[#This Row],[Code pour fabrication]]="",0,INDEX('Annexe 4 - ICV navires'!B$4:S$23,MATCH(Tableau3[[#This Row],[Code pour fabrication]],'Annexe 4 - ICV navires'!B$4:B$23,0),16))</f>
        <v>0</v>
      </c>
      <c r="CA34" s="659">
        <f>Tableau3[[#This Row],[Réfrigérants mètre]]*Tableau3[[#This Row],[Mean LOA of vessels]]*Tableau3[[#This Row],[Number of vessels]]</f>
        <v>0</v>
      </c>
    </row>
    <row r="35" spans="1:79">
      <c r="A35" s="160" t="s">
        <v>106</v>
      </c>
      <c r="B35" s="127" t="s">
        <v>176</v>
      </c>
      <c r="C35" s="128">
        <v>2019</v>
      </c>
      <c r="D35" s="127" t="s">
        <v>192</v>
      </c>
      <c r="E35" s="127" t="str">
        <f>IF(Tableau3[[#This Row],[fishing_tech]]="INACTIVE","","Actif")</f>
        <v>Actif</v>
      </c>
      <c r="F35" s="130" t="str">
        <f>IF(D35&lt;&gt;"MGP",INDEX('Annexe 10 - codes'!A$1:D$16,MATCH(D35,'Annexe 10 - codes'!A$1:A$16,0),3),IF(J35&gt;18,"ChaD","Dra"))</f>
        <v>Dor</v>
      </c>
      <c r="G35" s="130" t="str">
        <f t="shared" si="0"/>
        <v>DFN</v>
      </c>
      <c r="H35" s="127" t="s">
        <v>178</v>
      </c>
      <c r="I35" s="130" t="str">
        <f t="shared" si="1"/>
        <v>VL0012</v>
      </c>
      <c r="J35" s="130">
        <f t="shared" si="2"/>
        <v>10</v>
      </c>
      <c r="K35" s="130" t="str">
        <f>IF(J35&lt;=12,'Annexe 10 - codes'!A$19,IF(J35&lt;=24,'Annexe 10 - codes'!A$20,'Annexe 10 - codes'!A$21))</f>
        <v>Côtiers (0-12)</v>
      </c>
      <c r="L35" s="130" t="str">
        <f>_xlfn.CONCAT(Tableau3[[#This Row],[2nd classifcation for MGP]]," - ",Tableau3[[#This Row],[taille pour analyse]])</f>
        <v>DFN - VL0012</v>
      </c>
      <c r="M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5" s="127" t="s">
        <v>175</v>
      </c>
      <c r="O35" s="127"/>
      <c r="P35" s="127" t="s">
        <v>70095</v>
      </c>
      <c r="Q35" s="127">
        <v>309</v>
      </c>
      <c r="R35" s="127">
        <v>27758</v>
      </c>
      <c r="S35" s="127">
        <v>1136.27</v>
      </c>
      <c r="T35" s="127">
        <v>7.8918999999999997</v>
      </c>
      <c r="U35" s="127">
        <f>Tableau3[[#This Row],[Mean LOA of vessels]]*Tableau3[[#This Row],[Number of vessels]]</f>
        <v>2438.5971</v>
      </c>
      <c r="V35" s="127">
        <v>26.401299999999999</v>
      </c>
      <c r="W35" s="127">
        <f>Tableau3[[#This Row],[Mean age of vessels]]*Tableau3[[#This Row],[Number of vessels]]</f>
        <v>8158.0016999999998</v>
      </c>
      <c r="X35" s="127">
        <v>29316.451000000001</v>
      </c>
      <c r="Y35" s="127">
        <v>29818.748899999999</v>
      </c>
      <c r="Z35" s="127">
        <f>Tableau3[[#This Row],[Days at sea]]/Tableau3[[#This Row],[Number of vessels]]/365</f>
        <v>0.26438576849758388</v>
      </c>
      <c r="AA35" s="129">
        <v>2776920.6970000002</v>
      </c>
      <c r="AB35" s="697" cm="1">
        <f t="array" ref="AB35">IF(OR(ISBLANK(O35),C35=2023),0,INDEX('Annexe 1 bis - CTSEP cluster'!$C:$T,MATCH(O35,'Annexe 1 bis - CTSEP cluster'!$C:$C,0),IF(C35=2022,3,IF(C35=2021,7,IF(C35=2020,11,15)))))</f>
        <v>0</v>
      </c>
      <c r="AC35" s="132">
        <f t="shared" si="3"/>
        <v>1</v>
      </c>
      <c r="AD35" s="127">
        <v>12049630.6831</v>
      </c>
      <c r="AE35" s="127">
        <v>284</v>
      </c>
      <c r="AF35" s="127">
        <v>29760</v>
      </c>
      <c r="AG35" s="127">
        <f>IF(Tableau3[[#This Row],[Number of fishing trips]]="",0,Tableau3[[#This Row],[Days at sea]]/Tableau3[[#This Row],[Number of fishing trips]])</f>
        <v>1.0019740893817204</v>
      </c>
      <c r="AH35" s="849">
        <v>1337776.7601999999</v>
      </c>
      <c r="AI35" s="131" cm="1">
        <f t="array" ref="AI35">IF(OTY35=2023,0,IF(ISBLANK(Tableau3[[#This Row],[cluster_name]]),Tableau3[[#This Row],[Energy consumption]],INDEX('Annexe 1 bis - CTSEP cluster'!$C:$T,MATCH(O35,'Annexe 1 bis - CTSEP cluster'!$C:$C,0),IF(C35=2022,2,IF(C35=2021,6,IF(C35=2020,10,14))))))</f>
        <v>1337776.7601999999</v>
      </c>
      <c r="AJ35" s="697">
        <f t="shared" si="4"/>
        <v>1337776.7601999999</v>
      </c>
      <c r="AK35" s="127">
        <v>8387507.9819</v>
      </c>
      <c r="AL35" s="127">
        <v>6233344.0092000002</v>
      </c>
      <c r="AM35" s="127">
        <v>297410.74349999998</v>
      </c>
      <c r="AN35" s="127">
        <v>12148684.038699999</v>
      </c>
      <c r="AO35" s="127">
        <v>0</v>
      </c>
      <c r="AP35" s="127">
        <v>1934836.7905999999</v>
      </c>
      <c r="AQ35" s="127">
        <v>3206459.27</v>
      </c>
      <c r="AR35" s="127">
        <v>2973781.18</v>
      </c>
      <c r="AS35" s="127">
        <v>0</v>
      </c>
      <c r="AT35" s="127">
        <v>1145969.95</v>
      </c>
      <c r="AU35" s="127">
        <v>819535.6</v>
      </c>
      <c r="AV35" s="127">
        <v>9310035.8300000001</v>
      </c>
      <c r="AW35" s="127">
        <v>0</v>
      </c>
      <c r="AX35" s="127">
        <v>129681.71</v>
      </c>
      <c r="AY35" s="127">
        <v>201533.6</v>
      </c>
      <c r="AZ35" s="127">
        <v>21608549.300000001</v>
      </c>
      <c r="BA35" s="127">
        <v>0</v>
      </c>
      <c r="BB35" s="127">
        <v>191592.46</v>
      </c>
      <c r="BC35" s="127">
        <v>418.27</v>
      </c>
      <c r="BD35" s="127">
        <f>IF(C35&lt;&gt;2022,0,IF(ISBLANK(O35),Tableau3[[#This Row],[Engaged crew]],INDEX('Annexe 1 bis - CTSEP cluster'!$C:$T,MATCH(O35,'Annexe 1 bis - CTSEP cluster'!$C:$C,0),MATCH("CREW22",'Annexe 1 bis - CTSEP cluster'!C$2:T$2,0))))</f>
        <v>0</v>
      </c>
      <c r="BE35" s="127">
        <f>Tableau3[[#This Row],[% of effort (kW fishing days) within the cluster]]*Tableau3[[#This Row],[Total crew of the cluster]]</f>
        <v>0</v>
      </c>
      <c r="BF35" s="127">
        <v>188872.10639999999</v>
      </c>
      <c r="BG35" s="127">
        <v>0</v>
      </c>
      <c r="BH35" s="127">
        <v>164.10910000000001</v>
      </c>
      <c r="BI35" s="127">
        <f>IF(C35&lt;&gt;2022,0,IF(ISBLANK(O35),Tableau3[[#This Row],[FTE national]],INDEX('Annexe 1 bis - CTSEP cluster'!$C:$T,MATCH(O35,'Annexe 1 bis - CTSEP cluster'!$C:$C,0),MATCH("FTE22",'Annexe 1 bis - CTSEP cluster'!C$2:T$2,0))))</f>
        <v>0</v>
      </c>
      <c r="BJ35" s="924">
        <f>Tableau3[[#This Row],[% of effort (kW fishing days) within the cluster]]*Tableau3[[#This Row],[Total FTE from the cluster]]</f>
        <v>0</v>
      </c>
      <c r="BK35" s="851">
        <v>2832068.5095000002</v>
      </c>
      <c r="BL35" s="854">
        <v>12244329.968800001</v>
      </c>
      <c r="BM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" s="130" cm="1">
        <f t="array" ref="BQ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" s="659">
        <f>IF(Tableau3[[#This Row],[Code pour fabrication]]="",0,INDEX('Annexe 4 - ICV navires'!B$4:S$23,MATCH(Tableau3[[#This Row],[Code pour fabrication]],'Annexe 4 - ICV navires'!B$4:B$23,0),12))</f>
        <v>498.84526282051286</v>
      </c>
      <c r="BS35" s="659">
        <f>Tableau3[[#This Row],[Navire mètre]]*Tableau3[[#This Row],[Mean LOA of vessels]]*Tableau3[[#This Row],[Number of vessels]]</f>
        <v>1216482.6112628405</v>
      </c>
      <c r="BT35" s="658">
        <f>IF(Tableau3[[#This Row],[Code pour fabrication]]="",0,INDEX('Annexe 4 - ICV navires'!B$4:S$23,MATCH(Tableau3[[#This Row],[Code pour fabrication]],'Annexe 4 - ICV navires'!B$4:B$23,0),13))</f>
        <v>63.12066640837326</v>
      </c>
      <c r="BU35" s="659">
        <f>Tableau3[[#This Row],[Entretien mètre]]*Tableau3[[#This Row],[Mean LOA of vessels]]*Tableau3[[#This Row],[Number of vessels]]</f>
        <v>153925.87405352644</v>
      </c>
      <c r="BV35" s="659">
        <f>IF(Tableau3[[#This Row],[Code pour fabrication]]="",0,INDEX('Annexe 4 - ICV navires'!B$4:S$23,MATCH(Tableau3[[#This Row],[Code pour fabrication]],'Annexe 4 - ICV navires'!B$4:B$23,0),14))</f>
        <v>1785.2377340925448</v>
      </c>
      <c r="BW35" s="659">
        <f>Tableau3[[#This Row],[Engins mètre]]*Tableau3[[#This Row],[Mean LOA of vessels]]*Tableau3[[#This Row],[Number of vessels]]</f>
        <v>4353475.5611686502</v>
      </c>
      <c r="BX35" s="130">
        <f>IF(Tableau3[[#This Row],[Code pour fabrication]]="",0,INDEX('Annexe 4 - ICV navires'!B$4:S$23,MATCH(Tableau3[[#This Row],[Code pour fabrication]],'Annexe 4 - ICV navires'!B$4:B$23,0),15))</f>
        <v>12.775680928729583</v>
      </c>
      <c r="BY35" s="659">
        <f>Tableau3[[#This Row],[Consommables mètre]]*Tableau3[[#This Row],[Mean LOA of vessels]]*Tableau3[[#This Row],[Number of vessels]]</f>
        <v>31154.73846332527</v>
      </c>
      <c r="BZ35" s="130">
        <f>IF(Tableau3[[#This Row],[Code pour fabrication]]="",0,INDEX('Annexe 4 - ICV navires'!B$4:S$23,MATCH(Tableau3[[#This Row],[Code pour fabrication]],'Annexe 4 - ICV navires'!B$4:B$23,0),16))</f>
        <v>12.650501672240804</v>
      </c>
      <c r="CA35" s="659">
        <f>Tableau3[[#This Row],[Réfrigérants mètre]]*Tableau3[[#This Row],[Mean LOA of vessels]]*Tableau3[[#This Row],[Number of vessels]]</f>
        <v>30849.476691471573</v>
      </c>
    </row>
    <row r="36" spans="1:79">
      <c r="A36" s="160" t="s">
        <v>106</v>
      </c>
      <c r="B36" s="127" t="s">
        <v>176</v>
      </c>
      <c r="C36" s="128">
        <v>2019</v>
      </c>
      <c r="D36" s="127" t="s">
        <v>193</v>
      </c>
      <c r="E36" s="127" t="str">
        <f>IF(Tableau3[[#This Row],[fishing_tech]]="INACTIVE","","Actif")</f>
        <v>Actif</v>
      </c>
      <c r="F36" s="130" t="str">
        <f>IF(D36&lt;&gt;"MGP",INDEX('Annexe 10 - codes'!A$1:D$16,MATCH(D36,'Annexe 10 - codes'!A$1:A$16,0),3),IF(J36&gt;18,"ChaD","Dra"))</f>
        <v>Dor</v>
      </c>
      <c r="G36" s="130" t="str">
        <f t="shared" si="0"/>
        <v>PGO</v>
      </c>
      <c r="H36" s="127" t="s">
        <v>178</v>
      </c>
      <c r="I36" s="130" t="str">
        <f t="shared" si="1"/>
        <v>VL0012</v>
      </c>
      <c r="J36" s="130">
        <f t="shared" si="2"/>
        <v>10</v>
      </c>
      <c r="K36" s="130" t="str">
        <f>IF(J36&lt;=12,'Annexe 10 - codes'!A$19,IF(J36&lt;=24,'Annexe 10 - codes'!A$20,'Annexe 10 - codes'!A$21))</f>
        <v>Côtiers (0-12)</v>
      </c>
      <c r="L36" s="130" t="str">
        <f>_xlfn.CONCAT(Tableau3[[#This Row],[2nd classifcation for MGP]]," - ",Tableau3[[#This Row],[taille pour analyse]])</f>
        <v>PGO - VL0012</v>
      </c>
      <c r="M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6" s="127" t="s">
        <v>175</v>
      </c>
      <c r="O36" s="127" t="s">
        <v>213</v>
      </c>
      <c r="P36" s="127" t="s">
        <v>70096</v>
      </c>
      <c r="Q36" s="127">
        <v>98</v>
      </c>
      <c r="R36" s="127">
        <v>6399</v>
      </c>
      <c r="S36" s="127">
        <v>161.80000000000001</v>
      </c>
      <c r="T36" s="127">
        <v>6.327</v>
      </c>
      <c r="U36" s="127">
        <f>Tableau3[[#This Row],[Mean LOA of vessels]]*Tableau3[[#This Row],[Number of vessels]]</f>
        <v>620.04600000000005</v>
      </c>
      <c r="V36" s="127">
        <v>24.550999999999998</v>
      </c>
      <c r="W36" s="127">
        <f>Tableau3[[#This Row],[Mean age of vessels]]*Tableau3[[#This Row],[Number of vessels]]</f>
        <v>2405.998</v>
      </c>
      <c r="X36" s="127">
        <v>3286.2013999999999</v>
      </c>
      <c r="Y36" s="127">
        <v>3286.2013999999999</v>
      </c>
      <c r="Z36" s="127">
        <f>Tableau3[[#This Row],[Days at sea]]/Tableau3[[#This Row],[Number of vessels]]/365</f>
        <v>9.1870321498462387E-2</v>
      </c>
      <c r="AA36" s="129">
        <v>263757.74839999998</v>
      </c>
      <c r="AB36" s="697" cm="1">
        <f t="array" ref="AB36">IF(OR(ISBLANK(O36),C36=2023),0,INDEX('Annexe 1 bis - CTSEP cluster'!$C:$T,MATCH(O36,'Annexe 1 bis - CTSEP cluster'!$C:$C,0),IF(C36=2022,3,IF(C36=2021,7,IF(C36=2020,11,15)))))</f>
        <v>214004.77249999999</v>
      </c>
      <c r="AC36" s="132">
        <f t="shared" si="3"/>
        <v>1.2324853568394134</v>
      </c>
      <c r="AD36" s="127">
        <v>666245.03899999999</v>
      </c>
      <c r="AE36" s="127">
        <v>188.56659999999999</v>
      </c>
      <c r="AF36" s="127">
        <v>2974</v>
      </c>
      <c r="AG36" s="127">
        <f>IF(Tableau3[[#This Row],[Number of fishing trips]]="",0,Tableau3[[#This Row],[Days at sea]]/Tableau3[[#This Row],[Number of fishing trips]])</f>
        <v>1.1049769334229993</v>
      </c>
      <c r="AH36" s="849">
        <v>214004.77249999999</v>
      </c>
      <c r="AI36" s="131" cm="1">
        <f t="array" ref="AI36">IF(OTY36=2023,0,IF(ISBLANK(Tableau3[[#This Row],[cluster_name]]),Tableau3[[#This Row],[Energy consumption]],INDEX('Annexe 1 bis - CTSEP cluster'!$C:$T,MATCH(O36,'Annexe 1 bis - CTSEP cluster'!$C:$C,0),IF(C36=2022,2,IF(C36=2021,6,IF(C36=2020,10,14))))))</f>
        <v>4.7383641496443881E-3</v>
      </c>
      <c r="AJ36" s="697">
        <f t="shared" si="4"/>
        <v>5.8399644298095478E-3</v>
      </c>
      <c r="AK36" s="127">
        <v>2548621.9441</v>
      </c>
      <c r="AL36" s="127">
        <v>2160510.1046000002</v>
      </c>
      <c r="AM36" s="127">
        <v>837545.39500000002</v>
      </c>
      <c r="AN36" s="127">
        <v>3741907.3133999999</v>
      </c>
      <c r="AO36" s="127">
        <v>0</v>
      </c>
      <c r="AP36" s="127">
        <v>592564.16280000005</v>
      </c>
      <c r="AQ36" s="127">
        <v>1347562.16</v>
      </c>
      <c r="AR36" s="127">
        <v>506929.12</v>
      </c>
      <c r="AS36" s="127">
        <v>0</v>
      </c>
      <c r="AT36" s="127">
        <v>254471.49</v>
      </c>
      <c r="AU36" s="127">
        <v>140046.84</v>
      </c>
      <c r="AV36" s="127">
        <v>3005967.76</v>
      </c>
      <c r="AW36" s="127">
        <v>0</v>
      </c>
      <c r="AX36" s="127">
        <v>8688.86</v>
      </c>
      <c r="AY36" s="127">
        <v>0</v>
      </c>
      <c r="AZ36" s="127">
        <v>7229972.3600000003</v>
      </c>
      <c r="BA36" s="127">
        <v>0</v>
      </c>
      <c r="BB36" s="127">
        <v>272441.7</v>
      </c>
      <c r="BC36" s="127">
        <v>161.79</v>
      </c>
      <c r="BD36" s="127">
        <f>IF(C36&lt;&gt;2022,0,IF(ISBLANK(O36),Tableau3[[#This Row],[Engaged crew]],INDEX('Annexe 1 bis - CTSEP cluster'!$C:$T,MATCH(O36,'Annexe 1 bis - CTSEP cluster'!$C:$C,0),MATCH("CREW22",'Annexe 1 bis - CTSEP cluster'!C$2:T$2,0))))</f>
        <v>0</v>
      </c>
      <c r="BE36" s="127">
        <f>Tableau3[[#This Row],[% of effort (kW fishing days) within the cluster]]*Tableau3[[#This Row],[Total crew of the cluster]]</f>
        <v>0</v>
      </c>
      <c r="BF36" s="127">
        <v>15432.7762</v>
      </c>
      <c r="BG36" s="127">
        <v>0</v>
      </c>
      <c r="BH36" s="127">
        <v>32.698399999999999</v>
      </c>
      <c r="BI36" s="127">
        <f>IF(C36&lt;&gt;2022,0,IF(ISBLANK(O36),Tableau3[[#This Row],[FTE national]],INDEX('Annexe 1 bis - CTSEP cluster'!$C:$T,MATCH(O36,'Annexe 1 bis - CTSEP cluster'!$C:$C,0),MATCH("FTE22",'Annexe 1 bis - CTSEP cluster'!C$2:T$2,0))))</f>
        <v>0</v>
      </c>
      <c r="BJ36" s="924">
        <f>Tableau3[[#This Row],[% of effort (kW fishing days) within the cluster]]*Tableau3[[#This Row],[Total FTE from the cluster]]</f>
        <v>0</v>
      </c>
      <c r="BK36" s="851">
        <v>263757.74839999998</v>
      </c>
      <c r="BL36" s="854">
        <v>666245.03899999999</v>
      </c>
      <c r="BM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" s="130" cm="1">
        <f t="array" ref="BQ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" s="659">
        <f>IF(Tableau3[[#This Row],[Code pour fabrication]]="",0,INDEX('Annexe 4 - ICV navires'!B$4:S$23,MATCH(Tableau3[[#This Row],[Code pour fabrication]],'Annexe 4 - ICV navires'!B$4:B$23,0),12))</f>
        <v>524.21752671755723</v>
      </c>
      <c r="BS36" s="659">
        <f>Tableau3[[#This Row],[Navire mètre]]*Tableau3[[#This Row],[Mean LOA of vessels]]*Tableau3[[#This Row],[Number of vessels]]</f>
        <v>325038.98057111452</v>
      </c>
      <c r="BT36" s="658">
        <f>IF(Tableau3[[#This Row],[Code pour fabrication]]="",0,INDEX('Annexe 4 - ICV navires'!B$4:S$23,MATCH(Tableau3[[#This Row],[Code pour fabrication]],'Annexe 4 - ICV navires'!B$4:B$23,0),13))</f>
        <v>13.348314879355764</v>
      </c>
      <c r="BU36" s="659">
        <f>Tableau3[[#This Row],[Entretien mètre]]*Tableau3[[#This Row],[Mean LOA of vessels]]*Tableau3[[#This Row],[Number of vessels]]</f>
        <v>8276.5692476850236</v>
      </c>
      <c r="BV36" s="659">
        <f>IF(Tableau3[[#This Row],[Code pour fabrication]]="",0,INDEX('Annexe 4 - ICV navires'!B$4:S$23,MATCH(Tableau3[[#This Row],[Code pour fabrication]],'Annexe 4 - ICV navires'!B$4:B$23,0),14))</f>
        <v>1.9273190616086784</v>
      </c>
      <c r="BW36" s="659">
        <f>Tableau3[[#This Row],[Engins mètre]]*Tableau3[[#This Row],[Mean LOA of vessels]]*Tableau3[[#This Row],[Number of vessels]]</f>
        <v>1195.0264748742147</v>
      </c>
      <c r="BX36" s="130">
        <f>IF(Tableau3[[#This Row],[Code pour fabrication]]="",0,INDEX('Annexe 4 - ICV navires'!B$4:S$23,MATCH(Tableau3[[#This Row],[Code pour fabrication]],'Annexe 4 - ICV navires'!B$4:B$23,0),15))</f>
        <v>292.60122175818248</v>
      </c>
      <c r="BY36" s="659">
        <f>Tableau3[[#This Row],[Consommables mètre]]*Tableau3[[#This Row],[Mean LOA of vessels]]*Tableau3[[#This Row],[Number of vessels]]</f>
        <v>181426.21714627399</v>
      </c>
      <c r="BZ36" s="130">
        <f>IF(Tableau3[[#This Row],[Code pour fabrication]]="",0,INDEX('Annexe 4 - ICV navires'!B$4:S$23,MATCH(Tableau3[[#This Row],[Code pour fabrication]],'Annexe 4 - ICV navires'!B$4:B$23,0),16))</f>
        <v>0</v>
      </c>
      <c r="CA36" s="659">
        <f>Tableau3[[#This Row],[Réfrigérants mètre]]*Tableau3[[#This Row],[Mean LOA of vessels]]*Tableau3[[#This Row],[Number of vessels]]</f>
        <v>0</v>
      </c>
    </row>
    <row r="37" spans="1:79">
      <c r="A37" s="160" t="s">
        <v>106</v>
      </c>
      <c r="B37" s="127" t="s">
        <v>176</v>
      </c>
      <c r="C37" s="128">
        <v>2019</v>
      </c>
      <c r="D37" s="127" t="s">
        <v>197</v>
      </c>
      <c r="E37" s="127" t="str">
        <f>IF(Tableau3[[#This Row],[fishing_tech]]="INACTIVE","","Actif")</f>
        <v>Actif</v>
      </c>
      <c r="F37" s="130" t="str">
        <f>IF(D37&lt;&gt;"MGP",INDEX('Annexe 10 - codes'!A$1:D$16,MATCH(D37,'Annexe 10 - codes'!A$1:A$16,0),3),IF(J37&gt;18,"ChaD","Dra"))</f>
        <v>Dor</v>
      </c>
      <c r="G37" s="130" t="str">
        <f t="shared" si="0"/>
        <v>FPO</v>
      </c>
      <c r="H37" s="127" t="s">
        <v>174</v>
      </c>
      <c r="I37" s="130" t="str">
        <f t="shared" si="1"/>
        <v>VL2440</v>
      </c>
      <c r="J37" s="130">
        <f t="shared" si="2"/>
        <v>40</v>
      </c>
      <c r="K37" s="130" t="str">
        <f>IF(J37&lt;=12,'Annexe 10 - codes'!A$19,IF(J37&lt;=24,'Annexe 10 - codes'!A$20,'Annexe 10 - codes'!A$21))</f>
        <v>Industriels (24-XX)</v>
      </c>
      <c r="L37" s="130" t="str">
        <f>_xlfn.CONCAT(Tableau3[[#This Row],[2nd classifcation for MGP]]," - ",Tableau3[[#This Row],[taille pour analyse]])</f>
        <v>FPO - VL2440</v>
      </c>
      <c r="M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7" s="127" t="s">
        <v>175</v>
      </c>
      <c r="O37" s="127" t="s">
        <v>221</v>
      </c>
      <c r="P37" s="127" t="s">
        <v>70097</v>
      </c>
      <c r="Q37" s="127">
        <v>1</v>
      </c>
      <c r="R37" s="127">
        <v>441</v>
      </c>
      <c r="S37" s="127">
        <v>164.77</v>
      </c>
      <c r="T37" s="127">
        <v>24.4</v>
      </c>
      <c r="U37" s="127">
        <f>Tableau3[[#This Row],[Mean LOA of vessels]]*Tableau3[[#This Row],[Number of vessels]]</f>
        <v>24.4</v>
      </c>
      <c r="V37" s="127">
        <v>29</v>
      </c>
      <c r="W37" s="127">
        <f>Tableau3[[#This Row],[Mean age of vessels]]*Tableau3[[#This Row],[Number of vessels]]</f>
        <v>29</v>
      </c>
      <c r="X37" s="127">
        <v>131.18629999999999</v>
      </c>
      <c r="Y37" s="127">
        <v>181.25739999999999</v>
      </c>
      <c r="Z37" s="127">
        <f>Tableau3[[#This Row],[Days at sea]]/Tableau3[[#This Row],[Number of vessels]]/365</f>
        <v>0.49659561643835615</v>
      </c>
      <c r="AA37" s="129">
        <v>57853.160600000003</v>
      </c>
      <c r="AB37" s="697" cm="1">
        <f t="array" ref="AB37">IF(OR(ISBLANK(O37),C37=2023),0,INDEX('Annexe 1 bis - CTSEP cluster'!$C:$T,MATCH(O37,'Annexe 1 bis - CTSEP cluster'!$C:$C,0),IF(C37=2022,3,IF(C37=2021,7,IF(C37=2020,11,15)))))</f>
        <v>1743854.3577000001</v>
      </c>
      <c r="AC37" s="132">
        <f t="shared" si="3"/>
        <v>3.3175454328825689E-2</v>
      </c>
      <c r="AD37" s="127">
        <v>2161556.7514999998</v>
      </c>
      <c r="AE37" s="127">
        <v>181.25739999999999</v>
      </c>
      <c r="AF37" s="127">
        <v>26</v>
      </c>
      <c r="AG37" s="127">
        <f>IF(Tableau3[[#This Row],[Number of fishing trips]]="",0,Tableau3[[#This Row],[Days at sea]]/Tableau3[[#This Row],[Number of fishing trips]])</f>
        <v>6.9714384615384608</v>
      </c>
      <c r="AH37" s="849"/>
      <c r="AI37" s="131" cm="1">
        <f t="array" ref="AI37">IF(OTY37=2023,0,IF(ISBLANK(Tableau3[[#This Row],[cluster_name]]),Tableau3[[#This Row],[Energy consumption]],INDEX('Annexe 1 bis - CTSEP cluster'!$C:$T,MATCH(O37,'Annexe 1 bis - CTSEP cluster'!$C:$C,0),IF(C37=2022,2,IF(C37=2021,6,IF(C37=2020,10,14))))))</f>
        <v>1.2200638304130108E-2</v>
      </c>
      <c r="AJ37" s="697">
        <f t="shared" si="4"/>
        <v>4.0476171884118971E-4</v>
      </c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>
        <f>IF(C37&lt;&gt;2022,0,IF(ISBLANK(O37),Tableau3[[#This Row],[Engaged crew]],INDEX('Annexe 1 bis - CTSEP cluster'!$C:$T,MATCH(O37,'Annexe 1 bis - CTSEP cluster'!$C:$C,0),MATCH("CREW22",'Annexe 1 bis - CTSEP cluster'!C$2:T$2,0))))</f>
        <v>0</v>
      </c>
      <c r="BE37" s="127">
        <f>Tableau3[[#This Row],[% of effort (kW fishing days) within the cluster]]*Tableau3[[#This Row],[Total crew of the cluster]]</f>
        <v>0</v>
      </c>
      <c r="BF37" s="127"/>
      <c r="BG37" s="127"/>
      <c r="BH37" s="127"/>
      <c r="BI37" s="127">
        <f>IF(C37&lt;&gt;2022,0,IF(ISBLANK(O37),Tableau3[[#This Row],[FTE national]],INDEX('Annexe 1 bis - CTSEP cluster'!$C:$T,MATCH(O37,'Annexe 1 bis - CTSEP cluster'!$C:$C,0),MATCH("FTE22",'Annexe 1 bis - CTSEP cluster'!C$2:T$2,0))))</f>
        <v>0</v>
      </c>
      <c r="BJ37" s="924">
        <f>Tableau3[[#This Row],[% of effort (kW fishing days) within the cluster]]*Tableau3[[#This Row],[Total FTE from the cluster]]</f>
        <v>0</v>
      </c>
      <c r="BK37" s="851">
        <v>79934.5196</v>
      </c>
      <c r="BL37" s="854">
        <v>2986578.4123999998</v>
      </c>
      <c r="BM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" s="130" cm="1">
        <f t="array" ref="BQ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" s="659">
        <f>IF(Tableau3[[#This Row],[Code pour fabrication]]="",0,INDEX('Annexe 4 - ICV navires'!B$4:S$23,MATCH(Tableau3[[#This Row],[Code pour fabrication]],'Annexe 4 - ICV navires'!B$4:B$23,0),12))</f>
        <v>524.21752671755723</v>
      </c>
      <c r="BS37" s="659">
        <f>Tableau3[[#This Row],[Navire mètre]]*Tableau3[[#This Row],[Mean LOA of vessels]]*Tableau3[[#This Row],[Number of vessels]]</f>
        <v>12790.907651908396</v>
      </c>
      <c r="BT37" s="658">
        <f>IF(Tableau3[[#This Row],[Code pour fabrication]]="",0,INDEX('Annexe 4 - ICV navires'!B$4:S$23,MATCH(Tableau3[[#This Row],[Code pour fabrication]],'Annexe 4 - ICV navires'!B$4:B$23,0),13))</f>
        <v>13.348314879355764</v>
      </c>
      <c r="BU37" s="659">
        <f>Tableau3[[#This Row],[Entretien mètre]]*Tableau3[[#This Row],[Mean LOA of vessels]]*Tableau3[[#This Row],[Number of vessels]]</f>
        <v>325.69888305628064</v>
      </c>
      <c r="BV37" s="659">
        <f>IF(Tableau3[[#This Row],[Code pour fabrication]]="",0,INDEX('Annexe 4 - ICV navires'!B$4:S$23,MATCH(Tableau3[[#This Row],[Code pour fabrication]],'Annexe 4 - ICV navires'!B$4:B$23,0),14))</f>
        <v>1.9273190616086784</v>
      </c>
      <c r="BW37" s="659">
        <f>Tableau3[[#This Row],[Engins mètre]]*Tableau3[[#This Row],[Mean LOA of vessels]]*Tableau3[[#This Row],[Number of vessels]]</f>
        <v>47.026585103251747</v>
      </c>
      <c r="BX37" s="130">
        <f>IF(Tableau3[[#This Row],[Code pour fabrication]]="",0,INDEX('Annexe 4 - ICV navires'!B$4:S$23,MATCH(Tableau3[[#This Row],[Code pour fabrication]],'Annexe 4 - ICV navires'!B$4:B$23,0),15))</f>
        <v>292.60122175818248</v>
      </c>
      <c r="BY37" s="659">
        <f>Tableau3[[#This Row],[Consommables mètre]]*Tableau3[[#This Row],[Mean LOA of vessels]]*Tableau3[[#This Row],[Number of vessels]]</f>
        <v>7139.4698108996517</v>
      </c>
      <c r="BZ37" s="130">
        <f>IF(Tableau3[[#This Row],[Code pour fabrication]]="",0,INDEX('Annexe 4 - ICV navires'!B$4:S$23,MATCH(Tableau3[[#This Row],[Code pour fabrication]],'Annexe 4 - ICV navires'!B$4:B$23,0),16))</f>
        <v>0</v>
      </c>
      <c r="CA37" s="659">
        <f>Tableau3[[#This Row],[Réfrigérants mètre]]*Tableau3[[#This Row],[Mean LOA of vessels]]*Tableau3[[#This Row],[Number of vessels]]</f>
        <v>0</v>
      </c>
    </row>
    <row r="38" spans="1:79">
      <c r="A38" s="160" t="s">
        <v>106</v>
      </c>
      <c r="B38" s="127" t="s">
        <v>173</v>
      </c>
      <c r="C38" s="128">
        <v>2019</v>
      </c>
      <c r="D38" s="127" t="s">
        <v>196</v>
      </c>
      <c r="E38" s="127" t="str">
        <f>IF(Tableau3[[#This Row],[fishing_tech]]="INACTIVE","","Actif")</f>
        <v>Actif</v>
      </c>
      <c r="F38" s="130" t="str">
        <f>IF(D38&lt;&gt;"MGP",INDEX('Annexe 10 - codes'!A$1:D$16,MATCH(D38,'Annexe 10 - codes'!A$1:A$16,0),3),IF(J38&gt;18,"ChaD","Dra"))</f>
        <v>Dra</v>
      </c>
      <c r="G38" s="130" t="str">
        <f t="shared" si="0"/>
        <v>DRB</v>
      </c>
      <c r="H38" s="127" t="s">
        <v>189</v>
      </c>
      <c r="I38" s="130" t="str">
        <f t="shared" si="1"/>
        <v>VL0012</v>
      </c>
      <c r="J38" s="130">
        <f t="shared" si="2"/>
        <v>6</v>
      </c>
      <c r="K38" s="130" t="str">
        <f>IF(J38&lt;=12,'Annexe 10 - codes'!A$19,IF(J38&lt;=24,'Annexe 10 - codes'!A$20,'Annexe 10 - codes'!A$21))</f>
        <v>Côtiers (0-12)</v>
      </c>
      <c r="L38" s="130" t="str">
        <f>_xlfn.CONCAT(Tableau3[[#This Row],[2nd classifcation for MGP]]," - ",Tableau3[[#This Row],[taille pour analyse]])</f>
        <v>DRB - VL0012</v>
      </c>
      <c r="M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8" s="127" t="s">
        <v>175</v>
      </c>
      <c r="O38" s="127" t="s">
        <v>202</v>
      </c>
      <c r="P38" s="127" t="s">
        <v>70098</v>
      </c>
      <c r="Q38" s="127">
        <v>1</v>
      </c>
      <c r="R38" s="127">
        <v>20</v>
      </c>
      <c r="S38" s="127">
        <v>1.28</v>
      </c>
      <c r="T38" s="127">
        <v>5.94</v>
      </c>
      <c r="U38" s="127">
        <f>Tableau3[[#This Row],[Mean LOA of vessels]]*Tableau3[[#This Row],[Number of vessels]]</f>
        <v>5.94</v>
      </c>
      <c r="V38" s="127">
        <v>37</v>
      </c>
      <c r="W38" s="127">
        <f>Tableau3[[#This Row],[Mean age of vessels]]*Tableau3[[#This Row],[Number of vessels]]</f>
        <v>37</v>
      </c>
      <c r="X38" s="127">
        <v>12.3048</v>
      </c>
      <c r="Y38" s="127">
        <v>12.3048</v>
      </c>
      <c r="Z38" s="127">
        <f>Tableau3[[#This Row],[Days at sea]]/Tableau3[[#This Row],[Number of vessels]]/365</f>
        <v>3.3711780821917808E-2</v>
      </c>
      <c r="AA38" s="129">
        <v>246.09520000000001</v>
      </c>
      <c r="AB38" s="697" cm="1">
        <f t="array" ref="AB38">IF(OR(ISBLANK(O38),C38=2023),0,INDEX('Annexe 1 bis - CTSEP cluster'!$C:$T,MATCH(O38,'Annexe 1 bis - CTSEP cluster'!$C:$C,0),IF(C38=2022,3,IF(C38=2021,7,IF(C38=2020,11,15)))))</f>
        <v>56739.096799999999</v>
      </c>
      <c r="AC38" s="132">
        <f t="shared" si="3"/>
        <v>4.3373126094597972E-3</v>
      </c>
      <c r="AD38" s="127">
        <v>1575.0091</v>
      </c>
      <c r="AE38" s="127">
        <v>0.5</v>
      </c>
      <c r="AF38" s="127">
        <v>12.262600000000001</v>
      </c>
      <c r="AG38" s="127">
        <f>IF(Tableau3[[#This Row],[Number of fishing trips]]="",0,Tableau3[[#This Row],[Days at sea]]/Tableau3[[#This Row],[Number of fishing trips]])</f>
        <v>1.003441358276385</v>
      </c>
      <c r="AH38" s="849"/>
      <c r="AI38" s="131" cm="1">
        <f t="array" ref="AI38">IF(OTY38=2023,0,IF(ISBLANK(Tableau3[[#This Row],[cluster_name]]),Tableau3[[#This Row],[Energy consumption]],INDEX('Annexe 1 bis - CTSEP cluster'!$C:$T,MATCH(O38,'Annexe 1 bis - CTSEP cluster'!$C:$C,0),IF(C38=2022,2,IF(C38=2021,6,IF(C38=2020,10,14))))))</f>
        <v>2.7748781271436443E-3</v>
      </c>
      <c r="AJ38" s="697">
        <f t="shared" si="4"/>
        <v>1.2035513890574314E-5</v>
      </c>
      <c r="AK38" s="127"/>
      <c r="AL38" s="127"/>
      <c r="AM38" s="127"/>
      <c r="AN38" s="127"/>
      <c r="AO38" s="127"/>
      <c r="AP38" s="127"/>
      <c r="AQ38" s="127"/>
      <c r="AR38" s="127"/>
      <c r="AS38" s="127"/>
      <c r="AT38" s="127"/>
      <c r="AU38" s="127"/>
      <c r="AV38" s="127"/>
      <c r="AW38" s="127"/>
      <c r="AX38" s="127"/>
      <c r="AY38" s="127"/>
      <c r="AZ38" s="127"/>
      <c r="BA38" s="127"/>
      <c r="BB38" s="127"/>
      <c r="BC38" s="127"/>
      <c r="BD38" s="127">
        <f>IF(C38&lt;&gt;2022,0,IF(ISBLANK(O38),Tableau3[[#This Row],[Engaged crew]],INDEX('Annexe 1 bis - CTSEP cluster'!$C:$T,MATCH(O38,'Annexe 1 bis - CTSEP cluster'!$C:$C,0),MATCH("CREW22",'Annexe 1 bis - CTSEP cluster'!C$2:T$2,0))))</f>
        <v>0</v>
      </c>
      <c r="BE38" s="127">
        <f>Tableau3[[#This Row],[% of effort (kW fishing days) within the cluster]]*Tableau3[[#This Row],[Total crew of the cluster]]</f>
        <v>0</v>
      </c>
      <c r="BF38" s="127"/>
      <c r="BG38" s="127"/>
      <c r="BH38" s="127"/>
      <c r="BI38" s="127">
        <f>IF(C38&lt;&gt;2022,0,IF(ISBLANK(O38),Tableau3[[#This Row],[FTE national]],INDEX('Annexe 1 bis - CTSEP cluster'!$C:$T,MATCH(O38,'Annexe 1 bis - CTSEP cluster'!$C:$C,0),MATCH("FTE22",'Annexe 1 bis - CTSEP cluster'!C$2:T$2,0))))</f>
        <v>0</v>
      </c>
      <c r="BJ38" s="924">
        <f>Tableau3[[#This Row],[% of effort (kW fishing days) within the cluster]]*Tableau3[[#This Row],[Total FTE from the cluster]]</f>
        <v>0</v>
      </c>
      <c r="BK38" s="851">
        <v>246.09520000000001</v>
      </c>
      <c r="BL38" s="854">
        <v>1575.0091</v>
      </c>
      <c r="BM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" s="130" cm="1">
        <f t="array" ref="BQ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" s="659">
        <f>IF(Tableau3[[#This Row],[Code pour fabrication]]="",0,INDEX('Annexe 4 - ICV navires'!B$4:S$23,MATCH(Tableau3[[#This Row],[Code pour fabrication]],'Annexe 4 - ICV navires'!B$4:B$23,0),12))</f>
        <v>155.1847931034483</v>
      </c>
      <c r="BS38" s="659">
        <f>Tableau3[[#This Row],[Navire mètre]]*Tableau3[[#This Row],[Mean LOA of vessels]]*Tableau3[[#This Row],[Number of vessels]]</f>
        <v>921.79767103448296</v>
      </c>
      <c r="BT38" s="658">
        <f>IF(Tableau3[[#This Row],[Code pour fabrication]]="",0,INDEX('Annexe 4 - ICV navires'!B$4:S$23,MATCH(Tableau3[[#This Row],[Code pour fabrication]],'Annexe 4 - ICV navires'!B$4:B$23,0),13))</f>
        <v>44.921748559487199</v>
      </c>
      <c r="BU38" s="659">
        <f>Tableau3[[#This Row],[Entretien mètre]]*Tableau3[[#This Row],[Mean LOA of vessels]]*Tableau3[[#This Row],[Number of vessels]]</f>
        <v>266.83518644335396</v>
      </c>
      <c r="BV38" s="659">
        <f>IF(Tableau3[[#This Row],[Code pour fabrication]]="",0,INDEX('Annexe 4 - ICV navires'!B$4:S$23,MATCH(Tableau3[[#This Row],[Code pour fabrication]],'Annexe 4 - ICV navires'!B$4:B$23,0),14))</f>
        <v>50.77764717894469</v>
      </c>
      <c r="BW38" s="659">
        <f>Tableau3[[#This Row],[Engins mètre]]*Tableau3[[#This Row],[Mean LOA of vessels]]*Tableau3[[#This Row],[Number of vessels]]</f>
        <v>301.61922424293147</v>
      </c>
      <c r="BX38" s="130">
        <f>IF(Tableau3[[#This Row],[Code pour fabrication]]="",0,INDEX('Annexe 4 - ICV navires'!B$4:S$23,MATCH(Tableau3[[#This Row],[Code pour fabrication]],'Annexe 4 - ICV navires'!B$4:B$23,0),15))</f>
        <v>83.765465925476207</v>
      </c>
      <c r="BY38" s="659">
        <f>Tableau3[[#This Row],[Consommables mètre]]*Tableau3[[#This Row],[Mean LOA of vessels]]*Tableau3[[#This Row],[Number of vessels]]</f>
        <v>497.56686759732872</v>
      </c>
      <c r="BZ38" s="130">
        <f>IF(Tableau3[[#This Row],[Code pour fabrication]]="",0,INDEX('Annexe 4 - ICV navires'!B$4:S$23,MATCH(Tableau3[[#This Row],[Code pour fabrication]],'Annexe 4 - ICV navires'!B$4:B$23,0),16))</f>
        <v>0</v>
      </c>
      <c r="CA38" s="659">
        <f>Tableau3[[#This Row],[Réfrigérants mètre]]*Tableau3[[#This Row],[Mean LOA of vessels]]*Tableau3[[#This Row],[Number of vessels]]</f>
        <v>0</v>
      </c>
    </row>
    <row r="39" spans="1:79">
      <c r="A39" s="160" t="s">
        <v>106</v>
      </c>
      <c r="B39" s="127" t="s">
        <v>173</v>
      </c>
      <c r="C39" s="128">
        <v>2019</v>
      </c>
      <c r="D39" s="127" t="s">
        <v>195</v>
      </c>
      <c r="E39" s="127" t="str">
        <f>IF(Tableau3[[#This Row],[fishing_tech]]="INACTIVE","","Actif")</f>
        <v>Actif</v>
      </c>
      <c r="F39" s="130" t="str">
        <f>IF(D39&lt;&gt;"MGP",INDEX('Annexe 10 - codes'!A$1:D$16,MATCH(D39,'Annexe 10 - codes'!A$1:A$16,0),3),IF(J39&gt;18,"ChaD","Dra"))</f>
        <v>Dor</v>
      </c>
      <c r="G39" s="130" t="str">
        <f t="shared" si="0"/>
        <v>HOK</v>
      </c>
      <c r="H39" s="127" t="s">
        <v>171</v>
      </c>
      <c r="I39" s="130" t="str">
        <f t="shared" si="1"/>
        <v>VL1218</v>
      </c>
      <c r="J39" s="130">
        <f t="shared" si="2"/>
        <v>18</v>
      </c>
      <c r="K39" s="130" t="str">
        <f>IF(J39&lt;=12,'Annexe 10 - codes'!A$19,IF(J39&lt;=24,'Annexe 10 - codes'!A$20,'Annexe 10 - codes'!A$21))</f>
        <v>Hauturiers (12-24)</v>
      </c>
      <c r="L39" s="130" t="str">
        <f>_xlfn.CONCAT(Tableau3[[#This Row],[2nd classifcation for MGP]]," - ",Tableau3[[#This Row],[taille pour analyse]])</f>
        <v>HOK - VL1218</v>
      </c>
      <c r="M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9" s="127" t="s">
        <v>175</v>
      </c>
      <c r="O39" s="127" t="s">
        <v>198</v>
      </c>
      <c r="P39" s="127" t="s">
        <v>70068</v>
      </c>
      <c r="Q39" s="127">
        <v>8</v>
      </c>
      <c r="R39" s="127">
        <v>1581</v>
      </c>
      <c r="S39" s="127">
        <v>325.62</v>
      </c>
      <c r="T39" s="127">
        <v>16.461200000000002</v>
      </c>
      <c r="U39" s="127">
        <f>Tableau3[[#This Row],[Mean LOA of vessels]]*Tableau3[[#This Row],[Number of vessels]]</f>
        <v>131.68960000000001</v>
      </c>
      <c r="V39" s="127">
        <v>16.875</v>
      </c>
      <c r="W39" s="127">
        <f>Tableau3[[#This Row],[Mean age of vessels]]*Tableau3[[#This Row],[Number of vessels]]</f>
        <v>135</v>
      </c>
      <c r="X39" s="127">
        <v>303.62130000000002</v>
      </c>
      <c r="Y39" s="127">
        <v>364.92840000000001</v>
      </c>
      <c r="Z39" s="127">
        <f>Tableau3[[#This Row],[Days at sea]]/Tableau3[[#This Row],[Number of vessels]]/365</f>
        <v>0.1249754794520548</v>
      </c>
      <c r="AA39" s="129">
        <v>56553.279000000002</v>
      </c>
      <c r="AB39" s="697" cm="1">
        <f t="array" ref="AB39">IF(OR(ISBLANK(O39),C39=2023),0,INDEX('Annexe 1 bis - CTSEP cluster'!$C:$T,MATCH(O39,'Annexe 1 bis - CTSEP cluster'!$C:$C,0),IF(C39=2022,3,IF(C39=2021,7,IF(C39=2020,11,15)))))</f>
        <v>9236872.9701000005</v>
      </c>
      <c r="AC39" s="132">
        <f t="shared" si="3"/>
        <v>6.1225567551989124E-3</v>
      </c>
      <c r="AD39" s="127">
        <v>967084.70810000005</v>
      </c>
      <c r="AE39" s="127">
        <v>77</v>
      </c>
      <c r="AF39" s="127">
        <v>296</v>
      </c>
      <c r="AG39" s="127">
        <f>IF(Tableau3[[#This Row],[Number of fishing trips]]="",0,Tableau3[[#This Row],[Days at sea]]/Tableau3[[#This Row],[Number of fishing trips]])</f>
        <v>1.2328662162162163</v>
      </c>
      <c r="AH39" s="849"/>
      <c r="AI39" s="131" cm="1">
        <f t="array" ref="AI39">IF(OTY39=2023,0,IF(ISBLANK(Tableau3[[#This Row],[cluster_name]]),Tableau3[[#This Row],[Energy consumption]],INDEX('Annexe 1 bis - CTSEP cluster'!$C:$T,MATCH(O39,'Annexe 1 bis - CTSEP cluster'!$C:$C,0),IF(C39=2022,2,IF(C39=2021,6,IF(C39=2020,10,14))))))</f>
        <v>3.2079692990245712E-2</v>
      </c>
      <c r="AJ39" s="697">
        <f t="shared" si="4"/>
        <v>1.9640974102213608E-4</v>
      </c>
      <c r="AK39" s="127"/>
      <c r="AL39" s="127"/>
      <c r="AM39" s="127"/>
      <c r="AN39" s="127"/>
      <c r="AO39" s="127"/>
      <c r="AP39" s="127"/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>
        <f>IF(C39&lt;&gt;2022,0,IF(ISBLANK(O39),Tableau3[[#This Row],[Engaged crew]],INDEX('Annexe 1 bis - CTSEP cluster'!$C:$T,MATCH(O39,'Annexe 1 bis - CTSEP cluster'!$C:$C,0),MATCH("CREW22",'Annexe 1 bis - CTSEP cluster'!C$2:T$2,0))))</f>
        <v>0</v>
      </c>
      <c r="BE39" s="127">
        <f>Tableau3[[#This Row],[% of effort (kW fishing days) within the cluster]]*Tableau3[[#This Row],[Total crew of the cluster]]</f>
        <v>0</v>
      </c>
      <c r="BF39" s="127"/>
      <c r="BG39" s="127"/>
      <c r="BH39" s="127"/>
      <c r="BI39" s="127">
        <f>IF(C39&lt;&gt;2022,0,IF(ISBLANK(O39),Tableau3[[#This Row],[FTE national]],INDEX('Annexe 1 bis - CTSEP cluster'!$C:$T,MATCH(O39,'Annexe 1 bis - CTSEP cluster'!$C:$C,0),MATCH("FTE22",'Annexe 1 bis - CTSEP cluster'!C$2:T$2,0))))</f>
        <v>0</v>
      </c>
      <c r="BJ39" s="924">
        <f>Tableau3[[#This Row],[% of effort (kW fishing days) within the cluster]]*Tableau3[[#This Row],[Total FTE from the cluster]]</f>
        <v>0</v>
      </c>
      <c r="BK39" s="851">
        <v>70840.926000000007</v>
      </c>
      <c r="BL39" s="854">
        <v>1225199.6154</v>
      </c>
      <c r="BM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" s="130" cm="1">
        <f t="array" ref="BQ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" s="659">
        <f>IF(Tableau3[[#This Row],[Code pour fabrication]]="",0,INDEX('Annexe 4 - ICV navires'!B$4:S$23,MATCH(Tableau3[[#This Row],[Code pour fabrication]],'Annexe 4 - ICV navires'!B$4:B$23,0),12))</f>
        <v>524.21752671755723</v>
      </c>
      <c r="BS39" s="659">
        <f>Tableau3[[#This Row],[Navire mètre]]*Tableau3[[#This Row],[Mean LOA of vessels]]*Tableau3[[#This Row],[Number of vessels]]</f>
        <v>69033.996406424427</v>
      </c>
      <c r="BT39" s="658">
        <f>IF(Tableau3[[#This Row],[Code pour fabrication]]="",0,INDEX('Annexe 4 - ICV navires'!B$4:S$23,MATCH(Tableau3[[#This Row],[Code pour fabrication]],'Annexe 4 - ICV navires'!B$4:B$23,0),13))</f>
        <v>13.348314879355764</v>
      </c>
      <c r="BU39" s="659">
        <f>Tableau3[[#This Row],[Entretien mètre]]*Tableau3[[#This Row],[Mean LOA of vessels]]*Tableau3[[#This Row],[Number of vessels]]</f>
        <v>1757.834247136409</v>
      </c>
      <c r="BV39" s="659">
        <f>IF(Tableau3[[#This Row],[Code pour fabrication]]="",0,INDEX('Annexe 4 - ICV navires'!B$4:S$23,MATCH(Tableau3[[#This Row],[Code pour fabrication]],'Annexe 4 - ICV navires'!B$4:B$23,0),14))</f>
        <v>1.9273190616086784</v>
      </c>
      <c r="BW39" s="659">
        <f>Tableau3[[#This Row],[Engins mètre]]*Tableau3[[#This Row],[Mean LOA of vessels]]*Tableau3[[#This Row],[Number of vessels]]</f>
        <v>253.80787629562224</v>
      </c>
      <c r="BX39" s="130">
        <f>IF(Tableau3[[#This Row],[Code pour fabrication]]="",0,INDEX('Annexe 4 - ICV navires'!B$4:S$23,MATCH(Tableau3[[#This Row],[Code pour fabrication]],'Annexe 4 - ICV navires'!B$4:B$23,0),15))</f>
        <v>292.60122175818248</v>
      </c>
      <c r="BY39" s="659">
        <f>Tableau3[[#This Row],[Consommables mètre]]*Tableau3[[#This Row],[Mean LOA of vessels]]*Tableau3[[#This Row],[Number of vessels]]</f>
        <v>38532.537852846348</v>
      </c>
      <c r="BZ39" s="130">
        <f>IF(Tableau3[[#This Row],[Code pour fabrication]]="",0,INDEX('Annexe 4 - ICV navires'!B$4:S$23,MATCH(Tableau3[[#This Row],[Code pour fabrication]],'Annexe 4 - ICV navires'!B$4:B$23,0),16))</f>
        <v>0</v>
      </c>
      <c r="CA39" s="659">
        <f>Tableau3[[#This Row],[Réfrigérants mètre]]*Tableau3[[#This Row],[Mean LOA of vessels]]*Tableau3[[#This Row],[Number of vessels]]</f>
        <v>0</v>
      </c>
    </row>
    <row r="40" spans="1:79">
      <c r="A40" s="160" t="s">
        <v>106</v>
      </c>
      <c r="B40" s="127" t="s">
        <v>176</v>
      </c>
      <c r="C40" s="128">
        <v>2019</v>
      </c>
      <c r="D40" s="127" t="s">
        <v>211</v>
      </c>
      <c r="E40" s="127" t="str">
        <f>IF(Tableau3[[#This Row],[fishing_tech]]="INACTIVE","","Actif")</f>
        <v>Actif</v>
      </c>
      <c r="F40" s="130" t="str">
        <f>IF(D40&lt;&gt;"MGP",INDEX('Annexe 10 - codes'!A$1:D$16,MATCH(D40,'Annexe 10 - codes'!A$1:A$16,0),3),IF(J40&gt;18,"ChaD","Dra"))</f>
        <v>ChaD</v>
      </c>
      <c r="G40" s="130" t="str">
        <f t="shared" si="0"/>
        <v>TBB</v>
      </c>
      <c r="H40" s="127" t="s">
        <v>171</v>
      </c>
      <c r="I40" s="130" t="str">
        <f t="shared" si="1"/>
        <v>VL1218</v>
      </c>
      <c r="J40" s="130">
        <f t="shared" si="2"/>
        <v>18</v>
      </c>
      <c r="K40" s="130" t="str">
        <f>IF(J40&lt;=12,'Annexe 10 - codes'!A$19,IF(J40&lt;=24,'Annexe 10 - codes'!A$20,'Annexe 10 - codes'!A$21))</f>
        <v>Hauturiers (12-24)</v>
      </c>
      <c r="L40" s="130" t="str">
        <f>_xlfn.CONCAT(Tableau3[[#This Row],[2nd classifcation for MGP]]," - ",Tableau3[[#This Row],[taille pour analyse]])</f>
        <v>TBB - VL1218</v>
      </c>
      <c r="M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0" s="127" t="s">
        <v>175</v>
      </c>
      <c r="O40" s="127" t="s">
        <v>212</v>
      </c>
      <c r="P40" s="127" t="s">
        <v>70099</v>
      </c>
      <c r="Q40" s="127">
        <v>1</v>
      </c>
      <c r="R40" s="127">
        <v>300</v>
      </c>
      <c r="S40" s="127">
        <v>52.8</v>
      </c>
      <c r="T40" s="127">
        <v>15.25</v>
      </c>
      <c r="U40" s="127">
        <f>Tableau3[[#This Row],[Mean LOA of vessels]]*Tableau3[[#This Row],[Number of vessels]]</f>
        <v>15.25</v>
      </c>
      <c r="V40" s="127">
        <v>35</v>
      </c>
      <c r="W40" s="127">
        <f>Tableau3[[#This Row],[Mean age of vessels]]*Tableau3[[#This Row],[Number of vessels]]</f>
        <v>35</v>
      </c>
      <c r="X40" s="127">
        <v>176.8621</v>
      </c>
      <c r="Y40" s="127">
        <v>175.85720000000001</v>
      </c>
      <c r="Z40" s="127">
        <f>Tableau3[[#This Row],[Days at sea]]/Tableau3[[#This Row],[Number of vessels]]/365</f>
        <v>0.48180054794520549</v>
      </c>
      <c r="AA40" s="129">
        <v>53058.6276</v>
      </c>
      <c r="AB40" s="697" cm="1">
        <f t="array" ref="AB40">IF(OR(ISBLANK(O40),C40=2023),0,INDEX('Annexe 1 bis - CTSEP cluster'!$C:$T,MATCH(O40,'Annexe 1 bis - CTSEP cluster'!$C:$C,0),IF(C40=2022,3,IF(C40=2021,7,IF(C40=2020,11,15)))))</f>
        <v>3029050.8922000001</v>
      </c>
      <c r="AC40" s="132">
        <f t="shared" si="3"/>
        <v>1.751658505858365E-2</v>
      </c>
      <c r="AD40" s="127">
        <v>933831.84490000003</v>
      </c>
      <c r="AE40" s="127">
        <v>175.85720000000001</v>
      </c>
      <c r="AF40" s="127">
        <v>178</v>
      </c>
      <c r="AG40" s="127">
        <f>IF(Tableau3[[#This Row],[Number of fishing trips]]="",0,Tableau3[[#This Row],[Days at sea]]/Tableau3[[#This Row],[Number of fishing trips]])</f>
        <v>0.98796179775280901</v>
      </c>
      <c r="AH40" s="849"/>
      <c r="AI40" s="131" cm="1">
        <f t="array" ref="AI40">IF(OTY40=2023,0,IF(ISBLANK(Tableau3[[#This Row],[cluster_name]]),Tableau3[[#This Row],[Energy consumption]],INDEX('Annexe 1 bis - CTSEP cluster'!$C:$T,MATCH(O40,'Annexe 1 bis - CTSEP cluster'!$C:$C,0),IF(C40=2022,2,IF(C40=2021,6,IF(C40=2020,10,14))))))</f>
        <v>3.7006741761065005E-2</v>
      </c>
      <c r="AJ40" s="697">
        <f t="shared" si="4"/>
        <v>6.4823173979873484E-4</v>
      </c>
      <c r="AK40" s="127"/>
      <c r="AL40" s="127"/>
      <c r="AM40" s="127"/>
      <c r="AN40" s="127"/>
      <c r="AO40" s="127"/>
      <c r="AP40" s="127"/>
      <c r="AQ40" s="127"/>
      <c r="AR40" s="127"/>
      <c r="AS40" s="127"/>
      <c r="AT40" s="127"/>
      <c r="AU40" s="127"/>
      <c r="AV40" s="127"/>
      <c r="AW40" s="127"/>
      <c r="AX40" s="127"/>
      <c r="AY40" s="127"/>
      <c r="AZ40" s="127"/>
      <c r="BA40" s="127"/>
      <c r="BB40" s="127"/>
      <c r="BC40" s="127"/>
      <c r="BD40" s="127">
        <f>IF(C40&lt;&gt;2022,0,IF(ISBLANK(O40),Tableau3[[#This Row],[Engaged crew]],INDEX('Annexe 1 bis - CTSEP cluster'!$C:$T,MATCH(O40,'Annexe 1 bis - CTSEP cluster'!$C:$C,0),MATCH("CREW22",'Annexe 1 bis - CTSEP cluster'!C$2:T$2,0))))</f>
        <v>0</v>
      </c>
      <c r="BE40" s="127">
        <f>Tableau3[[#This Row],[% of effort (kW fishing days) within the cluster]]*Tableau3[[#This Row],[Total crew of the cluster]]</f>
        <v>0</v>
      </c>
      <c r="BF40" s="127"/>
      <c r="BG40" s="127"/>
      <c r="BH40" s="127"/>
      <c r="BI40" s="127">
        <f>IF(C40&lt;&gt;2022,0,IF(ISBLANK(O40),Tableau3[[#This Row],[FTE national]],INDEX('Annexe 1 bis - CTSEP cluster'!$C:$T,MATCH(O40,'Annexe 1 bis - CTSEP cluster'!$C:$C,0),MATCH("FTE22",'Annexe 1 bis - CTSEP cluster'!C$2:T$2,0))))</f>
        <v>0</v>
      </c>
      <c r="BJ40" s="924">
        <f>Tableau3[[#This Row],[% of effort (kW fishing days) within the cluster]]*Tableau3[[#This Row],[Total FTE from the cluster]]</f>
        <v>0</v>
      </c>
      <c r="BK40" s="851">
        <v>52757.158100000001</v>
      </c>
      <c r="BL40" s="854">
        <v>928525.98219999997</v>
      </c>
      <c r="BM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" s="130" cm="1">
        <f t="array" ref="BQ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" s="659">
        <f>IF(Tableau3[[#This Row],[Code pour fabrication]]="",0,INDEX('Annexe 4 - ICV navires'!B$4:S$23,MATCH(Tableau3[[#This Row],[Code pour fabrication]],'Annexe 4 - ICV navires'!B$4:B$23,0),12))</f>
        <v>972.90512096774182</v>
      </c>
      <c r="BS40" s="659">
        <f>Tableau3[[#This Row],[Navire mètre]]*Tableau3[[#This Row],[Mean LOA of vessels]]*Tableau3[[#This Row],[Number of vessels]]</f>
        <v>14836.803094758063</v>
      </c>
      <c r="BT40" s="658">
        <f>IF(Tableau3[[#This Row],[Code pour fabrication]]="",0,INDEX('Annexe 4 - ICV navires'!B$4:S$23,MATCH(Tableau3[[#This Row],[Code pour fabrication]],'Annexe 4 - ICV navires'!B$4:B$23,0),13))</f>
        <v>204.53009145823066</v>
      </c>
      <c r="BU40" s="659">
        <f>Tableau3[[#This Row],[Entretien mètre]]*Tableau3[[#This Row],[Mean LOA of vessels]]*Tableau3[[#This Row],[Number of vessels]]</f>
        <v>3119.0838947380175</v>
      </c>
      <c r="BV40" s="659">
        <f>IF(Tableau3[[#This Row],[Code pour fabrication]]="",0,INDEX('Annexe 4 - ICV navires'!B$4:S$23,MATCH(Tableau3[[#This Row],[Code pour fabrication]],'Annexe 4 - ICV navires'!B$4:B$23,0),14))</f>
        <v>2358.4394984379633</v>
      </c>
      <c r="BW40" s="659">
        <f>Tableau3[[#This Row],[Engins mètre]]*Tableau3[[#This Row],[Mean LOA of vessels]]*Tableau3[[#This Row],[Number of vessels]]</f>
        <v>35966.202351178938</v>
      </c>
      <c r="BX40" s="130">
        <f>IF(Tableau3[[#This Row],[Code pour fabrication]]="",0,INDEX('Annexe 4 - ICV navires'!B$4:S$23,MATCH(Tableau3[[#This Row],[Code pour fabrication]],'Annexe 4 - ICV navires'!B$4:B$23,0),15))</f>
        <v>0</v>
      </c>
      <c r="BY40" s="659">
        <f>Tableau3[[#This Row],[Consommables mètre]]*Tableau3[[#This Row],[Mean LOA of vessels]]*Tableau3[[#This Row],[Number of vessels]]</f>
        <v>0</v>
      </c>
      <c r="BZ40" s="130">
        <f>IF(Tableau3[[#This Row],[Code pour fabrication]]="",0,INDEX('Annexe 4 - ICV navires'!B$4:S$23,MATCH(Tableau3[[#This Row],[Code pour fabrication]],'Annexe 4 - ICV navires'!B$4:B$23,0),16))</f>
        <v>30.698472394540936</v>
      </c>
      <c r="CA40" s="659">
        <f>Tableau3[[#This Row],[Réfrigérants mètre]]*Tableau3[[#This Row],[Mean LOA of vessels]]*Tableau3[[#This Row],[Number of vessels]]</f>
        <v>468.15170401674925</v>
      </c>
    </row>
    <row r="41" spans="1:79">
      <c r="A41" s="160" t="s">
        <v>106</v>
      </c>
      <c r="B41" s="127" t="s">
        <v>169</v>
      </c>
      <c r="C41" s="128">
        <v>2019</v>
      </c>
      <c r="D41" s="127" t="s">
        <v>188</v>
      </c>
      <c r="E41" s="127" t="str">
        <f>IF(Tableau3[[#This Row],[fishing_tech]]="INACTIVE","","Actif")</f>
        <v>Actif</v>
      </c>
      <c r="F41" s="130" t="str">
        <f>IF(D41&lt;&gt;"MGP",INDEX('Annexe 10 - codes'!A$1:D$16,MATCH(D41,'Annexe 10 - codes'!A$1:A$16,0),3),IF(J41&gt;18,"ChaD","Dra"))</f>
        <v>Dor</v>
      </c>
      <c r="G41" s="130" t="str">
        <f t="shared" si="0"/>
        <v>PGP</v>
      </c>
      <c r="H41" s="127" t="s">
        <v>178</v>
      </c>
      <c r="I41" s="130" t="str">
        <f t="shared" si="1"/>
        <v>VL0012</v>
      </c>
      <c r="J41" s="130">
        <f t="shared" si="2"/>
        <v>10</v>
      </c>
      <c r="K41" s="130" t="str">
        <f>IF(J41&lt;=12,'Annexe 10 - codes'!A$19,IF(J41&lt;=24,'Annexe 10 - codes'!A$20,'Annexe 10 - codes'!A$21))</f>
        <v>Côtiers (0-12)</v>
      </c>
      <c r="L41" s="130" t="str">
        <f>_xlfn.CONCAT(Tableau3[[#This Row],[2nd classifcation for MGP]]," - ",Tableau3[[#This Row],[taille pour analyse]])</f>
        <v>PGP - VL0012</v>
      </c>
      <c r="M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1" s="127" t="s">
        <v>181</v>
      </c>
      <c r="O41" s="127" t="s">
        <v>219</v>
      </c>
      <c r="P41" s="127" t="s">
        <v>70093</v>
      </c>
      <c r="Q41" s="127">
        <v>196</v>
      </c>
      <c r="R41" s="127">
        <v>18829</v>
      </c>
      <c r="S41" s="127">
        <v>334.83</v>
      </c>
      <c r="T41" s="127">
        <v>7.1097999999999999</v>
      </c>
      <c r="U41" s="127">
        <f>Tableau3[[#This Row],[Mean LOA of vessels]]*Tableau3[[#This Row],[Number of vessels]]</f>
        <v>1393.5208</v>
      </c>
      <c r="V41" s="127">
        <v>22.806100000000001</v>
      </c>
      <c r="W41" s="127">
        <f>Tableau3[[#This Row],[Mean age of vessels]]*Tableau3[[#This Row],[Number of vessels]]</f>
        <v>4469.9956000000002</v>
      </c>
      <c r="X41" s="127">
        <v>9680</v>
      </c>
      <c r="Y41" s="127">
        <v>9680</v>
      </c>
      <c r="Z41" s="127">
        <f>Tableau3[[#This Row],[Days at sea]]/Tableau3[[#This Row],[Number of vessels]]/365</f>
        <v>0.13530891808778306</v>
      </c>
      <c r="AA41" s="129">
        <v>929922.04079999996</v>
      </c>
      <c r="AB41" s="697" cm="1">
        <f t="array" ref="AB41">IF(OR(ISBLANK(O41),C41=2023),0,INDEX('Annexe 1 bis - CTSEP cluster'!$C:$T,MATCH(O41,'Annexe 1 bis - CTSEP cluster'!$C:$C,0),IF(C41=2022,3,IF(C41=2021,7,IF(C41=2020,11,15)))))</f>
        <v>939835.01020000002</v>
      </c>
      <c r="AC41" s="132">
        <f t="shared" si="3"/>
        <v>0.98945243655278325</v>
      </c>
      <c r="AD41" s="127">
        <v>1653650.2041</v>
      </c>
      <c r="AE41" s="127">
        <v>0.5</v>
      </c>
      <c r="AF41" s="127">
        <v>9680</v>
      </c>
      <c r="AG41" s="127">
        <f>IF(Tableau3[[#This Row],[Number of fishing trips]]="",0,Tableau3[[#This Row],[Days at sea]]/Tableau3[[#This Row],[Number of fishing trips]])</f>
        <v>1</v>
      </c>
      <c r="AH41" s="849">
        <v>939835.01020000002</v>
      </c>
      <c r="AI41" s="131" cm="1">
        <f t="array" ref="AI41">IF(OTY41=2023,0,IF(ISBLANK(Tableau3[[#This Row],[cluster_name]]),Tableau3[[#This Row],[Energy consumption]],INDEX('Annexe 1 bis - CTSEP cluster'!$C:$T,MATCH(O41,'Annexe 1 bis - CTSEP cluster'!$C:$C,0),IF(C41=2022,2,IF(C41=2021,6,IF(C41=2020,10,14))))))</f>
        <v>3.1544904593687889E-2</v>
      </c>
      <c r="AJ41" s="697">
        <f t="shared" si="4"/>
        <v>3.1212182711049568E-2</v>
      </c>
      <c r="AK41" s="127">
        <v>1</v>
      </c>
      <c r="AL41" s="127">
        <v>1</v>
      </c>
      <c r="AM41" s="127">
        <v>555111.88809999998</v>
      </c>
      <c r="AN41" s="127">
        <v>4070597.2242999999</v>
      </c>
      <c r="AO41" s="127">
        <v>0</v>
      </c>
      <c r="AP41" s="127">
        <v>662391.86450000003</v>
      </c>
      <c r="AQ41" s="127">
        <v>139426.07610000001</v>
      </c>
      <c r="AR41" s="127">
        <v>1171820.4180000001</v>
      </c>
      <c r="AS41" s="127">
        <v>0</v>
      </c>
      <c r="AT41" s="127">
        <v>219189.27480000001</v>
      </c>
      <c r="AU41" s="127">
        <v>807713.61800000002</v>
      </c>
      <c r="AV41" s="127">
        <v>2764414.5825999998</v>
      </c>
      <c r="AW41" s="127">
        <v>0</v>
      </c>
      <c r="AX41" s="127">
        <v>0</v>
      </c>
      <c r="AY41" s="127">
        <v>0</v>
      </c>
      <c r="AZ41" s="127">
        <v>5647552.2006999999</v>
      </c>
      <c r="BA41" s="127">
        <v>0</v>
      </c>
      <c r="BB41" s="127">
        <v>0</v>
      </c>
      <c r="BC41" s="127">
        <v>472.44</v>
      </c>
      <c r="BD41" s="127">
        <f>IF(C41&lt;&gt;2022,0,IF(ISBLANK(O41),Tableau3[[#This Row],[Engaged crew]],INDEX('Annexe 1 bis - CTSEP cluster'!$C:$T,MATCH(O41,'Annexe 1 bis - CTSEP cluster'!$C:$C,0),MATCH("CREW22",'Annexe 1 bis - CTSEP cluster'!C$2:T$2,0))))</f>
        <v>0</v>
      </c>
      <c r="BE41" s="127">
        <f>Tableau3[[#This Row],[% of effort (kW fishing days) within the cluster]]*Tableau3[[#This Row],[Total crew of the cluster]]</f>
        <v>0</v>
      </c>
      <c r="BF41" s="127">
        <v>86747.137000000002</v>
      </c>
      <c r="BG41" s="127">
        <v>0</v>
      </c>
      <c r="BH41" s="127">
        <v>114.7971</v>
      </c>
      <c r="BI41" s="127">
        <f>IF(C41&lt;&gt;2022,0,IF(ISBLANK(O41),Tableau3[[#This Row],[FTE national]],INDEX('Annexe 1 bis - CTSEP cluster'!$C:$T,MATCH(O41,'Annexe 1 bis - CTSEP cluster'!$C:$C,0),MATCH("FTE22",'Annexe 1 bis - CTSEP cluster'!C$2:T$2,0))))</f>
        <v>0</v>
      </c>
      <c r="BJ41" s="924">
        <f>Tableau3[[#This Row],[% of effort (kW fishing days) within the cluster]]*Tableau3[[#This Row],[Total FTE from the cluster]]</f>
        <v>0</v>
      </c>
      <c r="BK41" s="851">
        <v>929922.04079999996</v>
      </c>
      <c r="BL41" s="854">
        <v>1653650.2041</v>
      </c>
      <c r="BM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" s="130" cm="1">
        <f t="array" ref="BQ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" s="659">
        <f>IF(Tableau3[[#This Row],[Code pour fabrication]]="",0,INDEX('Annexe 4 - ICV navires'!B$4:S$23,MATCH(Tableau3[[#This Row],[Code pour fabrication]],'Annexe 4 - ICV navires'!B$4:B$23,0),12))</f>
        <v>498.84526282051286</v>
      </c>
      <c r="BS41" s="659">
        <f>Tableau3[[#This Row],[Navire mètre]]*Tableau3[[#This Row],[Mean LOA of vessels]]*Tableau3[[#This Row],[Number of vessels]]</f>
        <v>695151.24972185132</v>
      </c>
      <c r="BT41" s="658">
        <f>IF(Tableau3[[#This Row],[Code pour fabrication]]="",0,INDEX('Annexe 4 - ICV navires'!B$4:S$23,MATCH(Tableau3[[#This Row],[Code pour fabrication]],'Annexe 4 - ICV navires'!B$4:B$23,0),13))</f>
        <v>63.12066640837326</v>
      </c>
      <c r="BU41" s="659">
        <f>Tableau3[[#This Row],[Entretien mètre]]*Tableau3[[#This Row],[Mean LOA of vessels]]*Tableau3[[#This Row],[Number of vessels]]</f>
        <v>87959.96154992943</v>
      </c>
      <c r="BV41" s="659">
        <f>IF(Tableau3[[#This Row],[Code pour fabrication]]="",0,INDEX('Annexe 4 - ICV navires'!B$4:S$23,MATCH(Tableau3[[#This Row],[Code pour fabrication]],'Annexe 4 - ICV navires'!B$4:B$23,0),14))</f>
        <v>1785.2377340925448</v>
      </c>
      <c r="BW41" s="659">
        <f>Tableau3[[#This Row],[Engins mètre]]*Tableau3[[#This Row],[Mean LOA of vessels]]*Tableau3[[#This Row],[Number of vessels]]</f>
        <v>2487765.9154028301</v>
      </c>
      <c r="BX41" s="130">
        <f>IF(Tableau3[[#This Row],[Code pour fabrication]]="",0,INDEX('Annexe 4 - ICV navires'!B$4:S$23,MATCH(Tableau3[[#This Row],[Code pour fabrication]],'Annexe 4 - ICV navires'!B$4:B$23,0),15))</f>
        <v>12.775680928729583</v>
      </c>
      <c r="BY41" s="659">
        <f>Tableau3[[#This Row],[Consommables mètre]]*Tableau3[[#This Row],[Mean LOA of vessels]]*Tableau3[[#This Row],[Number of vessels]]</f>
        <v>17803.177108347991</v>
      </c>
      <c r="BZ41" s="130">
        <f>IF(Tableau3[[#This Row],[Code pour fabrication]]="",0,INDEX('Annexe 4 - ICV navires'!B$4:S$23,MATCH(Tableau3[[#This Row],[Code pour fabrication]],'Annexe 4 - ICV navires'!B$4:B$23,0),16))</f>
        <v>12.650501672240804</v>
      </c>
      <c r="CA41" s="659">
        <f>Tableau3[[#This Row],[Réfrigérants mètre]]*Tableau3[[#This Row],[Mean LOA of vessels]]*Tableau3[[#This Row],[Number of vessels]]</f>
        <v>17628.73721070234</v>
      </c>
    </row>
    <row r="42" spans="1:79">
      <c r="A42" s="160" t="s">
        <v>106</v>
      </c>
      <c r="B42" s="127" t="s">
        <v>169</v>
      </c>
      <c r="C42" s="128">
        <v>2019</v>
      </c>
      <c r="D42" s="127" t="s">
        <v>190</v>
      </c>
      <c r="E42" s="127" t="str">
        <f>IF(Tableau3[[#This Row],[fishing_tech]]="INACTIVE","","Actif")</f>
        <v>Actif</v>
      </c>
      <c r="F42" s="130" t="str">
        <f>IF(D42&lt;&gt;"MGP",INDEX('Annexe 10 - codes'!A$1:D$16,MATCH(D42,'Annexe 10 - codes'!A$1:A$16,0),3),IF(J42&gt;18,"ChaD","Dra"))</f>
        <v>ChaP</v>
      </c>
      <c r="G42" s="130" t="str">
        <f t="shared" si="0"/>
        <v>PS</v>
      </c>
      <c r="H42" s="127" t="s">
        <v>178</v>
      </c>
      <c r="I42" s="130" t="str">
        <f t="shared" si="1"/>
        <v>VL0012</v>
      </c>
      <c r="J42" s="130">
        <f t="shared" si="2"/>
        <v>10</v>
      </c>
      <c r="K42" s="130" t="str">
        <f>IF(J42&lt;=12,'Annexe 10 - codes'!A$19,IF(J42&lt;=24,'Annexe 10 - codes'!A$20,'Annexe 10 - codes'!A$21))</f>
        <v>Côtiers (0-12)</v>
      </c>
      <c r="L42" s="130" t="str">
        <f>_xlfn.CONCAT(Tableau3[[#This Row],[2nd classifcation for MGP]]," - ",Tableau3[[#This Row],[taille pour analyse]])</f>
        <v>PS - VL0012</v>
      </c>
      <c r="M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2" s="127" t="s">
        <v>181</v>
      </c>
      <c r="O42" s="127" t="s">
        <v>219</v>
      </c>
      <c r="P42" s="127" t="s">
        <v>70093</v>
      </c>
      <c r="Q42" s="127">
        <v>3</v>
      </c>
      <c r="R42" s="127">
        <v>261</v>
      </c>
      <c r="S42" s="127">
        <v>4.3099999999999996</v>
      </c>
      <c r="T42" s="127">
        <v>6.62</v>
      </c>
      <c r="U42" s="127">
        <f>Tableau3[[#This Row],[Mean LOA of vessels]]*Tableau3[[#This Row],[Number of vessels]]</f>
        <v>19.86</v>
      </c>
      <c r="V42" s="127">
        <v>24</v>
      </c>
      <c r="W42" s="127">
        <f>Tableau3[[#This Row],[Mean age of vessels]]*Tableau3[[#This Row],[Number of vessels]]</f>
        <v>72</v>
      </c>
      <c r="X42" s="127">
        <v>122</v>
      </c>
      <c r="Y42" s="127">
        <v>122</v>
      </c>
      <c r="Z42" s="127">
        <f>Tableau3[[#This Row],[Days at sea]]/Tableau3[[#This Row],[Number of vessels]]/365</f>
        <v>0.11141552511415524</v>
      </c>
      <c r="AA42" s="129">
        <v>10614</v>
      </c>
      <c r="AB42" s="697" cm="1">
        <f t="array" ref="AB42">IF(OR(ISBLANK(O42),C42=2023),0,INDEX('Annexe 1 bis - CTSEP cluster'!$C:$T,MATCH(O42,'Annexe 1 bis - CTSEP cluster'!$C:$C,0),IF(C42=2022,3,IF(C42=2021,7,IF(C42=2020,11,15)))))</f>
        <v>939835.01020000002</v>
      </c>
      <c r="AC42" s="132">
        <f t="shared" si="3"/>
        <v>1.1293471603852367E-2</v>
      </c>
      <c r="AD42" s="127">
        <v>17527.333299999998</v>
      </c>
      <c r="AE42" s="127">
        <v>0.5</v>
      </c>
      <c r="AF42" s="127">
        <v>122</v>
      </c>
      <c r="AG42" s="127">
        <f>IF(Tableau3[[#This Row],[Number of fishing trips]]="",0,Tableau3[[#This Row],[Days at sea]]/Tableau3[[#This Row],[Number of fishing trips]])</f>
        <v>1</v>
      </c>
      <c r="AH42" s="849"/>
      <c r="AI42" s="131" cm="1">
        <f t="array" ref="AI42">IF(OTY42=2023,0,IF(ISBLANK(Tableau3[[#This Row],[cluster_name]]),Tableau3[[#This Row],[Energy consumption]],INDEX('Annexe 1 bis - CTSEP cluster'!$C:$T,MATCH(O42,'Annexe 1 bis - CTSEP cluster'!$C:$C,0),IF(C42=2022,2,IF(C42=2021,6,IF(C42=2020,10,14))))))</f>
        <v>3.1544904593687889E-2</v>
      </c>
      <c r="AJ42" s="697">
        <f t="shared" si="4"/>
        <v>3.5625148427504625E-4</v>
      </c>
      <c r="AK42" s="127"/>
      <c r="AL42" s="127"/>
      <c r="AM42" s="127"/>
      <c r="AN42" s="127"/>
      <c r="AO42" s="127"/>
      <c r="AP42" s="127"/>
      <c r="AQ42" s="127"/>
      <c r="AR42" s="127"/>
      <c r="AS42" s="127"/>
      <c r="AT42" s="127"/>
      <c r="AU42" s="127"/>
      <c r="AV42" s="127"/>
      <c r="AW42" s="127"/>
      <c r="AX42" s="127"/>
      <c r="AY42" s="127"/>
      <c r="AZ42" s="127"/>
      <c r="BA42" s="127"/>
      <c r="BB42" s="127"/>
      <c r="BC42" s="127"/>
      <c r="BD42" s="127">
        <f>IF(C42&lt;&gt;2022,0,IF(ISBLANK(O42),Tableau3[[#This Row],[Engaged crew]],INDEX('Annexe 1 bis - CTSEP cluster'!$C:$T,MATCH(O42,'Annexe 1 bis - CTSEP cluster'!$C:$C,0),MATCH("CREW22",'Annexe 1 bis - CTSEP cluster'!C$2:T$2,0))))</f>
        <v>0</v>
      </c>
      <c r="BE42" s="127">
        <f>Tableau3[[#This Row],[% of effort (kW fishing days) within the cluster]]*Tableau3[[#This Row],[Total crew of the cluster]]</f>
        <v>0</v>
      </c>
      <c r="BF42" s="127"/>
      <c r="BG42" s="127"/>
      <c r="BH42" s="127"/>
      <c r="BI42" s="127">
        <f>IF(C42&lt;&gt;2022,0,IF(ISBLANK(O42),Tableau3[[#This Row],[FTE national]],INDEX('Annexe 1 bis - CTSEP cluster'!$C:$T,MATCH(O42,'Annexe 1 bis - CTSEP cluster'!$C:$C,0),MATCH("FTE22",'Annexe 1 bis - CTSEP cluster'!C$2:T$2,0))))</f>
        <v>0</v>
      </c>
      <c r="BJ42" s="924">
        <f>Tableau3[[#This Row],[% of effort (kW fishing days) within the cluster]]*Tableau3[[#This Row],[Total FTE from the cluster]]</f>
        <v>0</v>
      </c>
      <c r="BK42" s="851">
        <v>10614</v>
      </c>
      <c r="BL42" s="854">
        <v>17527.333299999998</v>
      </c>
      <c r="BM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" s="130" cm="1">
        <f t="array" ref="BQ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" s="659">
        <f>IF(Tableau3[[#This Row],[Code pour fabrication]]="",0,INDEX('Annexe 4 - ICV navires'!B$4:S$23,MATCH(Tableau3[[#This Row],[Code pour fabrication]],'Annexe 4 - ICV navires'!B$4:B$23,0),12))</f>
        <v>765.61189024390251</v>
      </c>
      <c r="BS42" s="659">
        <f>Tableau3[[#This Row],[Navire mètre]]*Tableau3[[#This Row],[Mean LOA of vessels]]*Tableau3[[#This Row],[Number of vessels]]</f>
        <v>15205.052140243904</v>
      </c>
      <c r="BT42" s="658">
        <f>IF(Tableau3[[#This Row],[Code pour fabrication]]="",0,INDEX('Annexe 4 - ICV navires'!B$4:S$23,MATCH(Tableau3[[#This Row],[Code pour fabrication]],'Annexe 4 - ICV navires'!B$4:B$23,0),13))</f>
        <v>125.45873611117899</v>
      </c>
      <c r="BU42" s="659">
        <f>Tableau3[[#This Row],[Entretien mètre]]*Tableau3[[#This Row],[Mean LOA of vessels]]*Tableau3[[#This Row],[Number of vessels]]</f>
        <v>2491.6104991680149</v>
      </c>
      <c r="BV42" s="659">
        <f>IF(Tableau3[[#This Row],[Code pour fabrication]]="",0,INDEX('Annexe 4 - ICV navires'!B$4:S$23,MATCH(Tableau3[[#This Row],[Code pour fabrication]],'Annexe 4 - ICV navires'!B$4:B$23,0),14))</f>
        <v>204.81098426484223</v>
      </c>
      <c r="BW42" s="659">
        <f>Tableau3[[#This Row],[Engins mètre]]*Tableau3[[#This Row],[Mean LOA of vessels]]*Tableau3[[#This Row],[Number of vessels]]</f>
        <v>4067.5461474997674</v>
      </c>
      <c r="BX42" s="130">
        <f>IF(Tableau3[[#This Row],[Code pour fabrication]]="",0,INDEX('Annexe 4 - ICV navires'!B$4:S$23,MATCH(Tableau3[[#This Row],[Code pour fabrication]],'Annexe 4 - ICV navires'!B$4:B$23,0),15))</f>
        <v>0</v>
      </c>
      <c r="BY42" s="659">
        <f>Tableau3[[#This Row],[Consommables mètre]]*Tableau3[[#This Row],[Mean LOA of vessels]]*Tableau3[[#This Row],[Number of vessels]]</f>
        <v>0</v>
      </c>
      <c r="BZ42" s="130">
        <f>IF(Tableau3[[#This Row],[Code pour fabrication]]="",0,INDEX('Annexe 4 - ICV navires'!B$4:S$23,MATCH(Tableau3[[#This Row],[Code pour fabrication]],'Annexe 4 - ICV navires'!B$4:B$23,0),16))</f>
        <v>21.120084947551323</v>
      </c>
      <c r="CA42" s="659">
        <f>Tableau3[[#This Row],[Réfrigérants mètre]]*Tableau3[[#This Row],[Mean LOA of vessels]]*Tableau3[[#This Row],[Number of vessels]]</f>
        <v>419.44488705836932</v>
      </c>
    </row>
    <row r="43" spans="1:79">
      <c r="A43" s="160" t="s">
        <v>106</v>
      </c>
      <c r="B43" s="127" t="s">
        <v>169</v>
      </c>
      <c r="C43" s="128">
        <v>2019</v>
      </c>
      <c r="D43" s="127" t="s">
        <v>190</v>
      </c>
      <c r="E43" s="127" t="str">
        <f>IF(Tableau3[[#This Row],[fishing_tech]]="INACTIVE","","Actif")</f>
        <v>Actif</v>
      </c>
      <c r="F43" s="130" t="str">
        <f>IF(D43&lt;&gt;"MGP",INDEX('Annexe 10 - codes'!A$1:D$16,MATCH(D43,'Annexe 10 - codes'!A$1:A$16,0),3),IF(J43&gt;18,"ChaD","Dra"))</f>
        <v>ChaP</v>
      </c>
      <c r="G43" s="130" t="str">
        <f t="shared" si="0"/>
        <v>PS</v>
      </c>
      <c r="H43" s="127" t="s">
        <v>178</v>
      </c>
      <c r="I43" s="130" t="str">
        <f t="shared" si="1"/>
        <v>VL0012</v>
      </c>
      <c r="J43" s="130">
        <f t="shared" si="2"/>
        <v>10</v>
      </c>
      <c r="K43" s="130" t="str">
        <f>IF(J43&lt;=12,'Annexe 10 - codes'!A$19,IF(J43&lt;=24,'Annexe 10 - codes'!A$20,'Annexe 10 - codes'!A$21))</f>
        <v>Côtiers (0-12)</v>
      </c>
      <c r="L43" s="130" t="str">
        <f>_xlfn.CONCAT(Tableau3[[#This Row],[2nd classifcation for MGP]]," - ",Tableau3[[#This Row],[taille pour analyse]])</f>
        <v>PS - VL0012</v>
      </c>
      <c r="M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3" s="127" t="s">
        <v>191</v>
      </c>
      <c r="O43" s="127" t="s">
        <v>70100</v>
      </c>
      <c r="P43" s="127" t="s">
        <v>70101</v>
      </c>
      <c r="Q43" s="127">
        <v>13</v>
      </c>
      <c r="R43" s="127">
        <v>2012</v>
      </c>
      <c r="S43" s="127">
        <v>40.36</v>
      </c>
      <c r="T43" s="127">
        <v>8.0130999999999997</v>
      </c>
      <c r="U43" s="127">
        <f>Tableau3[[#This Row],[Mean LOA of vessels]]*Tableau3[[#This Row],[Number of vessels]]</f>
        <v>104.1703</v>
      </c>
      <c r="V43" s="127">
        <v>20.769200000000001</v>
      </c>
      <c r="W43" s="127">
        <f>Tableau3[[#This Row],[Mean age of vessels]]*Tableau3[[#This Row],[Number of vessels]]</f>
        <v>269.99960000000004</v>
      </c>
      <c r="X43" s="127">
        <v>546</v>
      </c>
      <c r="Y43" s="127">
        <v>546</v>
      </c>
      <c r="Z43" s="127">
        <f>Tableau3[[#This Row],[Days at sea]]/Tableau3[[#This Row],[Number of vessels]]/365</f>
        <v>0.11506849315068493</v>
      </c>
      <c r="AA43" s="129">
        <v>84562</v>
      </c>
      <c r="AB43" s="697" cm="1">
        <f t="array" ref="AB43">IF(OR(ISBLANK(O43),C43=2023),0,INDEX('Annexe 1 bis - CTSEP cluster'!$C:$T,MATCH(O43,'Annexe 1 bis - CTSEP cluster'!$C:$C,0),IF(C43=2022,3,IF(C43=2021,7,IF(C43=2020,11,15)))))</f>
        <v>33064</v>
      </c>
      <c r="AC43" s="132">
        <f t="shared" si="3"/>
        <v>2.557524800387128</v>
      </c>
      <c r="AD43" s="127">
        <v>179970</v>
      </c>
      <c r="AE43" s="127">
        <v>42</v>
      </c>
      <c r="AF43" s="127">
        <v>546</v>
      </c>
      <c r="AG43" s="127">
        <f>IF(Tableau3[[#This Row],[Number of fishing trips]]="",0,Tableau3[[#This Row],[Days at sea]]/Tableau3[[#This Row],[Number of fishing trips]])</f>
        <v>1</v>
      </c>
      <c r="AH43" s="849">
        <v>33064</v>
      </c>
      <c r="AI43" s="131" cm="1">
        <f t="array" ref="AI43">IF(OTY43=2023,0,IF(ISBLANK(Tableau3[[#This Row],[cluster_name]]),Tableau3[[#This Row],[Energy consumption]],INDEX('Annexe 1 bis - CTSEP cluster'!$C:$T,MATCH(O43,'Annexe 1 bis - CTSEP cluster'!$C:$C,0),IF(C43=2022,2,IF(C43=2021,6,IF(C43=2020,10,14))))))</f>
        <v>6.1898758190337422E-4</v>
      </c>
      <c r="AJ43" s="697">
        <f t="shared" si="4"/>
        <v>1.5830760918495383E-3</v>
      </c>
      <c r="AK43" s="127">
        <v>1</v>
      </c>
      <c r="AL43" s="127">
        <v>1</v>
      </c>
      <c r="AM43" s="127">
        <v>55375.637999999999</v>
      </c>
      <c r="AN43" s="127">
        <v>353041.7156</v>
      </c>
      <c r="AO43" s="127">
        <v>0</v>
      </c>
      <c r="AP43" s="127">
        <v>64210.628599999996</v>
      </c>
      <c r="AQ43" s="127">
        <v>878.4</v>
      </c>
      <c r="AR43" s="127">
        <v>58261.7621</v>
      </c>
      <c r="AS43" s="127">
        <v>0</v>
      </c>
      <c r="AT43" s="127">
        <v>21201.013900000002</v>
      </c>
      <c r="AU43" s="127">
        <v>28432.202000000001</v>
      </c>
      <c r="AV43" s="127">
        <v>138234.4088</v>
      </c>
      <c r="AW43" s="127">
        <v>0</v>
      </c>
      <c r="AX43" s="127">
        <v>42450</v>
      </c>
      <c r="AY43" s="127">
        <v>0</v>
      </c>
      <c r="AZ43" s="127">
        <v>263805</v>
      </c>
      <c r="BA43" s="127">
        <v>0</v>
      </c>
      <c r="BB43" s="127">
        <v>0</v>
      </c>
      <c r="BC43" s="127">
        <v>61.5</v>
      </c>
      <c r="BD43" s="127">
        <f>IF(C43&lt;&gt;2022,0,IF(ISBLANK(O43),Tableau3[[#This Row],[Engaged crew]],INDEX('Annexe 1 bis - CTSEP cluster'!$C:$T,MATCH(O43,'Annexe 1 bis - CTSEP cluster'!$C:$C,0),MATCH("CREW22",'Annexe 1 bis - CTSEP cluster'!C$2:T$2,0))))</f>
        <v>0</v>
      </c>
      <c r="BE43" s="127">
        <f>Tableau3[[#This Row],[% of effort (kW fishing days) within the cluster]]*Tableau3[[#This Row],[Total crew of the cluster]]</f>
        <v>0</v>
      </c>
      <c r="BF43" s="127">
        <v>3822</v>
      </c>
      <c r="BG43" s="127">
        <v>0</v>
      </c>
      <c r="BH43" s="127">
        <v>14.35</v>
      </c>
      <c r="BI43" s="127">
        <f>IF(C43&lt;&gt;2022,0,IF(ISBLANK(O43),Tableau3[[#This Row],[FTE national]],INDEX('Annexe 1 bis - CTSEP cluster'!$C:$T,MATCH(O43,'Annexe 1 bis - CTSEP cluster'!$C:$C,0),MATCH("FTE22",'Annexe 1 bis - CTSEP cluster'!C$2:T$2,0))))</f>
        <v>0</v>
      </c>
      <c r="BJ43" s="924">
        <f>Tableau3[[#This Row],[% of effort (kW fishing days) within the cluster]]*Tableau3[[#This Row],[Total FTE from the cluster]]</f>
        <v>0</v>
      </c>
      <c r="BK43" s="851">
        <v>84562</v>
      </c>
      <c r="BL43" s="854">
        <v>179970</v>
      </c>
      <c r="BM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" s="130" cm="1">
        <f t="array" ref="BQ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" s="659">
        <f>IF(Tableau3[[#This Row],[Code pour fabrication]]="",0,INDEX('Annexe 4 - ICV navires'!B$4:S$23,MATCH(Tableau3[[#This Row],[Code pour fabrication]],'Annexe 4 - ICV navires'!B$4:B$23,0),12))</f>
        <v>765.61189024390251</v>
      </c>
      <c r="BS43" s="659">
        <f>Tableau3[[#This Row],[Navire mètre]]*Tableau3[[#This Row],[Mean LOA of vessels]]*Tableau3[[#This Row],[Number of vessels]]</f>
        <v>79754.020290274391</v>
      </c>
      <c r="BT43" s="658">
        <f>IF(Tableau3[[#This Row],[Code pour fabrication]]="",0,INDEX('Annexe 4 - ICV navires'!B$4:S$23,MATCH(Tableau3[[#This Row],[Code pour fabrication]],'Annexe 4 - ICV navires'!B$4:B$23,0),13))</f>
        <v>125.45873611117899</v>
      </c>
      <c r="BU43" s="659">
        <f>Tableau3[[#This Row],[Entretien mètre]]*Tableau3[[#This Row],[Mean LOA of vessels]]*Tableau3[[#This Row],[Number of vessels]]</f>
        <v>13069.074178322348</v>
      </c>
      <c r="BV43" s="659">
        <f>IF(Tableau3[[#This Row],[Code pour fabrication]]="",0,INDEX('Annexe 4 - ICV navires'!B$4:S$23,MATCH(Tableau3[[#This Row],[Code pour fabrication]],'Annexe 4 - ICV navires'!B$4:B$23,0),14))</f>
        <v>204.81098426484223</v>
      </c>
      <c r="BW43" s="659">
        <f>Tableau3[[#This Row],[Engins mètre]]*Tableau3[[#This Row],[Mean LOA of vessels]]*Tableau3[[#This Row],[Number of vessels]]</f>
        <v>21335.221674163895</v>
      </c>
      <c r="BX43" s="130">
        <f>IF(Tableau3[[#This Row],[Code pour fabrication]]="",0,INDEX('Annexe 4 - ICV navires'!B$4:S$23,MATCH(Tableau3[[#This Row],[Code pour fabrication]],'Annexe 4 - ICV navires'!B$4:B$23,0),15))</f>
        <v>0</v>
      </c>
      <c r="BY43" s="659">
        <f>Tableau3[[#This Row],[Consommables mètre]]*Tableau3[[#This Row],[Mean LOA of vessels]]*Tableau3[[#This Row],[Number of vessels]]</f>
        <v>0</v>
      </c>
      <c r="BZ43" s="130">
        <f>IF(Tableau3[[#This Row],[Code pour fabrication]]="",0,INDEX('Annexe 4 - ICV navires'!B$4:S$23,MATCH(Tableau3[[#This Row],[Code pour fabrication]],'Annexe 4 - ICV navires'!B$4:B$23,0),16))</f>
        <v>21.120084947551323</v>
      </c>
      <c r="CA43" s="659">
        <f>Tableau3[[#This Row],[Réfrigérants mètre]]*Tableau3[[#This Row],[Mean LOA of vessels]]*Tableau3[[#This Row],[Number of vessels]]</f>
        <v>2200.0855850119056</v>
      </c>
    </row>
    <row r="44" spans="1:79">
      <c r="A44" s="160" t="s">
        <v>106</v>
      </c>
      <c r="B44" s="127" t="s">
        <v>173</v>
      </c>
      <c r="C44" s="128">
        <v>2019</v>
      </c>
      <c r="D44" s="127" t="s">
        <v>170</v>
      </c>
      <c r="E44" s="127" t="str">
        <f>IF(Tableau3[[#This Row],[fishing_tech]]="INACTIVE","","Actif")</f>
        <v/>
      </c>
      <c r="F44" s="130">
        <f>IF(D44&lt;&gt;"MGP",INDEX('Annexe 10 - codes'!A$1:D$16,MATCH(D44,'Annexe 10 - codes'!A$1:A$16,0),3),IF(J44&gt;18,"ChaD","Dra"))</f>
        <v>0</v>
      </c>
      <c r="G44" s="130" t="str">
        <f t="shared" si="0"/>
        <v>INACTIVE</v>
      </c>
      <c r="H44" s="127" t="s">
        <v>171</v>
      </c>
      <c r="I44" s="130" t="str">
        <f t="shared" si="1"/>
        <v>VL1218</v>
      </c>
      <c r="J44" s="130">
        <f t="shared" si="2"/>
        <v>18</v>
      </c>
      <c r="K44" s="130" t="str">
        <f>IF(J44&lt;=12,'Annexe 10 - codes'!A$19,IF(J44&lt;=24,'Annexe 10 - codes'!A$20,'Annexe 10 - codes'!A$21))</f>
        <v>Hauturiers (12-24)</v>
      </c>
      <c r="L44" s="130" t="str">
        <f>_xlfn.CONCAT(Tableau3[[#This Row],[2nd classifcation for MGP]]," - ",Tableau3[[#This Row],[taille pour analyse]])</f>
        <v>INACTIVE - VL1218</v>
      </c>
      <c r="M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4" s="127" t="s">
        <v>175</v>
      </c>
      <c r="O44" s="127"/>
      <c r="P44" s="127" t="s">
        <v>70102</v>
      </c>
      <c r="Q44" s="127">
        <v>5</v>
      </c>
      <c r="R44" s="127">
        <v>652</v>
      </c>
      <c r="S44" s="127">
        <v>65.61</v>
      </c>
      <c r="T44" s="127">
        <v>13.194000000000001</v>
      </c>
      <c r="U44" s="127">
        <f>Tableau3[[#This Row],[Mean LOA of vessels]]*Tableau3[[#This Row],[Number of vessels]]</f>
        <v>65.97</v>
      </c>
      <c r="V44" s="127">
        <v>53.2</v>
      </c>
      <c r="W44" s="127">
        <f>Tableau3[[#This Row],[Mean age of vessels]]*Tableau3[[#This Row],[Number of vessels]]</f>
        <v>266</v>
      </c>
      <c r="X44" s="127"/>
      <c r="Y44" s="127"/>
      <c r="Z44" s="127">
        <f>Tableau3[[#This Row],[Days at sea]]/Tableau3[[#This Row],[Number of vessels]]/365</f>
        <v>0</v>
      </c>
      <c r="AA44" s="129"/>
      <c r="AB44" s="697" cm="1">
        <f t="array" ref="AB44">IF(OR(ISBLANK(O44),C44=2023),0,INDEX('Annexe 1 bis - CTSEP cluster'!$C:$T,MATCH(O44,'Annexe 1 bis - CTSEP cluster'!$C:$C,0),IF(C44=2022,3,IF(C44=2021,7,IF(C44=2020,11,15)))))</f>
        <v>0</v>
      </c>
      <c r="AC44" s="132">
        <f t="shared" si="3"/>
        <v>1</v>
      </c>
      <c r="AD44" s="127"/>
      <c r="AE44" s="127"/>
      <c r="AF44" s="127"/>
      <c r="AG44" s="127">
        <f>IF(Tableau3[[#This Row],[Number of fishing trips]]="",0,Tableau3[[#This Row],[Days at sea]]/Tableau3[[#This Row],[Number of fishing trips]])</f>
        <v>0</v>
      </c>
      <c r="AH44" s="849"/>
      <c r="AI44" s="131" cm="1">
        <f t="array" ref="AI44">IF(OTY44=2023,0,IF(ISBLANK(Tableau3[[#This Row],[cluster_name]]),Tableau3[[#This Row],[Energy consumption]],INDEX('Annexe 1 bis - CTSEP cluster'!$C:$T,MATCH(O44,'Annexe 1 bis - CTSEP cluster'!$C:$C,0),IF(C44=2022,2,IF(C44=2021,6,IF(C44=2020,10,14))))))</f>
        <v>0</v>
      </c>
      <c r="AJ44" s="697">
        <f t="shared" si="4"/>
        <v>0</v>
      </c>
      <c r="AK44" s="127"/>
      <c r="AL44" s="127"/>
      <c r="AM44" s="127"/>
      <c r="AN44" s="127">
        <v>128740.3389</v>
      </c>
      <c r="AO44" s="127">
        <v>0</v>
      </c>
      <c r="AP44" s="127">
        <v>22306.138800000001</v>
      </c>
      <c r="AQ44" s="127"/>
      <c r="AR44" s="127"/>
      <c r="AS44" s="127"/>
      <c r="AT44" s="127"/>
      <c r="AU44" s="127"/>
      <c r="AV44" s="127"/>
      <c r="AW44" s="127"/>
      <c r="AX44" s="127"/>
      <c r="AY44" s="127"/>
      <c r="AZ44" s="127"/>
      <c r="BA44" s="127"/>
      <c r="BB44" s="127"/>
      <c r="BC44" s="127"/>
      <c r="BD44" s="127">
        <f>IF(C44&lt;&gt;2022,0,IF(ISBLANK(O44),Tableau3[[#This Row],[Engaged crew]],INDEX('Annexe 1 bis - CTSEP cluster'!$C:$T,MATCH(O44,'Annexe 1 bis - CTSEP cluster'!$C:$C,0),MATCH("CREW22",'Annexe 1 bis - CTSEP cluster'!C$2:T$2,0))))</f>
        <v>0</v>
      </c>
      <c r="BE44" s="127">
        <f>Tableau3[[#This Row],[% of effort (kW fishing days) within the cluster]]*Tableau3[[#This Row],[Total crew of the cluster]]</f>
        <v>0</v>
      </c>
      <c r="BF44" s="127"/>
      <c r="BG44" s="127"/>
      <c r="BH44" s="127"/>
      <c r="BI44" s="127">
        <f>IF(C44&lt;&gt;2022,0,IF(ISBLANK(O44),Tableau3[[#This Row],[FTE national]],INDEX('Annexe 1 bis - CTSEP cluster'!$C:$T,MATCH(O44,'Annexe 1 bis - CTSEP cluster'!$C:$C,0),MATCH("FTE22",'Annexe 1 bis - CTSEP cluster'!C$2:T$2,0))))</f>
        <v>0</v>
      </c>
      <c r="BJ44" s="924">
        <f>Tableau3[[#This Row],[% of effort (kW fishing days) within the cluster]]*Tableau3[[#This Row],[Total FTE from the cluster]]</f>
        <v>0</v>
      </c>
      <c r="BK44" s="851"/>
      <c r="BL44" s="854"/>
      <c r="BM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" s="130" cm="1">
        <f t="array" ref="BQ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" s="659">
        <f>IF(Tableau3[[#This Row],[Code pour fabrication]]="",0,INDEX('Annexe 4 - ICV navires'!B$4:S$23,MATCH(Tableau3[[#This Row],[Code pour fabrication]],'Annexe 4 - ICV navires'!B$4:B$23,0),12))</f>
        <v>0</v>
      </c>
      <c r="BS44" s="659">
        <f>Tableau3[[#This Row],[Navire mètre]]*Tableau3[[#This Row],[Mean LOA of vessels]]*Tableau3[[#This Row],[Number of vessels]]</f>
        <v>0</v>
      </c>
      <c r="BT44" s="658">
        <f>IF(Tableau3[[#This Row],[Code pour fabrication]]="",0,INDEX('Annexe 4 - ICV navires'!B$4:S$23,MATCH(Tableau3[[#This Row],[Code pour fabrication]],'Annexe 4 - ICV navires'!B$4:B$23,0),13))</f>
        <v>0</v>
      </c>
      <c r="BU44" s="659">
        <f>Tableau3[[#This Row],[Entretien mètre]]*Tableau3[[#This Row],[Mean LOA of vessels]]*Tableau3[[#This Row],[Number of vessels]]</f>
        <v>0</v>
      </c>
      <c r="BV44" s="659">
        <f>IF(Tableau3[[#This Row],[Code pour fabrication]]="",0,INDEX('Annexe 4 - ICV navires'!B$4:S$23,MATCH(Tableau3[[#This Row],[Code pour fabrication]],'Annexe 4 - ICV navires'!B$4:B$23,0),14))</f>
        <v>0</v>
      </c>
      <c r="BW44" s="659">
        <f>Tableau3[[#This Row],[Engins mètre]]*Tableau3[[#This Row],[Mean LOA of vessels]]*Tableau3[[#This Row],[Number of vessels]]</f>
        <v>0</v>
      </c>
      <c r="BX44" s="130">
        <f>IF(Tableau3[[#This Row],[Code pour fabrication]]="",0,INDEX('Annexe 4 - ICV navires'!B$4:S$23,MATCH(Tableau3[[#This Row],[Code pour fabrication]],'Annexe 4 - ICV navires'!B$4:B$23,0),15))</f>
        <v>0</v>
      </c>
      <c r="BY44" s="659">
        <f>Tableau3[[#This Row],[Consommables mètre]]*Tableau3[[#This Row],[Mean LOA of vessels]]*Tableau3[[#This Row],[Number of vessels]]</f>
        <v>0</v>
      </c>
      <c r="BZ44" s="130">
        <f>IF(Tableau3[[#This Row],[Code pour fabrication]]="",0,INDEX('Annexe 4 - ICV navires'!B$4:S$23,MATCH(Tableau3[[#This Row],[Code pour fabrication]],'Annexe 4 - ICV navires'!B$4:B$23,0),16))</f>
        <v>0</v>
      </c>
      <c r="CA44" s="659">
        <f>Tableau3[[#This Row],[Réfrigérants mètre]]*Tableau3[[#This Row],[Mean LOA of vessels]]*Tableau3[[#This Row],[Number of vessels]]</f>
        <v>0</v>
      </c>
    </row>
    <row r="45" spans="1:79">
      <c r="A45" s="160" t="s">
        <v>106</v>
      </c>
      <c r="B45" s="127" t="s">
        <v>173</v>
      </c>
      <c r="C45" s="128">
        <v>2019</v>
      </c>
      <c r="D45" s="127" t="s">
        <v>170</v>
      </c>
      <c r="E45" s="127" t="str">
        <f>IF(Tableau3[[#This Row],[fishing_tech]]="INACTIVE","","Actif")</f>
        <v/>
      </c>
      <c r="F45" s="130">
        <f>IF(D45&lt;&gt;"MGP",INDEX('Annexe 10 - codes'!A$1:D$16,MATCH(D45,'Annexe 10 - codes'!A$1:A$16,0),3),IF(J45&gt;18,"ChaD","Dra"))</f>
        <v>0</v>
      </c>
      <c r="G45" s="130" t="str">
        <f t="shared" si="0"/>
        <v>INACTIVE</v>
      </c>
      <c r="H45" s="127" t="s">
        <v>180</v>
      </c>
      <c r="I45" s="130" t="str">
        <f t="shared" si="1"/>
        <v>VL1824</v>
      </c>
      <c r="J45" s="130">
        <f t="shared" si="2"/>
        <v>24</v>
      </c>
      <c r="K45" s="130" t="str">
        <f>IF(J45&lt;=12,'Annexe 10 - codes'!A$19,IF(J45&lt;=24,'Annexe 10 - codes'!A$20,'Annexe 10 - codes'!A$21))</f>
        <v>Hauturiers (12-24)</v>
      </c>
      <c r="L45" s="130" t="str">
        <f>_xlfn.CONCAT(Tableau3[[#This Row],[2nd classifcation for MGP]]," - ",Tableau3[[#This Row],[taille pour analyse]])</f>
        <v>INACTIVE - VL1824</v>
      </c>
      <c r="M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5" s="127" t="s">
        <v>175</v>
      </c>
      <c r="O45" s="127"/>
      <c r="P45" s="127" t="s">
        <v>70103</v>
      </c>
      <c r="Q45" s="127">
        <v>2</v>
      </c>
      <c r="R45" s="127">
        <v>632</v>
      </c>
      <c r="S45" s="127">
        <v>95.95</v>
      </c>
      <c r="T45" s="127">
        <v>19.414999999999999</v>
      </c>
      <c r="U45" s="127">
        <f>Tableau3[[#This Row],[Mean LOA of vessels]]*Tableau3[[#This Row],[Number of vessels]]</f>
        <v>38.83</v>
      </c>
      <c r="V45" s="127">
        <v>42.5</v>
      </c>
      <c r="W45" s="127">
        <f>Tableau3[[#This Row],[Mean age of vessels]]*Tableau3[[#This Row],[Number of vessels]]</f>
        <v>85</v>
      </c>
      <c r="X45" s="127"/>
      <c r="Y45" s="127"/>
      <c r="Z45" s="127">
        <f>Tableau3[[#This Row],[Days at sea]]/Tableau3[[#This Row],[Number of vessels]]/365</f>
        <v>0</v>
      </c>
      <c r="AA45" s="129"/>
      <c r="AB45" s="697" cm="1">
        <f t="array" ref="AB45">IF(OR(ISBLANK(O45),C45=2023),0,INDEX('Annexe 1 bis - CTSEP cluster'!$C:$T,MATCH(O45,'Annexe 1 bis - CTSEP cluster'!$C:$C,0),IF(C45=2022,3,IF(C45=2021,7,IF(C45=2020,11,15)))))</f>
        <v>0</v>
      </c>
      <c r="AC45" s="132">
        <f t="shared" si="3"/>
        <v>1</v>
      </c>
      <c r="AD45" s="127"/>
      <c r="AE45" s="127"/>
      <c r="AF45" s="127"/>
      <c r="AG45" s="127">
        <f>IF(Tableau3[[#This Row],[Number of fishing trips]]="",0,Tableau3[[#This Row],[Days at sea]]/Tableau3[[#This Row],[Number of fishing trips]])</f>
        <v>0</v>
      </c>
      <c r="AH45" s="849"/>
      <c r="AI45" s="131" cm="1">
        <f t="array" ref="AI45">IF(OTY45=2023,0,IF(ISBLANK(Tableau3[[#This Row],[cluster_name]]),Tableau3[[#This Row],[Energy consumption]],INDEX('Annexe 1 bis - CTSEP cluster'!$C:$T,MATCH(O45,'Annexe 1 bis - CTSEP cluster'!$C:$C,0),IF(C45=2022,2,IF(C45=2021,6,IF(C45=2020,10,14))))))</f>
        <v>0</v>
      </c>
      <c r="AJ45" s="697">
        <f t="shared" si="4"/>
        <v>0</v>
      </c>
      <c r="AK45" s="127"/>
      <c r="AL45" s="127"/>
      <c r="AM45" s="127"/>
      <c r="AN45" s="127">
        <v>179969.60709999999</v>
      </c>
      <c r="AO45" s="127">
        <v>0</v>
      </c>
      <c r="AP45" s="127">
        <v>31182.355599999999</v>
      </c>
      <c r="AQ45" s="127"/>
      <c r="AR45" s="127"/>
      <c r="AS45" s="127"/>
      <c r="AT45" s="127"/>
      <c r="AU45" s="127"/>
      <c r="AV45" s="127"/>
      <c r="AW45" s="127"/>
      <c r="AX45" s="127"/>
      <c r="AY45" s="127"/>
      <c r="AZ45" s="127"/>
      <c r="BA45" s="127"/>
      <c r="BB45" s="127"/>
      <c r="BC45" s="127"/>
      <c r="BD45" s="127">
        <f>IF(C45&lt;&gt;2022,0,IF(ISBLANK(O45),Tableau3[[#This Row],[Engaged crew]],INDEX('Annexe 1 bis - CTSEP cluster'!$C:$T,MATCH(O45,'Annexe 1 bis - CTSEP cluster'!$C:$C,0),MATCH("CREW22",'Annexe 1 bis - CTSEP cluster'!C$2:T$2,0))))</f>
        <v>0</v>
      </c>
      <c r="BE45" s="127">
        <f>Tableau3[[#This Row],[% of effort (kW fishing days) within the cluster]]*Tableau3[[#This Row],[Total crew of the cluster]]</f>
        <v>0</v>
      </c>
      <c r="BF45" s="127"/>
      <c r="BG45" s="127"/>
      <c r="BH45" s="127"/>
      <c r="BI45" s="127">
        <f>IF(C45&lt;&gt;2022,0,IF(ISBLANK(O45),Tableau3[[#This Row],[FTE national]],INDEX('Annexe 1 bis - CTSEP cluster'!$C:$T,MATCH(O45,'Annexe 1 bis - CTSEP cluster'!$C:$C,0),MATCH("FTE22",'Annexe 1 bis - CTSEP cluster'!C$2:T$2,0))))</f>
        <v>0</v>
      </c>
      <c r="BJ45" s="924">
        <f>Tableau3[[#This Row],[% of effort (kW fishing days) within the cluster]]*Tableau3[[#This Row],[Total FTE from the cluster]]</f>
        <v>0</v>
      </c>
      <c r="BK45" s="851"/>
      <c r="BL45" s="854"/>
      <c r="BM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" s="130" cm="1">
        <f t="array" ref="BQ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" s="659">
        <f>IF(Tableau3[[#This Row],[Code pour fabrication]]="",0,INDEX('Annexe 4 - ICV navires'!B$4:S$23,MATCH(Tableau3[[#This Row],[Code pour fabrication]],'Annexe 4 - ICV navires'!B$4:B$23,0),12))</f>
        <v>0</v>
      </c>
      <c r="BS45" s="659">
        <f>Tableau3[[#This Row],[Navire mètre]]*Tableau3[[#This Row],[Mean LOA of vessels]]*Tableau3[[#This Row],[Number of vessels]]</f>
        <v>0</v>
      </c>
      <c r="BT45" s="658">
        <f>IF(Tableau3[[#This Row],[Code pour fabrication]]="",0,INDEX('Annexe 4 - ICV navires'!B$4:S$23,MATCH(Tableau3[[#This Row],[Code pour fabrication]],'Annexe 4 - ICV navires'!B$4:B$23,0),13))</f>
        <v>0</v>
      </c>
      <c r="BU45" s="659">
        <f>Tableau3[[#This Row],[Entretien mètre]]*Tableau3[[#This Row],[Mean LOA of vessels]]*Tableau3[[#This Row],[Number of vessels]]</f>
        <v>0</v>
      </c>
      <c r="BV45" s="659">
        <f>IF(Tableau3[[#This Row],[Code pour fabrication]]="",0,INDEX('Annexe 4 - ICV navires'!B$4:S$23,MATCH(Tableau3[[#This Row],[Code pour fabrication]],'Annexe 4 - ICV navires'!B$4:B$23,0),14))</f>
        <v>0</v>
      </c>
      <c r="BW45" s="659">
        <f>Tableau3[[#This Row],[Engins mètre]]*Tableau3[[#This Row],[Mean LOA of vessels]]*Tableau3[[#This Row],[Number of vessels]]</f>
        <v>0</v>
      </c>
      <c r="BX45" s="130">
        <f>IF(Tableau3[[#This Row],[Code pour fabrication]]="",0,INDEX('Annexe 4 - ICV navires'!B$4:S$23,MATCH(Tableau3[[#This Row],[Code pour fabrication]],'Annexe 4 - ICV navires'!B$4:B$23,0),15))</f>
        <v>0</v>
      </c>
      <c r="BY45" s="659">
        <f>Tableau3[[#This Row],[Consommables mètre]]*Tableau3[[#This Row],[Mean LOA of vessels]]*Tableau3[[#This Row],[Number of vessels]]</f>
        <v>0</v>
      </c>
      <c r="BZ45" s="130">
        <f>IF(Tableau3[[#This Row],[Code pour fabrication]]="",0,INDEX('Annexe 4 - ICV navires'!B$4:S$23,MATCH(Tableau3[[#This Row],[Code pour fabrication]],'Annexe 4 - ICV navires'!B$4:B$23,0),16))</f>
        <v>0</v>
      </c>
      <c r="CA45" s="659">
        <f>Tableau3[[#This Row],[Réfrigérants mètre]]*Tableau3[[#This Row],[Mean LOA of vessels]]*Tableau3[[#This Row],[Number of vessels]]</f>
        <v>0</v>
      </c>
    </row>
    <row r="46" spans="1:79">
      <c r="A46" s="160" t="s">
        <v>106</v>
      </c>
      <c r="B46" s="127" t="s">
        <v>176</v>
      </c>
      <c r="C46" s="128">
        <v>2019</v>
      </c>
      <c r="D46" s="127" t="s">
        <v>203</v>
      </c>
      <c r="E46" s="127" t="str">
        <f>IF(Tableau3[[#This Row],[fishing_tech]]="INACTIVE","","Actif")</f>
        <v>Actif</v>
      </c>
      <c r="F46" s="130" t="str">
        <f>IF(D46&lt;&gt;"MGP",INDEX('Annexe 10 - codes'!A$1:D$16,MATCH(D46,'Annexe 10 - codes'!A$1:A$16,0),3),IF(J46&gt;18,"ChaD","Dra"))</f>
        <v>Dor</v>
      </c>
      <c r="G46" s="130" t="str">
        <f t="shared" si="0"/>
        <v>MGO</v>
      </c>
      <c r="H46" s="127" t="s">
        <v>182</v>
      </c>
      <c r="I46" s="130" t="str">
        <f t="shared" si="1"/>
        <v>VL0012</v>
      </c>
      <c r="J46" s="130">
        <f t="shared" si="2"/>
        <v>12</v>
      </c>
      <c r="K46" s="130" t="str">
        <f>IF(J46&lt;=12,'Annexe 10 - codes'!A$19,IF(J46&lt;=24,'Annexe 10 - codes'!A$20,'Annexe 10 - codes'!A$21))</f>
        <v>Côtiers (0-12)</v>
      </c>
      <c r="L46" s="130" t="str">
        <f>_xlfn.CONCAT(Tableau3[[#This Row],[2nd classifcation for MGP]]," - ",Tableau3[[#This Row],[taille pour analyse]])</f>
        <v>MGO - VL0012</v>
      </c>
      <c r="M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6" s="127" t="s">
        <v>175</v>
      </c>
      <c r="O46" s="127" t="s">
        <v>209</v>
      </c>
      <c r="P46" s="127" t="s">
        <v>70104</v>
      </c>
      <c r="Q46" s="127">
        <v>8</v>
      </c>
      <c r="R46" s="127">
        <v>739</v>
      </c>
      <c r="S46" s="127">
        <v>60.54</v>
      </c>
      <c r="T46" s="127">
        <v>10.786300000000001</v>
      </c>
      <c r="U46" s="127">
        <f>Tableau3[[#This Row],[Mean LOA of vessels]]*Tableau3[[#This Row],[Number of vessels]]</f>
        <v>86.290400000000005</v>
      </c>
      <c r="V46" s="127">
        <v>42.5</v>
      </c>
      <c r="W46" s="127">
        <f>Tableau3[[#This Row],[Mean age of vessels]]*Tableau3[[#This Row],[Number of vessels]]</f>
        <v>340</v>
      </c>
      <c r="X46" s="127">
        <v>501.16800000000001</v>
      </c>
      <c r="Y46" s="127">
        <v>502.16800000000001</v>
      </c>
      <c r="Z46" s="127">
        <f>Tableau3[[#This Row],[Days at sea]]/Tableau3[[#This Row],[Number of vessels]]/365</f>
        <v>0.17197534246575344</v>
      </c>
      <c r="AA46" s="129">
        <v>45885.728300000002</v>
      </c>
      <c r="AB46" s="697" cm="1">
        <f t="array" ref="AB46">IF(OR(ISBLANK(O46),C46=2023),0,INDEX('Annexe 1 bis - CTSEP cluster'!$C:$T,MATCH(O46,'Annexe 1 bis - CTSEP cluster'!$C:$C,0),IF(C46=2022,3,IF(C46=2021,7,IF(C46=2020,11,15)))))</f>
        <v>879420.07440000004</v>
      </c>
      <c r="AC46" s="132">
        <f t="shared" si="3"/>
        <v>5.2177258213381532E-2</v>
      </c>
      <c r="AD46" s="127">
        <v>346706.99119999999</v>
      </c>
      <c r="AE46" s="127">
        <v>150.5445</v>
      </c>
      <c r="AF46" s="127">
        <v>520</v>
      </c>
      <c r="AG46" s="127">
        <f>IF(Tableau3[[#This Row],[Number of fishing trips]]="",0,Tableau3[[#This Row],[Days at sea]]/Tableau3[[#This Row],[Number of fishing trips]])</f>
        <v>0.96570769230769227</v>
      </c>
      <c r="AH46" s="849"/>
      <c r="AI46" s="131" cm="1">
        <f t="array" ref="AI46">IF(OTY46=2023,0,IF(ISBLANK(Tableau3[[#This Row],[cluster_name]]),Tableau3[[#This Row],[Energy consumption]],INDEX('Annexe 1 bis - CTSEP cluster'!$C:$T,MATCH(O46,'Annexe 1 bis - CTSEP cluster'!$C:$C,0),IF(C46=2022,2,IF(C46=2021,6,IF(C46=2020,10,14))))))</f>
        <v>1.6343118812868478E-2</v>
      </c>
      <c r="AJ46" s="697">
        <f t="shared" si="4"/>
        <v>8.5273913031101202E-4</v>
      </c>
      <c r="AK46" s="127"/>
      <c r="AL46" s="127"/>
      <c r="AM46" s="127"/>
      <c r="AN46" s="127"/>
      <c r="AO46" s="127"/>
      <c r="AP46" s="127"/>
      <c r="AQ46" s="127"/>
      <c r="AR46" s="127"/>
      <c r="AS46" s="127"/>
      <c r="AT46" s="127"/>
      <c r="AU46" s="127"/>
      <c r="AV46" s="127"/>
      <c r="AW46" s="127"/>
      <c r="AX46" s="127"/>
      <c r="AY46" s="127"/>
      <c r="AZ46" s="127"/>
      <c r="BA46" s="127"/>
      <c r="BB46" s="127"/>
      <c r="BC46" s="127"/>
      <c r="BD46" s="127">
        <f>IF(C46&lt;&gt;2022,0,IF(ISBLANK(O46),Tableau3[[#This Row],[Engaged crew]],INDEX('Annexe 1 bis - CTSEP cluster'!$C:$T,MATCH(O46,'Annexe 1 bis - CTSEP cluster'!$C:$C,0),MATCH("CREW22",'Annexe 1 bis - CTSEP cluster'!C$2:T$2,0))))</f>
        <v>0</v>
      </c>
      <c r="BE46" s="127">
        <f>Tableau3[[#This Row],[% of effort (kW fishing days) within the cluster]]*Tableau3[[#This Row],[Total crew of the cluster]]</f>
        <v>0</v>
      </c>
      <c r="BF46" s="127"/>
      <c r="BG46" s="127"/>
      <c r="BH46" s="127"/>
      <c r="BI46" s="127">
        <f>IF(C46&lt;&gt;2022,0,IF(ISBLANK(O46),Tableau3[[#This Row],[FTE national]],INDEX('Annexe 1 bis - CTSEP cluster'!$C:$T,MATCH(O46,'Annexe 1 bis - CTSEP cluster'!$C:$C,0),MATCH("FTE22",'Annexe 1 bis - CTSEP cluster'!C$2:T$2,0))))</f>
        <v>0</v>
      </c>
      <c r="BJ46" s="924">
        <f>Tableau3[[#This Row],[% of effort (kW fishing days) within the cluster]]*Tableau3[[#This Row],[Total FTE from the cluster]]</f>
        <v>0</v>
      </c>
      <c r="BK46" s="851">
        <v>45958.728300000002</v>
      </c>
      <c r="BL46" s="854">
        <v>347946.99119999999</v>
      </c>
      <c r="BM4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" s="130" cm="1">
        <f t="array" ref="BQ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" s="659">
        <f>IF(Tableau3[[#This Row],[Code pour fabrication]]="",0,INDEX('Annexe 4 - ICV navires'!B$4:S$23,MATCH(Tableau3[[#This Row],[Code pour fabrication]],'Annexe 4 - ICV navires'!B$4:B$23,0),12))</f>
        <v>972.90512096774182</v>
      </c>
      <c r="BS46" s="659">
        <f>Tableau3[[#This Row],[Navire mètre]]*Tableau3[[#This Row],[Mean LOA of vessels]]*Tableau3[[#This Row],[Number of vessels]]</f>
        <v>83952.372050354839</v>
      </c>
      <c r="BT46" s="658">
        <f>IF(Tableau3[[#This Row],[Code pour fabrication]]="",0,INDEX('Annexe 4 - ICV navires'!B$4:S$23,MATCH(Tableau3[[#This Row],[Code pour fabrication]],'Annexe 4 - ICV navires'!B$4:B$23,0),13))</f>
        <v>204.53009145823066</v>
      </c>
      <c r="BU46" s="659">
        <f>Tableau3[[#This Row],[Entretien mètre]]*Tableau3[[#This Row],[Mean LOA of vessels]]*Tableau3[[#This Row],[Number of vessels]]</f>
        <v>17648.983403967308</v>
      </c>
      <c r="BV46" s="659">
        <f>IF(Tableau3[[#This Row],[Code pour fabrication]]="",0,INDEX('Annexe 4 - ICV navires'!B$4:S$23,MATCH(Tableau3[[#This Row],[Code pour fabrication]],'Annexe 4 - ICV navires'!B$4:B$23,0),14))</f>
        <v>2358.4394984379633</v>
      </c>
      <c r="BW46" s="659">
        <f>Tableau3[[#This Row],[Engins mètre]]*Tableau3[[#This Row],[Mean LOA of vessels]]*Tableau3[[#This Row],[Number of vessels]]</f>
        <v>203510.68769601124</v>
      </c>
      <c r="BX46" s="130">
        <f>IF(Tableau3[[#This Row],[Code pour fabrication]]="",0,INDEX('Annexe 4 - ICV navires'!B$4:S$23,MATCH(Tableau3[[#This Row],[Code pour fabrication]],'Annexe 4 - ICV navires'!B$4:B$23,0),15))</f>
        <v>0</v>
      </c>
      <c r="BY46" s="659">
        <f>Tableau3[[#This Row],[Consommables mètre]]*Tableau3[[#This Row],[Mean LOA of vessels]]*Tableau3[[#This Row],[Number of vessels]]</f>
        <v>0</v>
      </c>
      <c r="BZ46" s="130">
        <f>IF(Tableau3[[#This Row],[Code pour fabrication]]="",0,INDEX('Annexe 4 - ICV navires'!B$4:S$23,MATCH(Tableau3[[#This Row],[Code pour fabrication]],'Annexe 4 - ICV navires'!B$4:B$23,0),16))</f>
        <v>30.698472394540936</v>
      </c>
      <c r="CA46" s="659">
        <f>Tableau3[[#This Row],[Réfrigérants mètre]]*Tableau3[[#This Row],[Mean LOA of vessels]]*Tableau3[[#This Row],[Number of vessels]]</f>
        <v>2648.9834623138954</v>
      </c>
    </row>
    <row r="47" spans="1:79">
      <c r="A47" s="160" t="s">
        <v>106</v>
      </c>
      <c r="B47" s="127" t="s">
        <v>176</v>
      </c>
      <c r="C47" s="128">
        <v>2019</v>
      </c>
      <c r="D47" s="127" t="s">
        <v>192</v>
      </c>
      <c r="E47" s="127" t="str">
        <f>IF(Tableau3[[#This Row],[fishing_tech]]="INACTIVE","","Actif")</f>
        <v>Actif</v>
      </c>
      <c r="F47" s="130" t="str">
        <f>IF(D47&lt;&gt;"MGP",INDEX('Annexe 10 - codes'!A$1:D$16,MATCH(D47,'Annexe 10 - codes'!A$1:A$16,0),3),IF(J47&gt;18,"ChaD","Dra"))</f>
        <v>Dor</v>
      </c>
      <c r="G47" s="130" t="str">
        <f t="shared" si="0"/>
        <v>DFN</v>
      </c>
      <c r="H47" s="127" t="s">
        <v>180</v>
      </c>
      <c r="I47" s="130" t="str">
        <f t="shared" si="1"/>
        <v>VL1824</v>
      </c>
      <c r="J47" s="130">
        <f t="shared" si="2"/>
        <v>24</v>
      </c>
      <c r="K47" s="130" t="str">
        <f>IF(J47&lt;=12,'Annexe 10 - codes'!A$19,IF(J47&lt;=24,'Annexe 10 - codes'!A$20,'Annexe 10 - codes'!A$21))</f>
        <v>Hauturiers (12-24)</v>
      </c>
      <c r="L47" s="130" t="str">
        <f>_xlfn.CONCAT(Tableau3[[#This Row],[2nd classifcation for MGP]]," - ",Tableau3[[#This Row],[taille pour analyse]])</f>
        <v>DFN - VL1824</v>
      </c>
      <c r="M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7" s="127" t="s">
        <v>175</v>
      </c>
      <c r="O47" s="127"/>
      <c r="P47" s="127" t="s">
        <v>70105</v>
      </c>
      <c r="Q47" s="127">
        <v>31</v>
      </c>
      <c r="R47" s="127">
        <v>11548</v>
      </c>
      <c r="S47" s="127">
        <v>3811.18</v>
      </c>
      <c r="T47" s="127">
        <v>21.066500000000001</v>
      </c>
      <c r="U47" s="127">
        <f>Tableau3[[#This Row],[Mean LOA of vessels]]*Tableau3[[#This Row],[Number of vessels]]</f>
        <v>653.06150000000002</v>
      </c>
      <c r="V47" s="127">
        <v>30</v>
      </c>
      <c r="W47" s="127">
        <f>Tableau3[[#This Row],[Mean age of vessels]]*Tableau3[[#This Row],[Number of vessels]]</f>
        <v>930</v>
      </c>
      <c r="X47" s="127">
        <v>5719.2978999999996</v>
      </c>
      <c r="Y47" s="127">
        <v>6993.8167999999996</v>
      </c>
      <c r="Z47" s="127">
        <f>Tableau3[[#This Row],[Days at sea]]/Tableau3[[#This Row],[Number of vessels]]/365</f>
        <v>0.61810135218736195</v>
      </c>
      <c r="AA47" s="129">
        <v>2047107.5623999999</v>
      </c>
      <c r="AB47" s="697" cm="1">
        <f t="array" ref="AB47">IF(OR(ISBLANK(O47),C47=2023),0,INDEX('Annexe 1 bis - CTSEP cluster'!$C:$T,MATCH(O47,'Annexe 1 bis - CTSEP cluster'!$C:$C,0),IF(C47=2022,3,IF(C47=2021,7,IF(C47=2020,11,15)))))</f>
        <v>0</v>
      </c>
      <c r="AC47" s="132">
        <f t="shared" si="3"/>
        <v>1</v>
      </c>
      <c r="AD47" s="127">
        <v>70020967.048199996</v>
      </c>
      <c r="AE47" s="127">
        <v>344.2996</v>
      </c>
      <c r="AF47" s="127">
        <v>1837</v>
      </c>
      <c r="AG47" s="127">
        <f>IF(Tableau3[[#This Row],[Number of fishing trips]]="",0,Tableau3[[#This Row],[Days at sea]]/Tableau3[[#This Row],[Number of fishing trips]])</f>
        <v>3.8071947740881869</v>
      </c>
      <c r="AH47" s="849">
        <v>3119066.1143999998</v>
      </c>
      <c r="AI47" s="131" cm="1">
        <f t="array" ref="AI47">IF(OTY47=2023,0,IF(ISBLANK(Tableau3[[#This Row],[cluster_name]]),Tableau3[[#This Row],[Energy consumption]],INDEX('Annexe 1 bis - CTSEP cluster'!$C:$T,MATCH(O47,'Annexe 1 bis - CTSEP cluster'!$C:$C,0),IF(C47=2022,2,IF(C47=2021,6,IF(C47=2020,10,14))))))</f>
        <v>3119066.1143999998</v>
      </c>
      <c r="AJ47" s="697">
        <f t="shared" si="4"/>
        <v>3119066.1143999998</v>
      </c>
      <c r="AK47" s="127">
        <v>9721816.0777000003</v>
      </c>
      <c r="AL47" s="127">
        <v>5183541.2072999999</v>
      </c>
      <c r="AM47" s="127">
        <v>0</v>
      </c>
      <c r="AN47" s="127">
        <v>13034615.9815</v>
      </c>
      <c r="AO47" s="127">
        <v>0</v>
      </c>
      <c r="AP47" s="127">
        <v>2571110.5595999998</v>
      </c>
      <c r="AQ47" s="127">
        <v>4439354.1500000004</v>
      </c>
      <c r="AR47" s="127">
        <v>3141529.91</v>
      </c>
      <c r="AS47" s="127">
        <v>0</v>
      </c>
      <c r="AT47" s="127">
        <v>3652604.45</v>
      </c>
      <c r="AU47" s="127">
        <v>1787138.94</v>
      </c>
      <c r="AV47" s="127">
        <v>12396456.33</v>
      </c>
      <c r="AW47" s="127">
        <v>0</v>
      </c>
      <c r="AX47" s="127">
        <v>11046</v>
      </c>
      <c r="AY47" s="127">
        <v>76688.5</v>
      </c>
      <c r="AZ47" s="127">
        <v>28422567.91</v>
      </c>
      <c r="BA47" s="127">
        <v>0</v>
      </c>
      <c r="BB47" s="127">
        <v>1503569.63</v>
      </c>
      <c r="BC47" s="127">
        <v>214.01</v>
      </c>
      <c r="BD47" s="127">
        <f>IF(C47&lt;&gt;2022,0,IF(ISBLANK(O47),Tableau3[[#This Row],[Engaged crew]],INDEX('Annexe 1 bis - CTSEP cluster'!$C:$T,MATCH(O47,'Annexe 1 bis - CTSEP cluster'!$C:$C,0),MATCH("CREW22",'Annexe 1 bis - CTSEP cluster'!C$2:T$2,0))))</f>
        <v>0</v>
      </c>
      <c r="BE47" s="127">
        <f>Tableau3[[#This Row],[% of effort (kW fishing days) within the cluster]]*Tableau3[[#This Row],[Total crew of the cluster]]</f>
        <v>0</v>
      </c>
      <c r="BF47" s="127">
        <v>148428.758</v>
      </c>
      <c r="BG47" s="127">
        <v>0</v>
      </c>
      <c r="BH47" s="127">
        <v>193.12860000000001</v>
      </c>
      <c r="BI47" s="127">
        <f>IF(C47&lt;&gt;2022,0,IF(ISBLANK(O47),Tableau3[[#This Row],[FTE national]],INDEX('Annexe 1 bis - CTSEP cluster'!$C:$T,MATCH(O47,'Annexe 1 bis - CTSEP cluster'!$C:$C,0),MATCH("FTE22",'Annexe 1 bis - CTSEP cluster'!C$2:T$2,0))))</f>
        <v>0</v>
      </c>
      <c r="BJ47" s="924">
        <f>Tableau3[[#This Row],[% of effort (kW fishing days) within the cluster]]*Tableau3[[#This Row],[Total FTE from the cluster]]</f>
        <v>0</v>
      </c>
      <c r="BK47" s="851">
        <v>2526837.6523000002</v>
      </c>
      <c r="BL47" s="854">
        <v>85724907.611900002</v>
      </c>
      <c r="BM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" s="130" cm="1">
        <f t="array" ref="BQ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" s="659">
        <f>IF(Tableau3[[#This Row],[Code pour fabrication]]="",0,INDEX('Annexe 4 - ICV navires'!B$4:S$23,MATCH(Tableau3[[#This Row],[Code pour fabrication]],'Annexe 4 - ICV navires'!B$4:B$23,0),12))</f>
        <v>498.84526282051286</v>
      </c>
      <c r="BS47" s="659">
        <f>Tableau3[[#This Row],[Navire mètre]]*Tableau3[[#This Row],[Mean LOA of vessels]]*Tableau3[[#This Row],[Number of vessels]]</f>
        <v>325776.63560545834</v>
      </c>
      <c r="BT47" s="658">
        <f>IF(Tableau3[[#This Row],[Code pour fabrication]]="",0,INDEX('Annexe 4 - ICV navires'!B$4:S$23,MATCH(Tableau3[[#This Row],[Code pour fabrication]],'Annexe 4 - ICV navires'!B$4:B$23,0),13))</f>
        <v>63.12066640837326</v>
      </c>
      <c r="BU47" s="659">
        <f>Tableau3[[#This Row],[Entretien mètre]]*Tableau3[[#This Row],[Mean LOA of vessels]]*Tableau3[[#This Row],[Number of vessels]]</f>
        <v>41221.677085651856</v>
      </c>
      <c r="BV47" s="659">
        <f>IF(Tableau3[[#This Row],[Code pour fabrication]]="",0,INDEX('Annexe 4 - ICV navires'!B$4:S$23,MATCH(Tableau3[[#This Row],[Code pour fabrication]],'Annexe 4 - ICV navires'!B$4:B$23,0),14))</f>
        <v>1785.2377340925448</v>
      </c>
      <c r="BW47" s="659">
        <f>Tableau3[[#This Row],[Engins mètre]]*Tableau3[[#This Row],[Mean LOA of vessels]]*Tableau3[[#This Row],[Number of vessels]]</f>
        <v>1165870.0324830785</v>
      </c>
      <c r="BX47" s="130">
        <f>IF(Tableau3[[#This Row],[Code pour fabrication]]="",0,INDEX('Annexe 4 - ICV navires'!B$4:S$23,MATCH(Tableau3[[#This Row],[Code pour fabrication]],'Annexe 4 - ICV navires'!B$4:B$23,0),15))</f>
        <v>12.775680928729583</v>
      </c>
      <c r="BY47" s="659">
        <f>Tableau3[[#This Row],[Consommables mètre]]*Tableau3[[#This Row],[Mean LOA of vessels]]*Tableau3[[#This Row],[Number of vessels]]</f>
        <v>8343.3053508375342</v>
      </c>
      <c r="BZ47" s="130">
        <f>IF(Tableau3[[#This Row],[Code pour fabrication]]="",0,INDEX('Annexe 4 - ICV navires'!B$4:S$23,MATCH(Tableau3[[#This Row],[Code pour fabrication]],'Annexe 4 - ICV navires'!B$4:B$23,0),16))</f>
        <v>12.650501672240804</v>
      </c>
      <c r="CA47" s="659">
        <f>Tableau3[[#This Row],[Réfrigérants mètre]]*Tableau3[[#This Row],[Mean LOA of vessels]]*Tableau3[[#This Row],[Number of vessels]]</f>
        <v>8261.5555978260891</v>
      </c>
    </row>
    <row r="48" spans="1:79">
      <c r="A48" s="160" t="s">
        <v>106</v>
      </c>
      <c r="B48" s="127" t="s">
        <v>169</v>
      </c>
      <c r="C48" s="128">
        <v>2019</v>
      </c>
      <c r="D48" s="127" t="s">
        <v>197</v>
      </c>
      <c r="E48" s="127" t="str">
        <f>IF(Tableau3[[#This Row],[fishing_tech]]="INACTIVE","","Actif")</f>
        <v>Actif</v>
      </c>
      <c r="F48" s="130" t="str">
        <f>IF(D48&lt;&gt;"MGP",INDEX('Annexe 10 - codes'!A$1:D$16,MATCH(D48,'Annexe 10 - codes'!A$1:A$16,0),3),IF(J48&gt;18,"ChaD","Dra"))</f>
        <v>Dor</v>
      </c>
      <c r="G48" s="130" t="str">
        <f t="shared" si="0"/>
        <v>FPO</v>
      </c>
      <c r="H48" s="127" t="s">
        <v>182</v>
      </c>
      <c r="I48" s="130" t="str">
        <f t="shared" si="1"/>
        <v>VL0012</v>
      </c>
      <c r="J48" s="130">
        <f t="shared" si="2"/>
        <v>12</v>
      </c>
      <c r="K48" s="130" t="str">
        <f>IF(J48&lt;=12,'Annexe 10 - codes'!A$19,IF(J48&lt;=24,'Annexe 10 - codes'!A$20,'Annexe 10 - codes'!A$21))</f>
        <v>Côtiers (0-12)</v>
      </c>
      <c r="L48" s="130" t="str">
        <f>_xlfn.CONCAT(Tableau3[[#This Row],[2nd classifcation for MGP]]," - ",Tableau3[[#This Row],[taille pour analyse]])</f>
        <v>FPO - VL0012</v>
      </c>
      <c r="M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8" s="127" t="s">
        <v>191</v>
      </c>
      <c r="O48" s="127" t="s">
        <v>70106</v>
      </c>
      <c r="P48" s="127" t="s">
        <v>70107</v>
      </c>
      <c r="Q48" s="127">
        <v>3</v>
      </c>
      <c r="R48" s="127">
        <v>956</v>
      </c>
      <c r="S48" s="127">
        <v>24.23</v>
      </c>
      <c r="T48" s="127">
        <v>11.3</v>
      </c>
      <c r="U48" s="127">
        <f>Tableau3[[#This Row],[Mean LOA of vessels]]*Tableau3[[#This Row],[Number of vessels]]</f>
        <v>33.900000000000006</v>
      </c>
      <c r="V48" s="127">
        <v>14.333299999999999</v>
      </c>
      <c r="W48" s="127">
        <f>Tableau3[[#This Row],[Mean age of vessels]]*Tableau3[[#This Row],[Number of vessels]]</f>
        <v>42.999899999999997</v>
      </c>
      <c r="X48" s="127">
        <v>640</v>
      </c>
      <c r="Y48" s="127">
        <v>640</v>
      </c>
      <c r="Z48" s="127">
        <f>Tableau3[[#This Row],[Days at sea]]/Tableau3[[#This Row],[Number of vessels]]/365</f>
        <v>0.58447488584474894</v>
      </c>
      <c r="AA48" s="129">
        <v>197928</v>
      </c>
      <c r="AB48" s="697" cm="1">
        <f t="array" ref="AB48">IF(OR(ISBLANK(O48),C48=2023),0,INDEX('Annexe 1 bis - CTSEP cluster'!$C:$T,MATCH(O48,'Annexe 1 bis - CTSEP cluster'!$C:$C,0),IF(C48=2022,3,IF(C48=2021,7,IF(C48=2020,11,15)))))</f>
        <v>359704</v>
      </c>
      <c r="AC48" s="132">
        <f t="shared" si="3"/>
        <v>0.5502524297755933</v>
      </c>
      <c r="AD48" s="127">
        <v>465259</v>
      </c>
      <c r="AE48" s="127">
        <v>213</v>
      </c>
      <c r="AF48" s="127">
        <v>268</v>
      </c>
      <c r="AG48" s="127">
        <f>IF(Tableau3[[#This Row],[Number of fishing trips]]="",0,Tableau3[[#This Row],[Days at sea]]/Tableau3[[#This Row],[Number of fishing trips]])</f>
        <v>2.3880597014925371</v>
      </c>
      <c r="AH48" s="849"/>
      <c r="AI48" s="131" cm="1">
        <f t="array" ref="AI48">IF(OTY48=2023,0,IF(ISBLANK(Tableau3[[#This Row],[cluster_name]]),Tableau3[[#This Row],[Energy consumption]],INDEX('Annexe 1 bis - CTSEP cluster'!$C:$T,MATCH(O48,'Annexe 1 bis - CTSEP cluster'!$C:$C,0),IF(C48=2022,2,IF(C48=2021,6,IF(C48=2020,10,14))))))</f>
        <v>2.0846695348628028E-2</v>
      </c>
      <c r="AJ48" s="697">
        <f t="shared" si="4"/>
        <v>1.1470944768374132E-2</v>
      </c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>
        <f>IF(C48&lt;&gt;2022,0,IF(ISBLANK(O48),Tableau3[[#This Row],[Engaged crew]],INDEX('Annexe 1 bis - CTSEP cluster'!$C:$T,MATCH(O48,'Annexe 1 bis - CTSEP cluster'!$C:$C,0),MATCH("CREW22",'Annexe 1 bis - CTSEP cluster'!C$2:T$2,0))))</f>
        <v>0</v>
      </c>
      <c r="BE48" s="127">
        <f>Tableau3[[#This Row],[% of effort (kW fishing days) within the cluster]]*Tableau3[[#This Row],[Total crew of the cluster]]</f>
        <v>0</v>
      </c>
      <c r="BF48" s="127"/>
      <c r="BG48" s="127"/>
      <c r="BH48" s="127"/>
      <c r="BI48" s="127">
        <f>IF(C48&lt;&gt;2022,0,IF(ISBLANK(O48),Tableau3[[#This Row],[FTE national]],INDEX('Annexe 1 bis - CTSEP cluster'!$C:$T,MATCH(O48,'Annexe 1 bis - CTSEP cluster'!$C:$C,0),MATCH("FTE22",'Annexe 1 bis - CTSEP cluster'!C$2:T$2,0))))</f>
        <v>0</v>
      </c>
      <c r="BJ48" s="924">
        <f>Tableau3[[#This Row],[% of effort (kW fishing days) within the cluster]]*Tableau3[[#This Row],[Total FTE from the cluster]]</f>
        <v>0</v>
      </c>
      <c r="BK48" s="851">
        <v>197928</v>
      </c>
      <c r="BL48" s="854">
        <v>465259</v>
      </c>
      <c r="BM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" s="130" cm="1">
        <f t="array" ref="BQ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" s="659">
        <f>IF(Tableau3[[#This Row],[Code pour fabrication]]="",0,INDEX('Annexe 4 - ICV navires'!B$4:S$23,MATCH(Tableau3[[#This Row],[Code pour fabrication]],'Annexe 4 - ICV navires'!B$4:B$23,0),12))</f>
        <v>524.21752671755723</v>
      </c>
      <c r="BS48" s="659">
        <f>Tableau3[[#This Row],[Navire mètre]]*Tableau3[[#This Row],[Mean LOA of vessels]]*Tableau3[[#This Row],[Number of vessels]]</f>
        <v>17770.974155725191</v>
      </c>
      <c r="BT48" s="658">
        <f>IF(Tableau3[[#This Row],[Code pour fabrication]]="",0,INDEX('Annexe 4 - ICV navires'!B$4:S$23,MATCH(Tableau3[[#This Row],[Code pour fabrication]],'Annexe 4 - ICV navires'!B$4:B$23,0),13))</f>
        <v>13.348314879355764</v>
      </c>
      <c r="BU48" s="659">
        <f>Tableau3[[#This Row],[Entretien mètre]]*Tableau3[[#This Row],[Mean LOA of vessels]]*Tableau3[[#This Row],[Number of vessels]]</f>
        <v>452.50787441016041</v>
      </c>
      <c r="BV48" s="659">
        <f>IF(Tableau3[[#This Row],[Code pour fabrication]]="",0,INDEX('Annexe 4 - ICV navires'!B$4:S$23,MATCH(Tableau3[[#This Row],[Code pour fabrication]],'Annexe 4 - ICV navires'!B$4:B$23,0),14))</f>
        <v>1.9273190616086784</v>
      </c>
      <c r="BW48" s="659">
        <f>Tableau3[[#This Row],[Engins mètre]]*Tableau3[[#This Row],[Mean LOA of vessels]]*Tableau3[[#This Row],[Number of vessels]]</f>
        <v>65.336116188534206</v>
      </c>
      <c r="BX48" s="130">
        <f>IF(Tableau3[[#This Row],[Code pour fabrication]]="",0,INDEX('Annexe 4 - ICV navires'!B$4:S$23,MATCH(Tableau3[[#This Row],[Code pour fabrication]],'Annexe 4 - ICV navires'!B$4:B$23,0),15))</f>
        <v>292.60122175818248</v>
      </c>
      <c r="BY48" s="659">
        <f>Tableau3[[#This Row],[Consommables mètre]]*Tableau3[[#This Row],[Mean LOA of vessels]]*Tableau3[[#This Row],[Number of vessels]]</f>
        <v>9919.1814176023872</v>
      </c>
      <c r="BZ48" s="130">
        <f>IF(Tableau3[[#This Row],[Code pour fabrication]]="",0,INDEX('Annexe 4 - ICV navires'!B$4:S$23,MATCH(Tableau3[[#This Row],[Code pour fabrication]],'Annexe 4 - ICV navires'!B$4:B$23,0),16))</f>
        <v>0</v>
      </c>
      <c r="CA48" s="659">
        <f>Tableau3[[#This Row],[Réfrigérants mètre]]*Tableau3[[#This Row],[Mean LOA of vessels]]*Tableau3[[#This Row],[Number of vessels]]</f>
        <v>0</v>
      </c>
    </row>
    <row r="49" spans="1:79">
      <c r="A49" s="160" t="s">
        <v>106</v>
      </c>
      <c r="B49" s="127" t="s">
        <v>176</v>
      </c>
      <c r="C49" s="128">
        <v>2019</v>
      </c>
      <c r="D49" s="127" t="s">
        <v>196</v>
      </c>
      <c r="E49" s="127" t="str">
        <f>IF(Tableau3[[#This Row],[fishing_tech]]="INACTIVE","","Actif")</f>
        <v>Actif</v>
      </c>
      <c r="F49" s="130" t="str">
        <f>IF(D49&lt;&gt;"MGP",INDEX('Annexe 10 - codes'!A$1:D$16,MATCH(D49,'Annexe 10 - codes'!A$1:A$16,0),3),IF(J49&gt;18,"ChaD","Dra"))</f>
        <v>Dra</v>
      </c>
      <c r="G49" s="130" t="str">
        <f t="shared" si="0"/>
        <v>DRB</v>
      </c>
      <c r="H49" s="127" t="s">
        <v>182</v>
      </c>
      <c r="I49" s="130" t="str">
        <f t="shared" si="1"/>
        <v>VL0012</v>
      </c>
      <c r="J49" s="130">
        <f t="shared" si="2"/>
        <v>12</v>
      </c>
      <c r="K49" s="130" t="str">
        <f>IF(J49&lt;=12,'Annexe 10 - codes'!A$19,IF(J49&lt;=24,'Annexe 10 - codes'!A$20,'Annexe 10 - codes'!A$21))</f>
        <v>Côtiers (0-12)</v>
      </c>
      <c r="L49" s="130" t="str">
        <f>_xlfn.CONCAT(Tableau3[[#This Row],[2nd classifcation for MGP]]," - ",Tableau3[[#This Row],[taille pour analyse]])</f>
        <v>DRB - VL0012</v>
      </c>
      <c r="M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9" s="127" t="s">
        <v>175</v>
      </c>
      <c r="O49" s="127"/>
      <c r="P49" s="127" t="s">
        <v>70108</v>
      </c>
      <c r="Q49" s="127">
        <v>81</v>
      </c>
      <c r="R49" s="127">
        <v>10676</v>
      </c>
      <c r="S49" s="127">
        <v>1100.3900000000001</v>
      </c>
      <c r="T49" s="127">
        <v>11.127700000000001</v>
      </c>
      <c r="U49" s="127">
        <f>Tableau3[[#This Row],[Mean LOA of vessels]]*Tableau3[[#This Row],[Number of vessels]]</f>
        <v>901.34370000000001</v>
      </c>
      <c r="V49" s="127">
        <v>34.654299999999999</v>
      </c>
      <c r="W49" s="127">
        <f>Tableau3[[#This Row],[Mean age of vessels]]*Tableau3[[#This Row],[Number of vessels]]</f>
        <v>2806.9982999999997</v>
      </c>
      <c r="X49" s="127">
        <v>8386.1607000000004</v>
      </c>
      <c r="Y49" s="127">
        <v>8017.1198999999997</v>
      </c>
      <c r="Z49" s="127">
        <f>Tableau3[[#This Row],[Days at sea]]/Tableau3[[#This Row],[Number of vessels]]/365</f>
        <v>0.27116928462709283</v>
      </c>
      <c r="AA49" s="129">
        <v>1153449.5134999999</v>
      </c>
      <c r="AB49" s="697" cm="1">
        <f t="array" ref="AB49">IF(OR(ISBLANK(O49),C49=2023),0,INDEX('Annexe 1 bis - CTSEP cluster'!$C:$T,MATCH(O49,'Annexe 1 bis - CTSEP cluster'!$C:$C,0),IF(C49=2022,3,IF(C49=2021,7,IF(C49=2020,11,15)))))</f>
        <v>0</v>
      </c>
      <c r="AC49" s="132">
        <f t="shared" si="3"/>
        <v>1</v>
      </c>
      <c r="AD49" s="127">
        <v>12105297.5547</v>
      </c>
      <c r="AE49" s="127">
        <v>223.4649</v>
      </c>
      <c r="AF49" s="127">
        <v>7879</v>
      </c>
      <c r="AG49" s="127">
        <f>IF(Tableau3[[#This Row],[Number of fishing trips]]="",0,Tableau3[[#This Row],[Days at sea]]/Tableau3[[#This Row],[Number of fishing trips]])</f>
        <v>1.0175301307272495</v>
      </c>
      <c r="AH49" s="849">
        <v>1702464.564</v>
      </c>
      <c r="AI49" s="131" cm="1">
        <f t="array" ref="AI49">IF(OTY49=2023,0,IF(ISBLANK(Tableau3[[#This Row],[cluster_name]]),Tableau3[[#This Row],[Energy consumption]],INDEX('Annexe 1 bis - CTSEP cluster'!$C:$T,MATCH(O49,'Annexe 1 bis - CTSEP cluster'!$C:$C,0),IF(C49=2022,2,IF(C49=2021,6,IF(C49=2020,10,14))))))</f>
        <v>1702464.564</v>
      </c>
      <c r="AJ49" s="697">
        <f t="shared" si="4"/>
        <v>1702464.564</v>
      </c>
      <c r="AK49" s="127">
        <v>9872839.8318000007</v>
      </c>
      <c r="AL49" s="127">
        <v>8495358.5266999993</v>
      </c>
      <c r="AM49" s="127">
        <v>964419.15989999997</v>
      </c>
      <c r="AN49" s="127">
        <v>9675179.6664000005</v>
      </c>
      <c r="AO49" s="127">
        <v>0</v>
      </c>
      <c r="AP49" s="127">
        <v>1700660.3925000001</v>
      </c>
      <c r="AQ49" s="127">
        <v>2657808.5</v>
      </c>
      <c r="AR49" s="127">
        <v>1364278.39</v>
      </c>
      <c r="AS49" s="127">
        <v>0</v>
      </c>
      <c r="AT49" s="127">
        <v>1153867.8</v>
      </c>
      <c r="AU49" s="127">
        <v>1139752.07</v>
      </c>
      <c r="AV49" s="127">
        <v>5761651.0499999998</v>
      </c>
      <c r="AW49" s="127">
        <v>0</v>
      </c>
      <c r="AX49" s="127">
        <v>13333.4</v>
      </c>
      <c r="AY49" s="127">
        <v>102944.37</v>
      </c>
      <c r="AZ49" s="127">
        <v>14676165.039999999</v>
      </c>
      <c r="BA49" s="127">
        <v>0</v>
      </c>
      <c r="BB49" s="127">
        <v>297353.43</v>
      </c>
      <c r="BC49" s="127">
        <v>199.07</v>
      </c>
      <c r="BD49" s="127">
        <f>IF(C49&lt;&gt;2022,0,IF(ISBLANK(O49),Tableau3[[#This Row],[Engaged crew]],INDEX('Annexe 1 bis - CTSEP cluster'!$C:$T,MATCH(O49,'Annexe 1 bis - CTSEP cluster'!$C:$C,0),MATCH("CREW22",'Annexe 1 bis - CTSEP cluster'!C$2:T$2,0))))</f>
        <v>0</v>
      </c>
      <c r="BE49" s="127">
        <f>Tableau3[[#This Row],[% of effort (kW fishing days) within the cluster]]*Tableau3[[#This Row],[Total crew of the cluster]]</f>
        <v>0</v>
      </c>
      <c r="BF49" s="127">
        <v>80897.350000000006</v>
      </c>
      <c r="BG49" s="127">
        <v>0</v>
      </c>
      <c r="BH49" s="127">
        <v>79.798400000000001</v>
      </c>
      <c r="BI49" s="127">
        <f>IF(C49&lt;&gt;2022,0,IF(ISBLANK(O49),Tableau3[[#This Row],[FTE national]],INDEX('Annexe 1 bis - CTSEP cluster'!$C:$T,MATCH(O49,'Annexe 1 bis - CTSEP cluster'!$C:$C,0),MATCH("FTE22",'Annexe 1 bis - CTSEP cluster'!C$2:T$2,0))))</f>
        <v>0</v>
      </c>
      <c r="BJ49" s="924">
        <f>Tableau3[[#This Row],[% of effort (kW fishing days) within the cluster]]*Tableau3[[#This Row],[Total FTE from the cluster]]</f>
        <v>0</v>
      </c>
      <c r="BK49" s="851">
        <v>1096359.8570000001</v>
      </c>
      <c r="BL49" s="854">
        <v>11553058.7104</v>
      </c>
      <c r="BM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" s="130" cm="1">
        <f t="array" ref="BQ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" s="659">
        <f>IF(Tableau3[[#This Row],[Code pour fabrication]]="",0,INDEX('Annexe 4 - ICV navires'!B$4:S$23,MATCH(Tableau3[[#This Row],[Code pour fabrication]],'Annexe 4 - ICV navires'!B$4:B$23,0),12))</f>
        <v>155.1847931034483</v>
      </c>
      <c r="BS49" s="659">
        <f>Tableau3[[#This Row],[Navire mètre]]*Tableau3[[#This Row],[Mean LOA of vessels]]*Tableau3[[#This Row],[Number of vessels]]</f>
        <v>139874.83559959658</v>
      </c>
      <c r="BT49" s="658">
        <f>IF(Tableau3[[#This Row],[Code pour fabrication]]="",0,INDEX('Annexe 4 - ICV navires'!B$4:S$23,MATCH(Tableau3[[#This Row],[Code pour fabrication]],'Annexe 4 - ICV navires'!B$4:B$23,0),13))</f>
        <v>44.921748559487199</v>
      </c>
      <c r="BU49" s="659">
        <f>Tableau3[[#This Row],[Entretien mètre]]*Tableau3[[#This Row],[Mean LOA of vessels]]*Tableau3[[#This Row],[Number of vessels]]</f>
        <v>40489.93505707787</v>
      </c>
      <c r="BV49" s="659">
        <f>IF(Tableau3[[#This Row],[Code pour fabrication]]="",0,INDEX('Annexe 4 - ICV navires'!B$4:S$23,MATCH(Tableau3[[#This Row],[Code pour fabrication]],'Annexe 4 - ICV navires'!B$4:B$23,0),14))</f>
        <v>50.77764717894469</v>
      </c>
      <c r="BW49" s="659">
        <f>Tableau3[[#This Row],[Engins mètre]]*Tableau3[[#This Row],[Mean LOA of vessels]]*Tableau3[[#This Row],[Number of vessels]]</f>
        <v>45768.112385564578</v>
      </c>
      <c r="BX49" s="130">
        <f>IF(Tableau3[[#This Row],[Code pour fabrication]]="",0,INDEX('Annexe 4 - ICV navires'!B$4:S$23,MATCH(Tableau3[[#This Row],[Code pour fabrication]],'Annexe 4 - ICV navires'!B$4:B$23,0),15))</f>
        <v>83.765465925476207</v>
      </c>
      <c r="BY49" s="659">
        <f>Tableau3[[#This Row],[Consommables mètre]]*Tableau3[[#This Row],[Mean LOA of vessels]]*Tableau3[[#This Row],[Number of vessels]]</f>
        <v>75501.47498949265</v>
      </c>
      <c r="BZ49" s="130">
        <f>IF(Tableau3[[#This Row],[Code pour fabrication]]="",0,INDEX('Annexe 4 - ICV navires'!B$4:S$23,MATCH(Tableau3[[#This Row],[Code pour fabrication]],'Annexe 4 - ICV navires'!B$4:B$23,0),16))</f>
        <v>0</v>
      </c>
      <c r="CA49" s="659">
        <f>Tableau3[[#This Row],[Réfrigérants mètre]]*Tableau3[[#This Row],[Mean LOA of vessels]]*Tableau3[[#This Row],[Number of vessels]]</f>
        <v>0</v>
      </c>
    </row>
    <row r="50" spans="1:79">
      <c r="A50" s="160" t="s">
        <v>106</v>
      </c>
      <c r="B50" s="127" t="s">
        <v>176</v>
      </c>
      <c r="C50" s="128">
        <v>2019</v>
      </c>
      <c r="D50" s="127" t="s">
        <v>196</v>
      </c>
      <c r="E50" s="127" t="str">
        <f>IF(Tableau3[[#This Row],[fishing_tech]]="INACTIVE","","Actif")</f>
        <v>Actif</v>
      </c>
      <c r="F50" s="130" t="str">
        <f>IF(D50&lt;&gt;"MGP",INDEX('Annexe 10 - codes'!A$1:D$16,MATCH(D50,'Annexe 10 - codes'!A$1:A$16,0),3),IF(J50&gt;18,"ChaD","Dra"))</f>
        <v>Dra</v>
      </c>
      <c r="G50" s="130" t="str">
        <f t="shared" si="0"/>
        <v>DRB</v>
      </c>
      <c r="H50" s="127" t="s">
        <v>171</v>
      </c>
      <c r="I50" s="130" t="str">
        <f t="shared" si="1"/>
        <v>VL1218</v>
      </c>
      <c r="J50" s="130">
        <f t="shared" si="2"/>
        <v>18</v>
      </c>
      <c r="K50" s="130" t="str">
        <f>IF(J50&lt;=12,'Annexe 10 - codes'!A$19,IF(J50&lt;=24,'Annexe 10 - codes'!A$20,'Annexe 10 - codes'!A$21))</f>
        <v>Hauturiers (12-24)</v>
      </c>
      <c r="L50" s="130" t="str">
        <f>_xlfn.CONCAT(Tableau3[[#This Row],[2nd classifcation for MGP]]," - ",Tableau3[[#This Row],[taille pour analyse]])</f>
        <v>DRB - VL1218</v>
      </c>
      <c r="M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0" s="127" t="s">
        <v>175</v>
      </c>
      <c r="O50" s="127" t="s">
        <v>206</v>
      </c>
      <c r="P50" s="127" t="s">
        <v>70109</v>
      </c>
      <c r="Q50" s="127">
        <v>80</v>
      </c>
      <c r="R50" s="127">
        <v>19206</v>
      </c>
      <c r="S50" s="127">
        <v>3876.38</v>
      </c>
      <c r="T50" s="127">
        <v>15.061400000000001</v>
      </c>
      <c r="U50" s="127">
        <f>Tableau3[[#This Row],[Mean LOA of vessels]]*Tableau3[[#This Row],[Number of vessels]]</f>
        <v>1204.912</v>
      </c>
      <c r="V50" s="127">
        <v>32.75</v>
      </c>
      <c r="W50" s="127">
        <f>Tableau3[[#This Row],[Mean age of vessels]]*Tableau3[[#This Row],[Number of vessels]]</f>
        <v>2620</v>
      </c>
      <c r="X50" s="127">
        <v>9719.7023000000008</v>
      </c>
      <c r="Y50" s="127">
        <v>10644.8244</v>
      </c>
      <c r="Z50" s="127">
        <f>Tableau3[[#This Row],[Days at sea]]/Tableau3[[#This Row],[Number of vessels]]/365</f>
        <v>0.36454878082191783</v>
      </c>
      <c r="AA50" s="129">
        <v>2357334.8969999999</v>
      </c>
      <c r="AB50" s="697" cm="1">
        <f t="array" ref="AB50">IF(OR(ISBLANK(O50),C50=2023),0,INDEX('Annexe 1 bis - CTSEP cluster'!$C:$T,MATCH(O50,'Annexe 1 bis - CTSEP cluster'!$C:$C,0),IF(C50=2022,3,IF(C50=2021,7,IF(C50=2020,11,15)))))</f>
        <v>8344420.4042999996</v>
      </c>
      <c r="AC50" s="132">
        <f t="shared" si="3"/>
        <v>0.28250433017315757</v>
      </c>
      <c r="AD50" s="127">
        <v>47986866.635499999</v>
      </c>
      <c r="AE50" s="127">
        <v>231.65190000000001</v>
      </c>
      <c r="AF50" s="127">
        <v>8765</v>
      </c>
      <c r="AG50" s="127">
        <f>IF(Tableau3[[#This Row],[Number of fishing trips]]="",0,Tableau3[[#This Row],[Days at sea]]/Tableau3[[#This Row],[Number of fishing trips]])</f>
        <v>1.2144694124358242</v>
      </c>
      <c r="AH50" s="849">
        <v>8344420.4042999996</v>
      </c>
      <c r="AI50" s="131" cm="1">
        <f t="array" ref="AI50">IF(OTY50=2023,0,IF(ISBLANK(Tableau3[[#This Row],[cluster_name]]),Tableau3[[#This Row],[Energy consumption]],INDEX('Annexe 1 bis - CTSEP cluster'!$C:$T,MATCH(O50,'Annexe 1 bis - CTSEP cluster'!$C:$C,0),IF(C50=2022,2,IF(C50=2021,6,IF(C50=2020,10,14))))))</f>
        <v>4.7962121886179598E-2</v>
      </c>
      <c r="AJ50" s="697">
        <f t="shared" si="4"/>
        <v>1.3549507117138508E-2</v>
      </c>
      <c r="AK50" s="127">
        <v>37008836.687299997</v>
      </c>
      <c r="AL50" s="127">
        <v>25127557.0768</v>
      </c>
      <c r="AM50" s="127">
        <v>2347146.1260000002</v>
      </c>
      <c r="AN50" s="127">
        <v>21781053.312199999</v>
      </c>
      <c r="AO50" s="127">
        <v>0</v>
      </c>
      <c r="AP50" s="127">
        <v>4153687.8879999998</v>
      </c>
      <c r="AQ50" s="127">
        <v>7681272.5199999996</v>
      </c>
      <c r="AR50" s="127">
        <v>4357263.5599999996</v>
      </c>
      <c r="AS50" s="127">
        <v>0</v>
      </c>
      <c r="AT50" s="127">
        <v>4159196.8</v>
      </c>
      <c r="AU50" s="127">
        <v>4978262.4000000004</v>
      </c>
      <c r="AV50" s="127">
        <v>19575737.940000001</v>
      </c>
      <c r="AW50" s="127">
        <v>0</v>
      </c>
      <c r="AX50" s="127">
        <v>80443.429999999993</v>
      </c>
      <c r="AY50" s="127">
        <v>214488.31</v>
      </c>
      <c r="AZ50" s="127">
        <v>47780683.109999999</v>
      </c>
      <c r="BA50" s="127">
        <v>0</v>
      </c>
      <c r="BB50" s="127">
        <v>1275321.6299999999</v>
      </c>
      <c r="BC50" s="127">
        <v>356.54</v>
      </c>
      <c r="BD50" s="127">
        <f>IF(C50&lt;&gt;2022,0,IF(ISBLANK(O50),Tableau3[[#This Row],[Engaged crew]],INDEX('Annexe 1 bis - CTSEP cluster'!$C:$T,MATCH(O50,'Annexe 1 bis - CTSEP cluster'!$C:$C,0),MATCH("CREW22",'Annexe 1 bis - CTSEP cluster'!C$2:T$2,0))))</f>
        <v>0</v>
      </c>
      <c r="BE50" s="127">
        <f>Tableau3[[#This Row],[% of effort (kW fishing days) within the cluster]]*Tableau3[[#This Row],[Total crew of the cluster]]</f>
        <v>0</v>
      </c>
      <c r="BF50" s="127">
        <v>159700.5998</v>
      </c>
      <c r="BG50" s="127">
        <v>0</v>
      </c>
      <c r="BH50" s="127">
        <v>190.9915</v>
      </c>
      <c r="BI50" s="127">
        <f>IF(C50&lt;&gt;2022,0,IF(ISBLANK(O50),Tableau3[[#This Row],[FTE national]],INDEX('Annexe 1 bis - CTSEP cluster'!$C:$T,MATCH(O50,'Annexe 1 bis - CTSEP cluster'!$C:$C,0),MATCH("FTE22",'Annexe 1 bis - CTSEP cluster'!C$2:T$2,0))))</f>
        <v>0</v>
      </c>
      <c r="BJ50" s="924">
        <f>Tableau3[[#This Row],[% of effort (kW fishing days) within the cluster]]*Tableau3[[#This Row],[Total FTE from the cluster]]</f>
        <v>0</v>
      </c>
      <c r="BK50" s="851">
        <v>2589449.9558000001</v>
      </c>
      <c r="BL50" s="854">
        <v>52826037.353500001</v>
      </c>
      <c r="BM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0" s="130" cm="1">
        <f t="array" ref="BQ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0" s="659">
        <f>IF(Tableau3[[#This Row],[Code pour fabrication]]="",0,INDEX('Annexe 4 - ICV navires'!B$4:S$23,MATCH(Tableau3[[#This Row],[Code pour fabrication]],'Annexe 4 - ICV navires'!B$4:B$23,0),12))</f>
        <v>155.1847931034483</v>
      </c>
      <c r="BS50" s="659">
        <f>Tableau3[[#This Row],[Navire mètre]]*Tableau3[[#This Row],[Mean LOA of vessels]]*Tableau3[[#This Row],[Number of vessels]]</f>
        <v>186984.01942786211</v>
      </c>
      <c r="BT50" s="658">
        <f>IF(Tableau3[[#This Row],[Code pour fabrication]]="",0,INDEX('Annexe 4 - ICV navires'!B$4:S$23,MATCH(Tableau3[[#This Row],[Code pour fabrication]],'Annexe 4 - ICV navires'!B$4:B$23,0),13))</f>
        <v>44.921748559487199</v>
      </c>
      <c r="BU50" s="659">
        <f>Tableau3[[#This Row],[Entretien mètre]]*Tableau3[[#This Row],[Mean LOA of vessels]]*Tableau3[[#This Row],[Number of vessels]]</f>
        <v>54126.753900308839</v>
      </c>
      <c r="BV50" s="659">
        <f>IF(Tableau3[[#This Row],[Code pour fabrication]]="",0,INDEX('Annexe 4 - ICV navires'!B$4:S$23,MATCH(Tableau3[[#This Row],[Code pour fabrication]],'Annexe 4 - ICV navires'!B$4:B$23,0),14))</f>
        <v>50.77764717894469</v>
      </c>
      <c r="BW50" s="659">
        <f>Tableau3[[#This Row],[Engins mètre]]*Tableau3[[#This Row],[Mean LOA of vessels]]*Tableau3[[#This Row],[Number of vessels]]</f>
        <v>61182.596417676607</v>
      </c>
      <c r="BX50" s="130">
        <f>IF(Tableau3[[#This Row],[Code pour fabrication]]="",0,INDEX('Annexe 4 - ICV navires'!B$4:S$23,MATCH(Tableau3[[#This Row],[Code pour fabrication]],'Annexe 4 - ICV navires'!B$4:B$23,0),15))</f>
        <v>83.765465925476207</v>
      </c>
      <c r="BY50" s="659">
        <f>Tableau3[[#This Row],[Consommables mètre]]*Tableau3[[#This Row],[Mean LOA of vessels]]*Tableau3[[#This Row],[Number of vessels]]</f>
        <v>100930.0150791974</v>
      </c>
      <c r="BZ50" s="130">
        <f>IF(Tableau3[[#This Row],[Code pour fabrication]]="",0,INDEX('Annexe 4 - ICV navires'!B$4:S$23,MATCH(Tableau3[[#This Row],[Code pour fabrication]],'Annexe 4 - ICV navires'!B$4:B$23,0),16))</f>
        <v>0</v>
      </c>
      <c r="CA50" s="659">
        <f>Tableau3[[#This Row],[Réfrigérants mètre]]*Tableau3[[#This Row],[Mean LOA of vessels]]*Tableau3[[#This Row],[Number of vessels]]</f>
        <v>0</v>
      </c>
    </row>
    <row r="51" spans="1:79">
      <c r="A51" s="160" t="s">
        <v>106</v>
      </c>
      <c r="B51" s="127" t="s">
        <v>176</v>
      </c>
      <c r="C51" s="128">
        <v>2019</v>
      </c>
      <c r="D51" s="127" t="s">
        <v>196</v>
      </c>
      <c r="E51" s="127" t="str">
        <f>IF(Tableau3[[#This Row],[fishing_tech]]="INACTIVE","","Actif")</f>
        <v>Actif</v>
      </c>
      <c r="F51" s="130" t="str">
        <f>IF(D51&lt;&gt;"MGP",INDEX('Annexe 10 - codes'!A$1:D$16,MATCH(D51,'Annexe 10 - codes'!A$1:A$16,0),3),IF(J51&gt;18,"ChaD","Dra"))</f>
        <v>Dra</v>
      </c>
      <c r="G51" s="130" t="str">
        <f t="shared" si="0"/>
        <v>DRB</v>
      </c>
      <c r="H51" s="127" t="s">
        <v>180</v>
      </c>
      <c r="I51" s="130" t="str">
        <f t="shared" si="1"/>
        <v>VL1824</v>
      </c>
      <c r="J51" s="130">
        <f t="shared" si="2"/>
        <v>24</v>
      </c>
      <c r="K51" s="130" t="str">
        <f>IF(J51&lt;=12,'Annexe 10 - codes'!A$19,IF(J51&lt;=24,'Annexe 10 - codes'!A$20,'Annexe 10 - codes'!A$21))</f>
        <v>Hauturiers (12-24)</v>
      </c>
      <c r="L51" s="130" t="str">
        <f>_xlfn.CONCAT(Tableau3[[#This Row],[2nd classifcation for MGP]]," - ",Tableau3[[#This Row],[taille pour analyse]])</f>
        <v>DRB - VL1824</v>
      </c>
      <c r="M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1" s="127" t="s">
        <v>175</v>
      </c>
      <c r="O51" s="127" t="s">
        <v>206</v>
      </c>
      <c r="P51" s="127" t="s">
        <v>70109</v>
      </c>
      <c r="Q51" s="127">
        <v>7</v>
      </c>
      <c r="R51" s="127">
        <v>2374</v>
      </c>
      <c r="S51" s="127">
        <v>602.94000000000005</v>
      </c>
      <c r="T51" s="127">
        <v>19</v>
      </c>
      <c r="U51" s="127">
        <f>Tableau3[[#This Row],[Mean LOA of vessels]]*Tableau3[[#This Row],[Number of vessels]]</f>
        <v>133</v>
      </c>
      <c r="V51" s="127">
        <v>36.428600000000003</v>
      </c>
      <c r="W51" s="127">
        <f>Tableau3[[#This Row],[Mean age of vessels]]*Tableau3[[#This Row],[Number of vessels]]</f>
        <v>255.00020000000001</v>
      </c>
      <c r="X51" s="127">
        <v>800.71609999999998</v>
      </c>
      <c r="Y51" s="127">
        <v>827.44550000000004</v>
      </c>
      <c r="Z51" s="127">
        <f>Tableau3[[#This Row],[Days at sea]]/Tableau3[[#This Row],[Number of vessels]]/365</f>
        <v>0.32385342465753425</v>
      </c>
      <c r="AA51" s="129">
        <v>269452.88939999999</v>
      </c>
      <c r="AB51" s="697" cm="1">
        <f t="array" ref="AB51">IF(OR(ISBLANK(O51),C51=2023),0,INDEX('Annexe 1 bis - CTSEP cluster'!$C:$T,MATCH(O51,'Annexe 1 bis - CTSEP cluster'!$C:$C,0),IF(C51=2022,3,IF(C51=2021,7,IF(C51=2020,11,15)))))</f>
        <v>8344420.4042999996</v>
      </c>
      <c r="AC51" s="132">
        <f t="shared" si="3"/>
        <v>3.229138470314212E-2</v>
      </c>
      <c r="AD51" s="127">
        <v>6953860.5471999999</v>
      </c>
      <c r="AE51" s="127">
        <v>152.2405</v>
      </c>
      <c r="AF51" s="127">
        <v>571</v>
      </c>
      <c r="AG51" s="127">
        <f>IF(Tableau3[[#This Row],[Number of fishing trips]]="",0,Tableau3[[#This Row],[Days at sea]]/Tableau3[[#This Row],[Number of fishing trips]])</f>
        <v>1.4491164623467601</v>
      </c>
      <c r="AH51" s="849"/>
      <c r="AI51" s="131" cm="1">
        <f t="array" ref="AI51">IF(OTY51=2023,0,IF(ISBLANK(Tableau3[[#This Row],[cluster_name]]),Tableau3[[#This Row],[Energy consumption]],INDEX('Annexe 1 bis - CTSEP cluster'!$C:$T,MATCH(O51,'Annexe 1 bis - CTSEP cluster'!$C:$C,0),IF(C51=2022,2,IF(C51=2021,6,IF(C51=2020,10,14))))))</f>
        <v>4.7962121886179598E-2</v>
      </c>
      <c r="AJ51" s="697">
        <f t="shared" si="4"/>
        <v>1.5487633290056178E-3</v>
      </c>
      <c r="AK51" s="127"/>
      <c r="AL51" s="127"/>
      <c r="AM51" s="127"/>
      <c r="AN51" s="127"/>
      <c r="AO51" s="127"/>
      <c r="AP51" s="127"/>
      <c r="AQ51" s="127"/>
      <c r="AR51" s="127"/>
      <c r="AS51" s="127"/>
      <c r="AT51" s="127"/>
      <c r="AU51" s="127"/>
      <c r="AV51" s="127"/>
      <c r="AW51" s="127"/>
      <c r="AX51" s="127"/>
      <c r="AY51" s="127"/>
      <c r="AZ51" s="127"/>
      <c r="BA51" s="127"/>
      <c r="BB51" s="127"/>
      <c r="BC51" s="127"/>
      <c r="BD51" s="127">
        <f>IF(C51&lt;&gt;2022,0,IF(ISBLANK(O51),Tableau3[[#This Row],[Engaged crew]],INDEX('Annexe 1 bis - CTSEP cluster'!$C:$T,MATCH(O51,'Annexe 1 bis - CTSEP cluster'!$C:$C,0),MATCH("CREW22",'Annexe 1 bis - CTSEP cluster'!C$2:T$2,0))))</f>
        <v>0</v>
      </c>
      <c r="BE51" s="127">
        <f>Tableau3[[#This Row],[% of effort (kW fishing days) within the cluster]]*Tableau3[[#This Row],[Total crew of the cluster]]</f>
        <v>0</v>
      </c>
      <c r="BF51" s="127"/>
      <c r="BG51" s="127"/>
      <c r="BH51" s="127"/>
      <c r="BI51" s="127">
        <f>IF(C51&lt;&gt;2022,0,IF(ISBLANK(O51),Tableau3[[#This Row],[FTE national]],INDEX('Annexe 1 bis - CTSEP cluster'!$C:$T,MATCH(O51,'Annexe 1 bis - CTSEP cluster'!$C:$C,0),MATCH("FTE22",'Annexe 1 bis - CTSEP cluster'!C$2:T$2,0))))</f>
        <v>0</v>
      </c>
      <c r="BJ51" s="924">
        <f>Tableau3[[#This Row],[% of effort (kW fishing days) within the cluster]]*Tableau3[[#This Row],[Total FTE from the cluster]]</f>
        <v>0</v>
      </c>
      <c r="BK51" s="851">
        <v>277729.50829999999</v>
      </c>
      <c r="BL51" s="854">
        <v>7201991.5012999997</v>
      </c>
      <c r="BM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" s="130" cm="1">
        <f t="array" ref="BQ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" s="659">
        <f>IF(Tableau3[[#This Row],[Code pour fabrication]]="",0,INDEX('Annexe 4 - ICV navires'!B$4:S$23,MATCH(Tableau3[[#This Row],[Code pour fabrication]],'Annexe 4 - ICV navires'!B$4:B$23,0),12))</f>
        <v>155.1847931034483</v>
      </c>
      <c r="BS51" s="659">
        <f>Tableau3[[#This Row],[Navire mètre]]*Tableau3[[#This Row],[Mean LOA of vessels]]*Tableau3[[#This Row],[Number of vessels]]</f>
        <v>20639.577482758621</v>
      </c>
      <c r="BT51" s="658">
        <f>IF(Tableau3[[#This Row],[Code pour fabrication]]="",0,INDEX('Annexe 4 - ICV navires'!B$4:S$23,MATCH(Tableau3[[#This Row],[Code pour fabrication]],'Annexe 4 - ICV navires'!B$4:B$23,0),13))</f>
        <v>44.921748559487199</v>
      </c>
      <c r="BU51" s="659">
        <f>Tableau3[[#This Row],[Entretien mètre]]*Tableau3[[#This Row],[Mean LOA of vessels]]*Tableau3[[#This Row],[Number of vessels]]</f>
        <v>5974.5925584117977</v>
      </c>
      <c r="BV51" s="659">
        <f>IF(Tableau3[[#This Row],[Code pour fabrication]]="",0,INDEX('Annexe 4 - ICV navires'!B$4:S$23,MATCH(Tableau3[[#This Row],[Code pour fabrication]],'Annexe 4 - ICV navires'!B$4:B$23,0),14))</f>
        <v>50.77764717894469</v>
      </c>
      <c r="BW51" s="659">
        <f>Tableau3[[#This Row],[Engins mètre]]*Tableau3[[#This Row],[Mean LOA of vessels]]*Tableau3[[#This Row],[Number of vessels]]</f>
        <v>6753.4270747996434</v>
      </c>
      <c r="BX51" s="130">
        <f>IF(Tableau3[[#This Row],[Code pour fabrication]]="",0,INDEX('Annexe 4 - ICV navires'!B$4:S$23,MATCH(Tableau3[[#This Row],[Code pour fabrication]],'Annexe 4 - ICV navires'!B$4:B$23,0),15))</f>
        <v>83.765465925476207</v>
      </c>
      <c r="BY51" s="659">
        <f>Tableau3[[#This Row],[Consommables mètre]]*Tableau3[[#This Row],[Mean LOA of vessels]]*Tableau3[[#This Row],[Number of vessels]]</f>
        <v>11140.806968088336</v>
      </c>
      <c r="BZ51" s="130">
        <f>IF(Tableau3[[#This Row],[Code pour fabrication]]="",0,INDEX('Annexe 4 - ICV navires'!B$4:S$23,MATCH(Tableau3[[#This Row],[Code pour fabrication]],'Annexe 4 - ICV navires'!B$4:B$23,0),16))</f>
        <v>0</v>
      </c>
      <c r="CA51" s="659">
        <f>Tableau3[[#This Row],[Réfrigérants mètre]]*Tableau3[[#This Row],[Mean LOA of vessels]]*Tableau3[[#This Row],[Number of vessels]]</f>
        <v>0</v>
      </c>
    </row>
    <row r="52" spans="1:79">
      <c r="A52" s="160" t="s">
        <v>106</v>
      </c>
      <c r="B52" s="127" t="s">
        <v>176</v>
      </c>
      <c r="C52" s="128">
        <v>2019</v>
      </c>
      <c r="D52" s="127" t="s">
        <v>196</v>
      </c>
      <c r="E52" s="127" t="str">
        <f>IF(Tableau3[[#This Row],[fishing_tech]]="INACTIVE","","Actif")</f>
        <v>Actif</v>
      </c>
      <c r="F52" s="130" t="str">
        <f>IF(D52&lt;&gt;"MGP",INDEX('Annexe 10 - codes'!A$1:D$16,MATCH(D52,'Annexe 10 - codes'!A$1:A$16,0),3),IF(J52&gt;18,"ChaD","Dra"))</f>
        <v>Dra</v>
      </c>
      <c r="G52" s="130" t="str">
        <f t="shared" si="0"/>
        <v>DRB</v>
      </c>
      <c r="H52" s="127" t="s">
        <v>174</v>
      </c>
      <c r="I52" s="130" t="str">
        <f t="shared" si="1"/>
        <v>VL2440</v>
      </c>
      <c r="J52" s="130">
        <f t="shared" si="2"/>
        <v>40</v>
      </c>
      <c r="K52" s="130" t="str">
        <f>IF(J52&lt;=12,'Annexe 10 - codes'!A$19,IF(J52&lt;=24,'Annexe 10 - codes'!A$20,'Annexe 10 - codes'!A$21))</f>
        <v>Industriels (24-XX)</v>
      </c>
      <c r="L52" s="130" t="str">
        <f>_xlfn.CONCAT(Tableau3[[#This Row],[2nd classifcation for MGP]]," - ",Tableau3[[#This Row],[taille pour analyse]])</f>
        <v>DRB - VL2440</v>
      </c>
      <c r="M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2" s="127" t="s">
        <v>175</v>
      </c>
      <c r="O52" s="127" t="s">
        <v>206</v>
      </c>
      <c r="P52" s="127" t="s">
        <v>70109</v>
      </c>
      <c r="Q52" s="127">
        <v>1</v>
      </c>
      <c r="R52" s="127">
        <v>589</v>
      </c>
      <c r="S52" s="127">
        <v>123.11</v>
      </c>
      <c r="T52" s="127">
        <v>24.1</v>
      </c>
      <c r="U52" s="127">
        <f>Tableau3[[#This Row],[Mean LOA of vessels]]*Tableau3[[#This Row],[Number of vessels]]</f>
        <v>24.1</v>
      </c>
      <c r="V52" s="127">
        <v>34</v>
      </c>
      <c r="W52" s="127">
        <f>Tableau3[[#This Row],[Mean age of vessels]]*Tableau3[[#This Row],[Number of vessels]]</f>
        <v>34</v>
      </c>
      <c r="X52" s="127">
        <v>139.73509999999999</v>
      </c>
      <c r="Y52" s="127">
        <v>178.77869999999999</v>
      </c>
      <c r="Z52" s="127">
        <f>Tableau3[[#This Row],[Days at sea]]/Tableau3[[#This Row],[Number of vessels]]/365</f>
        <v>0.48980465753424651</v>
      </c>
      <c r="AA52" s="129">
        <v>82303.948000000004</v>
      </c>
      <c r="AB52" s="697" cm="1">
        <f t="array" ref="AB52">IF(OR(ISBLANK(O52),C52=2023),0,INDEX('Annexe 1 bis - CTSEP cluster'!$C:$T,MATCH(O52,'Annexe 1 bis - CTSEP cluster'!$C:$C,0),IF(C52=2022,3,IF(C52=2021,7,IF(C52=2020,11,15)))))</f>
        <v>8344420.4042999996</v>
      </c>
      <c r="AC52" s="132">
        <f t="shared" si="3"/>
        <v>9.8633510791939008E-3</v>
      </c>
      <c r="AD52" s="127">
        <v>1720278.2748</v>
      </c>
      <c r="AE52" s="127">
        <v>178.77869999999999</v>
      </c>
      <c r="AF52" s="127">
        <v>132</v>
      </c>
      <c r="AG52" s="127">
        <f>IF(Tableau3[[#This Row],[Number of fishing trips]]="",0,Tableau3[[#This Row],[Days at sea]]/Tableau3[[#This Row],[Number of fishing trips]])</f>
        <v>1.3543840909090907</v>
      </c>
      <c r="AH52" s="849"/>
      <c r="AI52" s="131" cm="1">
        <f t="array" ref="AI52">IF(OTY52=2023,0,IF(ISBLANK(Tableau3[[#This Row],[cluster_name]]),Tableau3[[#This Row],[Energy consumption]],INDEX('Annexe 1 bis - CTSEP cluster'!$C:$T,MATCH(O52,'Annexe 1 bis - CTSEP cluster'!$C:$C,0),IF(C52=2022,2,IF(C52=2021,6,IF(C52=2020,10,14))))))</f>
        <v>4.7962121886179598E-2</v>
      </c>
      <c r="AJ52" s="697">
        <f t="shared" si="4"/>
        <v>4.7306724666647894E-4</v>
      </c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7"/>
      <c r="AW52" s="127"/>
      <c r="AX52" s="127"/>
      <c r="AY52" s="127"/>
      <c r="AZ52" s="127"/>
      <c r="BA52" s="127"/>
      <c r="BB52" s="127"/>
      <c r="BC52" s="127"/>
      <c r="BD52" s="127">
        <f>IF(C52&lt;&gt;2022,0,IF(ISBLANK(O52),Tableau3[[#This Row],[Engaged crew]],INDEX('Annexe 1 bis - CTSEP cluster'!$C:$T,MATCH(O52,'Annexe 1 bis - CTSEP cluster'!$C:$C,0),MATCH("CREW22",'Annexe 1 bis - CTSEP cluster'!C$2:T$2,0))))</f>
        <v>0</v>
      </c>
      <c r="BE52" s="127">
        <f>Tableau3[[#This Row],[% of effort (kW fishing days) within the cluster]]*Tableau3[[#This Row],[Total crew of the cluster]]</f>
        <v>0</v>
      </c>
      <c r="BF52" s="127"/>
      <c r="BG52" s="127"/>
      <c r="BH52" s="127"/>
      <c r="BI52" s="127">
        <f>IF(C52&lt;&gt;2022,0,IF(ISBLANK(O52),Tableau3[[#This Row],[FTE national]],INDEX('Annexe 1 bis - CTSEP cluster'!$C:$T,MATCH(O52,'Annexe 1 bis - CTSEP cluster'!$C:$C,0),MATCH("FTE22",'Annexe 1 bis - CTSEP cluster'!C$2:T$2,0))))</f>
        <v>0</v>
      </c>
      <c r="BJ52" s="924">
        <f>Tableau3[[#This Row],[% of effort (kW fishing days) within the cluster]]*Tableau3[[#This Row],[Total FTE from the cluster]]</f>
        <v>0</v>
      </c>
      <c r="BK52" s="851">
        <v>105300.6394</v>
      </c>
      <c r="BL52" s="854">
        <v>2200944.2634000001</v>
      </c>
      <c r="BM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" s="130" cm="1">
        <f t="array" ref="BQ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" s="659">
        <f>IF(Tableau3[[#This Row],[Code pour fabrication]]="",0,INDEX('Annexe 4 - ICV navires'!B$4:S$23,MATCH(Tableau3[[#This Row],[Code pour fabrication]],'Annexe 4 - ICV navires'!B$4:B$23,0),12))</f>
        <v>155.1847931034483</v>
      </c>
      <c r="BS52" s="659">
        <f>Tableau3[[#This Row],[Navire mètre]]*Tableau3[[#This Row],[Mean LOA of vessels]]*Tableau3[[#This Row],[Number of vessels]]</f>
        <v>3739.9535137931043</v>
      </c>
      <c r="BT52" s="658">
        <f>IF(Tableau3[[#This Row],[Code pour fabrication]]="",0,INDEX('Annexe 4 - ICV navires'!B$4:S$23,MATCH(Tableau3[[#This Row],[Code pour fabrication]],'Annexe 4 - ICV navires'!B$4:B$23,0),13))</f>
        <v>44.921748559487199</v>
      </c>
      <c r="BU52" s="659">
        <f>Tableau3[[#This Row],[Entretien mètre]]*Tableau3[[#This Row],[Mean LOA of vessels]]*Tableau3[[#This Row],[Number of vessels]]</f>
        <v>1082.6141402836415</v>
      </c>
      <c r="BV52" s="659">
        <f>IF(Tableau3[[#This Row],[Code pour fabrication]]="",0,INDEX('Annexe 4 - ICV navires'!B$4:S$23,MATCH(Tableau3[[#This Row],[Code pour fabrication]],'Annexe 4 - ICV navires'!B$4:B$23,0),14))</f>
        <v>50.77764717894469</v>
      </c>
      <c r="BW52" s="659">
        <f>Tableau3[[#This Row],[Engins mètre]]*Tableau3[[#This Row],[Mean LOA of vessels]]*Tableau3[[#This Row],[Number of vessels]]</f>
        <v>1223.7412970125672</v>
      </c>
      <c r="BX52" s="130">
        <f>IF(Tableau3[[#This Row],[Code pour fabrication]]="",0,INDEX('Annexe 4 - ICV navires'!B$4:S$23,MATCH(Tableau3[[#This Row],[Code pour fabrication]],'Annexe 4 - ICV navires'!B$4:B$23,0),15))</f>
        <v>83.765465925476207</v>
      </c>
      <c r="BY52" s="659">
        <f>Tableau3[[#This Row],[Consommables mètre]]*Tableau3[[#This Row],[Mean LOA of vessels]]*Tableau3[[#This Row],[Number of vessels]]</f>
        <v>2018.7477288039768</v>
      </c>
      <c r="BZ52" s="130">
        <f>IF(Tableau3[[#This Row],[Code pour fabrication]]="",0,INDEX('Annexe 4 - ICV navires'!B$4:S$23,MATCH(Tableau3[[#This Row],[Code pour fabrication]],'Annexe 4 - ICV navires'!B$4:B$23,0),16))</f>
        <v>0</v>
      </c>
      <c r="CA52" s="659">
        <f>Tableau3[[#This Row],[Réfrigérants mètre]]*Tableau3[[#This Row],[Mean LOA of vessels]]*Tableau3[[#This Row],[Number of vessels]]</f>
        <v>0</v>
      </c>
    </row>
    <row r="53" spans="1:79">
      <c r="A53" s="160" t="s">
        <v>106</v>
      </c>
      <c r="B53" s="127" t="s">
        <v>169</v>
      </c>
      <c r="C53" s="128">
        <v>2019</v>
      </c>
      <c r="D53" s="127" t="s">
        <v>170</v>
      </c>
      <c r="E53" s="127" t="str">
        <f>IF(Tableau3[[#This Row],[fishing_tech]]="INACTIVE","","Actif")</f>
        <v/>
      </c>
      <c r="F53" s="130">
        <f>IF(D53&lt;&gt;"MGP",INDEX('Annexe 10 - codes'!A$1:D$16,MATCH(D53,'Annexe 10 - codes'!A$1:A$16,0),3),IF(J53&gt;18,"ChaD","Dra"))</f>
        <v>0</v>
      </c>
      <c r="G53" s="130" t="str">
        <f t="shared" si="0"/>
        <v>INACTIVE</v>
      </c>
      <c r="H53" s="127" t="s">
        <v>178</v>
      </c>
      <c r="I53" s="130" t="str">
        <f t="shared" si="1"/>
        <v>VL0012</v>
      </c>
      <c r="J53" s="130">
        <f t="shared" si="2"/>
        <v>10</v>
      </c>
      <c r="K53" s="130" t="str">
        <f>IF(J53&lt;=12,'Annexe 10 - codes'!A$19,IF(J53&lt;=24,'Annexe 10 - codes'!A$20,'Annexe 10 - codes'!A$21))</f>
        <v>Côtiers (0-12)</v>
      </c>
      <c r="L53" s="130" t="str">
        <f>_xlfn.CONCAT(Tableau3[[#This Row],[2nd classifcation for MGP]]," - ",Tableau3[[#This Row],[taille pour analyse]])</f>
        <v>INACTIVE - VL0012</v>
      </c>
      <c r="M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3" s="127" t="s">
        <v>181</v>
      </c>
      <c r="O53" s="127"/>
      <c r="P53" s="127" t="s">
        <v>70110</v>
      </c>
      <c r="Q53" s="127">
        <v>281</v>
      </c>
      <c r="R53" s="127">
        <v>28187</v>
      </c>
      <c r="S53" s="127">
        <v>509.49</v>
      </c>
      <c r="T53" s="127">
        <v>7.2476000000000003</v>
      </c>
      <c r="U53" s="127">
        <f>Tableau3[[#This Row],[Mean LOA of vessels]]*Tableau3[[#This Row],[Number of vessels]]</f>
        <v>2036.5756000000001</v>
      </c>
      <c r="V53" s="127">
        <v>22.8612</v>
      </c>
      <c r="W53" s="127">
        <f>Tableau3[[#This Row],[Mean age of vessels]]*Tableau3[[#This Row],[Number of vessels]]</f>
        <v>6423.9971999999998</v>
      </c>
      <c r="X53" s="127"/>
      <c r="Y53" s="127"/>
      <c r="Z53" s="127">
        <f>Tableau3[[#This Row],[Days at sea]]/Tableau3[[#This Row],[Number of vessels]]/365</f>
        <v>0</v>
      </c>
      <c r="AA53" s="129"/>
      <c r="AB53" s="697" cm="1">
        <f t="array" ref="AB53">IF(OR(ISBLANK(O53),C53=2023),0,INDEX('Annexe 1 bis - CTSEP cluster'!$C:$T,MATCH(O53,'Annexe 1 bis - CTSEP cluster'!$C:$C,0),IF(C53=2022,3,IF(C53=2021,7,IF(C53=2020,11,15)))))</f>
        <v>0</v>
      </c>
      <c r="AC53" s="132">
        <f t="shared" si="3"/>
        <v>1</v>
      </c>
      <c r="AD53" s="127"/>
      <c r="AE53" s="127"/>
      <c r="AF53" s="127"/>
      <c r="AG53" s="127">
        <f>IF(Tableau3[[#This Row],[Number of fishing trips]]="",0,Tableau3[[#This Row],[Days at sea]]/Tableau3[[#This Row],[Number of fishing trips]])</f>
        <v>0</v>
      </c>
      <c r="AH53" s="849"/>
      <c r="AI53" s="131" cm="1">
        <f t="array" ref="AI53">IF(OTY53=2023,0,IF(ISBLANK(Tableau3[[#This Row],[cluster_name]]),Tableau3[[#This Row],[Energy consumption]],INDEX('Annexe 1 bis - CTSEP cluster'!$C:$T,MATCH(O53,'Annexe 1 bis - CTSEP cluster'!$C:$C,0),IF(C53=2022,2,IF(C53=2021,6,IF(C53=2020,10,14))))))</f>
        <v>0</v>
      </c>
      <c r="AJ53" s="697">
        <f t="shared" si="4"/>
        <v>0</v>
      </c>
      <c r="AK53" s="127"/>
      <c r="AL53" s="127"/>
      <c r="AM53" s="127"/>
      <c r="AN53" s="127">
        <v>26330806.829500001</v>
      </c>
      <c r="AO53" s="127">
        <v>0</v>
      </c>
      <c r="AP53" s="127">
        <v>4250288.2132999999</v>
      </c>
      <c r="AQ53" s="127"/>
      <c r="AR53" s="127"/>
      <c r="AS53" s="127"/>
      <c r="AT53" s="127"/>
      <c r="AU53" s="127"/>
      <c r="AV53" s="127"/>
      <c r="AW53" s="127"/>
      <c r="AX53" s="127"/>
      <c r="AY53" s="127"/>
      <c r="AZ53" s="127"/>
      <c r="BA53" s="127"/>
      <c r="BB53" s="127"/>
      <c r="BC53" s="127"/>
      <c r="BD53" s="127">
        <f>IF(C53&lt;&gt;2022,0,IF(ISBLANK(O53),Tableau3[[#This Row],[Engaged crew]],INDEX('Annexe 1 bis - CTSEP cluster'!$C:$T,MATCH(O53,'Annexe 1 bis - CTSEP cluster'!$C:$C,0),MATCH("CREW22",'Annexe 1 bis - CTSEP cluster'!C$2:T$2,0))))</f>
        <v>0</v>
      </c>
      <c r="BE53" s="127">
        <f>Tableau3[[#This Row],[% of effort (kW fishing days) within the cluster]]*Tableau3[[#This Row],[Total crew of the cluster]]</f>
        <v>0</v>
      </c>
      <c r="BF53" s="127"/>
      <c r="BG53" s="127"/>
      <c r="BH53" s="127"/>
      <c r="BI53" s="127">
        <f>IF(C53&lt;&gt;2022,0,IF(ISBLANK(O53),Tableau3[[#This Row],[FTE national]],INDEX('Annexe 1 bis - CTSEP cluster'!$C:$T,MATCH(O53,'Annexe 1 bis - CTSEP cluster'!$C:$C,0),MATCH("FTE22",'Annexe 1 bis - CTSEP cluster'!C$2:T$2,0))))</f>
        <v>0</v>
      </c>
      <c r="BJ53" s="924">
        <f>Tableau3[[#This Row],[% of effort (kW fishing days) within the cluster]]*Tableau3[[#This Row],[Total FTE from the cluster]]</f>
        <v>0</v>
      </c>
      <c r="BK53" s="851"/>
      <c r="BL53" s="854"/>
      <c r="BM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" s="130" cm="1">
        <f t="array" ref="BQ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" s="659">
        <f>IF(Tableau3[[#This Row],[Code pour fabrication]]="",0,INDEX('Annexe 4 - ICV navires'!B$4:S$23,MATCH(Tableau3[[#This Row],[Code pour fabrication]],'Annexe 4 - ICV navires'!B$4:B$23,0),12))</f>
        <v>0</v>
      </c>
      <c r="BS53" s="659">
        <f>Tableau3[[#This Row],[Navire mètre]]*Tableau3[[#This Row],[Mean LOA of vessels]]*Tableau3[[#This Row],[Number of vessels]]</f>
        <v>0</v>
      </c>
      <c r="BT53" s="658">
        <f>IF(Tableau3[[#This Row],[Code pour fabrication]]="",0,INDEX('Annexe 4 - ICV navires'!B$4:S$23,MATCH(Tableau3[[#This Row],[Code pour fabrication]],'Annexe 4 - ICV navires'!B$4:B$23,0),13))</f>
        <v>0</v>
      </c>
      <c r="BU53" s="659">
        <f>Tableau3[[#This Row],[Entretien mètre]]*Tableau3[[#This Row],[Mean LOA of vessels]]*Tableau3[[#This Row],[Number of vessels]]</f>
        <v>0</v>
      </c>
      <c r="BV53" s="659">
        <f>IF(Tableau3[[#This Row],[Code pour fabrication]]="",0,INDEX('Annexe 4 - ICV navires'!B$4:S$23,MATCH(Tableau3[[#This Row],[Code pour fabrication]],'Annexe 4 - ICV navires'!B$4:B$23,0),14))</f>
        <v>0</v>
      </c>
      <c r="BW53" s="659">
        <f>Tableau3[[#This Row],[Engins mètre]]*Tableau3[[#This Row],[Mean LOA of vessels]]*Tableau3[[#This Row],[Number of vessels]]</f>
        <v>0</v>
      </c>
      <c r="BX53" s="130">
        <f>IF(Tableau3[[#This Row],[Code pour fabrication]]="",0,INDEX('Annexe 4 - ICV navires'!B$4:S$23,MATCH(Tableau3[[#This Row],[Code pour fabrication]],'Annexe 4 - ICV navires'!B$4:B$23,0),15))</f>
        <v>0</v>
      </c>
      <c r="BY53" s="659">
        <f>Tableau3[[#This Row],[Consommables mètre]]*Tableau3[[#This Row],[Mean LOA of vessels]]*Tableau3[[#This Row],[Number of vessels]]</f>
        <v>0</v>
      </c>
      <c r="BZ53" s="130">
        <f>IF(Tableau3[[#This Row],[Code pour fabrication]]="",0,INDEX('Annexe 4 - ICV navires'!B$4:S$23,MATCH(Tableau3[[#This Row],[Code pour fabrication]],'Annexe 4 - ICV navires'!B$4:B$23,0),16))</f>
        <v>0</v>
      </c>
      <c r="CA53" s="659">
        <f>Tableau3[[#This Row],[Réfrigérants mètre]]*Tableau3[[#This Row],[Mean LOA of vessels]]*Tableau3[[#This Row],[Number of vessels]]</f>
        <v>0</v>
      </c>
    </row>
    <row r="54" spans="1:79">
      <c r="A54" s="160" t="s">
        <v>106</v>
      </c>
      <c r="B54" s="127" t="s">
        <v>169</v>
      </c>
      <c r="C54" s="128">
        <v>2019</v>
      </c>
      <c r="D54" s="127" t="s">
        <v>188</v>
      </c>
      <c r="E54" s="127" t="str">
        <f>IF(Tableau3[[#This Row],[fishing_tech]]="INACTIVE","","Actif")</f>
        <v>Actif</v>
      </c>
      <c r="F54" s="130" t="str">
        <f>IF(D54&lt;&gt;"MGP",INDEX('Annexe 10 - codes'!A$1:D$16,MATCH(D54,'Annexe 10 - codes'!A$1:A$16,0),3),IF(J54&gt;18,"ChaD","Dra"))</f>
        <v>Dor</v>
      </c>
      <c r="G54" s="130" t="str">
        <f t="shared" si="0"/>
        <v>PGP</v>
      </c>
      <c r="H54" s="127" t="s">
        <v>182</v>
      </c>
      <c r="I54" s="130" t="str">
        <f t="shared" si="1"/>
        <v>VL0012</v>
      </c>
      <c r="J54" s="130">
        <f t="shared" si="2"/>
        <v>12</v>
      </c>
      <c r="K54" s="130" t="str">
        <f>IF(J54&lt;=12,'Annexe 10 - codes'!A$19,IF(J54&lt;=24,'Annexe 10 - codes'!A$20,'Annexe 10 - codes'!A$21))</f>
        <v>Côtiers (0-12)</v>
      </c>
      <c r="L54" s="130" t="str">
        <f>_xlfn.CONCAT(Tableau3[[#This Row],[2nd classifcation for MGP]]," - ",Tableau3[[#This Row],[taille pour analyse]])</f>
        <v>PGP - VL0012</v>
      </c>
      <c r="M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4" s="127" t="s">
        <v>191</v>
      </c>
      <c r="O54" s="127" t="s">
        <v>70084</v>
      </c>
      <c r="P54" s="127" t="s">
        <v>70085</v>
      </c>
      <c r="Q54" s="127">
        <v>3</v>
      </c>
      <c r="R54" s="127">
        <v>919</v>
      </c>
      <c r="S54" s="127">
        <v>18.559999999999999</v>
      </c>
      <c r="T54" s="127">
        <v>10.6233</v>
      </c>
      <c r="U54" s="127">
        <f>Tableau3[[#This Row],[Mean LOA of vessels]]*Tableau3[[#This Row],[Number of vessels]]</f>
        <v>31.869900000000001</v>
      </c>
      <c r="V54" s="127">
        <v>9.6667000000000005</v>
      </c>
      <c r="W54" s="127">
        <f>Tableau3[[#This Row],[Mean age of vessels]]*Tableau3[[#This Row],[Number of vessels]]</f>
        <v>29.000100000000003</v>
      </c>
      <c r="X54" s="127">
        <v>50</v>
      </c>
      <c r="Y54" s="127">
        <v>50</v>
      </c>
      <c r="Z54" s="127">
        <f>Tableau3[[#This Row],[Days at sea]]/Tableau3[[#This Row],[Number of vessels]]/365</f>
        <v>4.5662100456621009E-2</v>
      </c>
      <c r="AA54" s="129">
        <v>16217</v>
      </c>
      <c r="AB54" s="697" cm="1">
        <f t="array" ref="AB54">IF(OR(ISBLANK(O54),C54=2023),0,INDEX('Annexe 1 bis - CTSEP cluster'!$C:$T,MATCH(O54,'Annexe 1 bis - CTSEP cluster'!$C:$C,0),IF(C54=2022,3,IF(C54=2021,7,IF(C54=2020,11,15)))))</f>
        <v>296759</v>
      </c>
      <c r="AC54" s="132">
        <f t="shared" si="3"/>
        <v>5.4647036821124213E-2</v>
      </c>
      <c r="AD54" s="127">
        <v>30897</v>
      </c>
      <c r="AE54" s="127">
        <v>17</v>
      </c>
      <c r="AF54" s="127">
        <v>50</v>
      </c>
      <c r="AG54" s="127">
        <f>IF(Tableau3[[#This Row],[Number of fishing trips]]="",0,Tableau3[[#This Row],[Days at sea]]/Tableau3[[#This Row],[Number of fishing trips]])</f>
        <v>1</v>
      </c>
      <c r="AH54" s="849"/>
      <c r="AI54" s="131" cm="1">
        <f t="array" ref="AI54">IF(OTY54=2023,0,IF(ISBLANK(Tableau3[[#This Row],[cluster_name]]),Tableau3[[#This Row],[Energy consumption]],INDEX('Annexe 1 bis - CTSEP cluster'!$C:$T,MATCH(O54,'Annexe 1 bis - CTSEP cluster'!$C:$C,0),IF(C54=2022,2,IF(C54=2021,6,IF(C54=2020,10,14))))))</f>
        <v>7.1889880570376536E-3</v>
      </c>
      <c r="AJ54" s="697">
        <f t="shared" si="4"/>
        <v>3.9285689505955888E-4</v>
      </c>
      <c r="AK54" s="127"/>
      <c r="AL54" s="127"/>
      <c r="AM54" s="127"/>
      <c r="AN54" s="127"/>
      <c r="AO54" s="127"/>
      <c r="AP54" s="127"/>
      <c r="AQ54" s="127"/>
      <c r="AR54" s="127"/>
      <c r="AS54" s="127"/>
      <c r="AT54" s="127"/>
      <c r="AU54" s="127"/>
      <c r="AV54" s="127"/>
      <c r="AW54" s="127"/>
      <c r="AX54" s="127"/>
      <c r="AY54" s="127"/>
      <c r="AZ54" s="127"/>
      <c r="BA54" s="127"/>
      <c r="BB54" s="127"/>
      <c r="BC54" s="127"/>
      <c r="BD54" s="127">
        <f>IF(C54&lt;&gt;2022,0,IF(ISBLANK(O54),Tableau3[[#This Row],[Engaged crew]],INDEX('Annexe 1 bis - CTSEP cluster'!$C:$T,MATCH(O54,'Annexe 1 bis - CTSEP cluster'!$C:$C,0),MATCH("CREW22",'Annexe 1 bis - CTSEP cluster'!C$2:T$2,0))))</f>
        <v>0</v>
      </c>
      <c r="BE54" s="127">
        <f>Tableau3[[#This Row],[% of effort (kW fishing days) within the cluster]]*Tableau3[[#This Row],[Total crew of the cluster]]</f>
        <v>0</v>
      </c>
      <c r="BF54" s="127"/>
      <c r="BG54" s="127"/>
      <c r="BH54" s="127"/>
      <c r="BI54" s="127">
        <f>IF(C54&lt;&gt;2022,0,IF(ISBLANK(O54),Tableau3[[#This Row],[FTE national]],INDEX('Annexe 1 bis - CTSEP cluster'!$C:$T,MATCH(O54,'Annexe 1 bis - CTSEP cluster'!$C:$C,0),MATCH("FTE22",'Annexe 1 bis - CTSEP cluster'!C$2:T$2,0))))</f>
        <v>0</v>
      </c>
      <c r="BJ54" s="924">
        <f>Tableau3[[#This Row],[% of effort (kW fishing days) within the cluster]]*Tableau3[[#This Row],[Total FTE from the cluster]]</f>
        <v>0</v>
      </c>
      <c r="BK54" s="851">
        <v>16217</v>
      </c>
      <c r="BL54" s="854">
        <v>30897</v>
      </c>
      <c r="BM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" s="130" cm="1">
        <f t="array" ref="BQ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" s="659">
        <f>IF(Tableau3[[#This Row],[Code pour fabrication]]="",0,INDEX('Annexe 4 - ICV navires'!B$4:S$23,MATCH(Tableau3[[#This Row],[Code pour fabrication]],'Annexe 4 - ICV navires'!B$4:B$23,0),12))</f>
        <v>498.84526282051286</v>
      </c>
      <c r="BS54" s="659">
        <f>Tableau3[[#This Row],[Navire mètre]]*Tableau3[[#This Row],[Mean LOA of vessels]]*Tableau3[[#This Row],[Number of vessels]]</f>
        <v>15898.148641563463</v>
      </c>
      <c r="BT54" s="658">
        <f>IF(Tableau3[[#This Row],[Code pour fabrication]]="",0,INDEX('Annexe 4 - ICV navires'!B$4:S$23,MATCH(Tableau3[[#This Row],[Code pour fabrication]],'Annexe 4 - ICV navires'!B$4:B$23,0),13))</f>
        <v>63.12066640837326</v>
      </c>
      <c r="BU54" s="659">
        <f>Tableau3[[#This Row],[Entretien mètre]]*Tableau3[[#This Row],[Mean LOA of vessels]]*Tableau3[[#This Row],[Number of vessels]]</f>
        <v>2011.649326368215</v>
      </c>
      <c r="BV54" s="659">
        <f>IF(Tableau3[[#This Row],[Code pour fabrication]]="",0,INDEX('Annexe 4 - ICV navires'!B$4:S$23,MATCH(Tableau3[[#This Row],[Code pour fabrication]],'Annexe 4 - ICV navires'!B$4:B$23,0),14))</f>
        <v>1785.2377340925448</v>
      </c>
      <c r="BW54" s="659">
        <f>Tableau3[[#This Row],[Engins mètre]]*Tableau3[[#This Row],[Mean LOA of vessels]]*Tableau3[[#This Row],[Number of vessels]]</f>
        <v>56895.348061755991</v>
      </c>
      <c r="BX54" s="130">
        <f>IF(Tableau3[[#This Row],[Code pour fabrication]]="",0,INDEX('Annexe 4 - ICV navires'!B$4:S$23,MATCH(Tableau3[[#This Row],[Code pour fabrication]],'Annexe 4 - ICV navires'!B$4:B$23,0),15))</f>
        <v>12.775680928729583</v>
      </c>
      <c r="BY54" s="659">
        <f>Tableau3[[#This Row],[Consommables mètre]]*Tableau3[[#This Row],[Mean LOA of vessels]]*Tableau3[[#This Row],[Number of vessels]]</f>
        <v>407.15967363051897</v>
      </c>
      <c r="BZ54" s="130">
        <f>IF(Tableau3[[#This Row],[Code pour fabrication]]="",0,INDEX('Annexe 4 - ICV navires'!B$4:S$23,MATCH(Tableau3[[#This Row],[Code pour fabrication]],'Annexe 4 - ICV navires'!B$4:B$23,0),16))</f>
        <v>12.650501672240804</v>
      </c>
      <c r="CA54" s="659">
        <f>Tableau3[[#This Row],[Réfrigérants mètre]]*Tableau3[[#This Row],[Mean LOA of vessels]]*Tableau3[[#This Row],[Number of vessels]]</f>
        <v>403.17022324414722</v>
      </c>
    </row>
    <row r="55" spans="1:79">
      <c r="A55" s="160" t="s">
        <v>106</v>
      </c>
      <c r="B55" s="127" t="s">
        <v>169</v>
      </c>
      <c r="C55" s="128">
        <v>2019</v>
      </c>
      <c r="D55" s="127" t="s">
        <v>188</v>
      </c>
      <c r="E55" s="127" t="str">
        <f>IF(Tableau3[[#This Row],[fishing_tech]]="INACTIVE","","Actif")</f>
        <v>Actif</v>
      </c>
      <c r="F55" s="130" t="str">
        <f>IF(D55&lt;&gt;"MGP",INDEX('Annexe 10 - codes'!A$1:D$16,MATCH(D55,'Annexe 10 - codes'!A$1:A$16,0),3),IF(J55&gt;18,"ChaD","Dra"))</f>
        <v>Dor</v>
      </c>
      <c r="G55" s="130" t="str">
        <f t="shared" si="0"/>
        <v>PGP</v>
      </c>
      <c r="H55" s="127" t="s">
        <v>178</v>
      </c>
      <c r="I55" s="130" t="str">
        <f t="shared" si="1"/>
        <v>VL0012</v>
      </c>
      <c r="J55" s="130">
        <f t="shared" si="2"/>
        <v>10</v>
      </c>
      <c r="K55" s="130" t="str">
        <f>IF(J55&lt;=12,'Annexe 10 - codes'!A$19,IF(J55&lt;=24,'Annexe 10 - codes'!A$20,'Annexe 10 - codes'!A$21))</f>
        <v>Côtiers (0-12)</v>
      </c>
      <c r="L55" s="130" t="str">
        <f>_xlfn.CONCAT(Tableau3[[#This Row],[2nd classifcation for MGP]]," - ",Tableau3[[#This Row],[taille pour analyse]])</f>
        <v>PGP - VL0012</v>
      </c>
      <c r="M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5" s="127" t="s">
        <v>183</v>
      </c>
      <c r="O55" s="127" t="s">
        <v>218</v>
      </c>
      <c r="P55" s="127" t="s">
        <v>70075</v>
      </c>
      <c r="Q55" s="127">
        <v>4</v>
      </c>
      <c r="R55" s="127">
        <v>77</v>
      </c>
      <c r="S55" s="127">
        <v>6.68</v>
      </c>
      <c r="T55" s="127">
        <v>6.7525000000000004</v>
      </c>
      <c r="U55" s="127">
        <f>Tableau3[[#This Row],[Mean LOA of vessels]]*Tableau3[[#This Row],[Number of vessels]]</f>
        <v>27.01</v>
      </c>
      <c r="V55" s="127">
        <v>24</v>
      </c>
      <c r="W55" s="127">
        <f>Tableau3[[#This Row],[Mean age of vessels]]*Tableau3[[#This Row],[Number of vessels]]</f>
        <v>96</v>
      </c>
      <c r="X55" s="127">
        <v>512</v>
      </c>
      <c r="Y55" s="127">
        <v>512</v>
      </c>
      <c r="Z55" s="127">
        <f>Tableau3[[#This Row],[Days at sea]]/Tableau3[[#This Row],[Number of vessels]]/365</f>
        <v>0.35068493150684932</v>
      </c>
      <c r="AA55" s="129">
        <v>9856</v>
      </c>
      <c r="AB55" s="697" cm="1">
        <f t="array" ref="AB55">IF(OR(ISBLANK(O55),C55=2023),0,INDEX('Annexe 1 bis - CTSEP cluster'!$C:$T,MATCH(O55,'Annexe 1 bis - CTSEP cluster'!$C:$C,0),IF(C55=2022,3,IF(C55=2021,7,IF(C55=2020,11,15)))))</f>
        <v>1251053.03</v>
      </c>
      <c r="AC55" s="132">
        <f t="shared" si="3"/>
        <v>7.8781632462054784E-3</v>
      </c>
      <c r="AD55" s="127">
        <v>85504</v>
      </c>
      <c r="AE55" s="127">
        <v>0.5</v>
      </c>
      <c r="AF55" s="127">
        <v>509</v>
      </c>
      <c r="AG55" s="127">
        <f>IF(Tableau3[[#This Row],[Number of fishing trips]]="",0,Tableau3[[#This Row],[Days at sea]]/Tableau3[[#This Row],[Number of fishing trips]])</f>
        <v>1.005893909626719</v>
      </c>
      <c r="AH55" s="849"/>
      <c r="AI55" s="131" cm="1">
        <f t="array" ref="AI55">IF(OTY55=2023,0,IF(ISBLANK(Tableau3[[#This Row],[cluster_name]]),Tableau3[[#This Row],[Energy consumption]],INDEX('Annexe 1 bis - CTSEP cluster'!$C:$T,MATCH(O55,'Annexe 1 bis - CTSEP cluster'!$C:$C,0),IF(C55=2022,2,IF(C55=2021,6,IF(C55=2020,10,14))))))</f>
        <v>7.559343119471631E-3</v>
      </c>
      <c r="AJ55" s="697">
        <f t="shared" si="4"/>
        <v>5.955373912927767E-5</v>
      </c>
      <c r="AK55" s="127"/>
      <c r="AL55" s="127"/>
      <c r="AM55" s="127"/>
      <c r="AN55" s="127"/>
      <c r="AO55" s="127"/>
      <c r="AP55" s="127"/>
      <c r="AQ55" s="127"/>
      <c r="AR55" s="127"/>
      <c r="AS55" s="127"/>
      <c r="AT55" s="127"/>
      <c r="AU55" s="127"/>
      <c r="AV55" s="127"/>
      <c r="AW55" s="127"/>
      <c r="AX55" s="127"/>
      <c r="AY55" s="127"/>
      <c r="AZ55" s="127"/>
      <c r="BA55" s="127"/>
      <c r="BB55" s="127"/>
      <c r="BC55" s="127"/>
      <c r="BD55" s="127">
        <f>IF(C55&lt;&gt;2022,0,IF(ISBLANK(O55),Tableau3[[#This Row],[Engaged crew]],INDEX('Annexe 1 bis - CTSEP cluster'!$C:$T,MATCH(O55,'Annexe 1 bis - CTSEP cluster'!$C:$C,0),MATCH("CREW22",'Annexe 1 bis - CTSEP cluster'!C$2:T$2,0))))</f>
        <v>0</v>
      </c>
      <c r="BE55" s="127">
        <f>Tableau3[[#This Row],[% of effort (kW fishing days) within the cluster]]*Tableau3[[#This Row],[Total crew of the cluster]]</f>
        <v>0</v>
      </c>
      <c r="BF55" s="127"/>
      <c r="BG55" s="127"/>
      <c r="BH55" s="127"/>
      <c r="BI55" s="127">
        <f>IF(C55&lt;&gt;2022,0,IF(ISBLANK(O55),Tableau3[[#This Row],[FTE national]],INDEX('Annexe 1 bis - CTSEP cluster'!$C:$T,MATCH(O55,'Annexe 1 bis - CTSEP cluster'!$C:$C,0),MATCH("FTE22",'Annexe 1 bis - CTSEP cluster'!C$2:T$2,0))))</f>
        <v>0</v>
      </c>
      <c r="BJ55" s="924">
        <f>Tableau3[[#This Row],[% of effort (kW fishing days) within the cluster]]*Tableau3[[#This Row],[Total FTE from the cluster]]</f>
        <v>0</v>
      </c>
      <c r="BK55" s="851">
        <v>9856</v>
      </c>
      <c r="BL55" s="854">
        <v>85504</v>
      </c>
      <c r="BM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" s="130" cm="1">
        <f t="array" ref="BQ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" s="659">
        <f>IF(Tableau3[[#This Row],[Code pour fabrication]]="",0,INDEX('Annexe 4 - ICV navires'!B$4:S$23,MATCH(Tableau3[[#This Row],[Code pour fabrication]],'Annexe 4 - ICV navires'!B$4:B$23,0),12))</f>
        <v>498.84526282051286</v>
      </c>
      <c r="BS55" s="659">
        <f>Tableau3[[#This Row],[Navire mètre]]*Tableau3[[#This Row],[Mean LOA of vessels]]*Tableau3[[#This Row],[Number of vessels]]</f>
        <v>13473.810548782054</v>
      </c>
      <c r="BT55" s="658">
        <f>IF(Tableau3[[#This Row],[Code pour fabrication]]="",0,INDEX('Annexe 4 - ICV navires'!B$4:S$23,MATCH(Tableau3[[#This Row],[Code pour fabrication]],'Annexe 4 - ICV navires'!B$4:B$23,0),13))</f>
        <v>63.12066640837326</v>
      </c>
      <c r="BU55" s="659">
        <f>Tableau3[[#This Row],[Entretien mètre]]*Tableau3[[#This Row],[Mean LOA of vessels]]*Tableau3[[#This Row],[Number of vessels]]</f>
        <v>1704.8891996901618</v>
      </c>
      <c r="BV55" s="659">
        <f>IF(Tableau3[[#This Row],[Code pour fabrication]]="",0,INDEX('Annexe 4 - ICV navires'!B$4:S$23,MATCH(Tableau3[[#This Row],[Code pour fabrication]],'Annexe 4 - ICV navires'!B$4:B$23,0),14))</f>
        <v>1785.2377340925448</v>
      </c>
      <c r="BW55" s="659">
        <f>Tableau3[[#This Row],[Engins mètre]]*Tableau3[[#This Row],[Mean LOA of vessels]]*Tableau3[[#This Row],[Number of vessels]]</f>
        <v>48219.27119783964</v>
      </c>
      <c r="BX55" s="130">
        <f>IF(Tableau3[[#This Row],[Code pour fabrication]]="",0,INDEX('Annexe 4 - ICV navires'!B$4:S$23,MATCH(Tableau3[[#This Row],[Code pour fabrication]],'Annexe 4 - ICV navires'!B$4:B$23,0),15))</f>
        <v>12.775680928729583</v>
      </c>
      <c r="BY55" s="659">
        <f>Tableau3[[#This Row],[Consommables mètre]]*Tableau3[[#This Row],[Mean LOA of vessels]]*Tableau3[[#This Row],[Number of vessels]]</f>
        <v>345.07114188498605</v>
      </c>
      <c r="BZ55" s="130">
        <f>IF(Tableau3[[#This Row],[Code pour fabrication]]="",0,INDEX('Annexe 4 - ICV navires'!B$4:S$23,MATCH(Tableau3[[#This Row],[Code pour fabrication]],'Annexe 4 - ICV navires'!B$4:B$23,0),16))</f>
        <v>12.650501672240804</v>
      </c>
      <c r="CA55" s="659">
        <f>Tableau3[[#This Row],[Réfrigérants mètre]]*Tableau3[[#This Row],[Mean LOA of vessels]]*Tableau3[[#This Row],[Number of vessels]]</f>
        <v>341.69005016722411</v>
      </c>
    </row>
    <row r="56" spans="1:79">
      <c r="A56" s="160" t="s">
        <v>106</v>
      </c>
      <c r="B56" s="127" t="s">
        <v>176</v>
      </c>
      <c r="C56" s="128">
        <v>2019</v>
      </c>
      <c r="D56" s="127" t="s">
        <v>196</v>
      </c>
      <c r="E56" s="127" t="str">
        <f>IF(Tableau3[[#This Row],[fishing_tech]]="INACTIVE","","Actif")</f>
        <v>Actif</v>
      </c>
      <c r="F56" s="130" t="str">
        <f>IF(D56&lt;&gt;"MGP",INDEX('Annexe 10 - codes'!A$1:D$16,MATCH(D56,'Annexe 10 - codes'!A$1:A$16,0),3),IF(J56&gt;18,"ChaD","Dra"))</f>
        <v>Dra</v>
      </c>
      <c r="G56" s="130" t="str">
        <f t="shared" si="0"/>
        <v>DRB</v>
      </c>
      <c r="H56" s="127" t="s">
        <v>178</v>
      </c>
      <c r="I56" s="130" t="str">
        <f t="shared" si="1"/>
        <v>VL0012</v>
      </c>
      <c r="J56" s="130">
        <f t="shared" si="2"/>
        <v>10</v>
      </c>
      <c r="K56" s="130" t="str">
        <f>IF(J56&lt;=12,'Annexe 10 - codes'!A$19,IF(J56&lt;=24,'Annexe 10 - codes'!A$20,'Annexe 10 - codes'!A$21))</f>
        <v>Côtiers (0-12)</v>
      </c>
      <c r="L56" s="130" t="str">
        <f>_xlfn.CONCAT(Tableau3[[#This Row],[2nd classifcation for MGP]]," - ",Tableau3[[#This Row],[taille pour analyse]])</f>
        <v>DRB - VL0012</v>
      </c>
      <c r="M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6" s="127" t="s">
        <v>175</v>
      </c>
      <c r="O56" s="127"/>
      <c r="P56" s="127" t="s">
        <v>70111</v>
      </c>
      <c r="Q56" s="127">
        <v>73</v>
      </c>
      <c r="R56" s="127">
        <v>6892</v>
      </c>
      <c r="S56" s="127">
        <v>537.6</v>
      </c>
      <c r="T56" s="127">
        <v>9.1257999999999999</v>
      </c>
      <c r="U56" s="127">
        <f>Tableau3[[#This Row],[Mean LOA of vessels]]*Tableau3[[#This Row],[Number of vessels]]</f>
        <v>666.18340000000001</v>
      </c>
      <c r="V56" s="127">
        <v>40.411000000000001</v>
      </c>
      <c r="W56" s="127">
        <f>Tableau3[[#This Row],[Mean age of vessels]]*Tableau3[[#This Row],[Number of vessels]]</f>
        <v>2950.0030000000002</v>
      </c>
      <c r="X56" s="127">
        <v>4966.1414000000004</v>
      </c>
      <c r="Y56" s="127">
        <v>4974.9409999999998</v>
      </c>
      <c r="Z56" s="127">
        <f>Tableau3[[#This Row],[Days at sea]]/Tableau3[[#This Row],[Number of vessels]]/365</f>
        <v>0.18671199099268154</v>
      </c>
      <c r="AA56" s="129">
        <v>474931.8334</v>
      </c>
      <c r="AB56" s="697" cm="1">
        <f t="array" ref="AB56">IF(OR(ISBLANK(O56),C56=2023),0,INDEX('Annexe 1 bis - CTSEP cluster'!$C:$T,MATCH(O56,'Annexe 1 bis - CTSEP cluster'!$C:$C,0),IF(C56=2022,3,IF(C56=2021,7,IF(C56=2020,11,15)))))</f>
        <v>0</v>
      </c>
      <c r="AC56" s="132">
        <f t="shared" si="3"/>
        <v>1</v>
      </c>
      <c r="AD56" s="127">
        <v>3726966.7546000001</v>
      </c>
      <c r="AE56" s="127">
        <v>205.3098</v>
      </c>
      <c r="AF56" s="127">
        <v>5184</v>
      </c>
      <c r="AG56" s="127">
        <f>IF(Tableau3[[#This Row],[Number of fishing trips]]="",0,Tableau3[[#This Row],[Days at sea]]/Tableau3[[#This Row],[Number of fishing trips]])</f>
        <v>0.95967226080246915</v>
      </c>
      <c r="AH56" s="849">
        <v>434862.45199999999</v>
      </c>
      <c r="AI56" s="131" cm="1">
        <f t="array" ref="AI56">IF(OTY56=2023,0,IF(ISBLANK(Tableau3[[#This Row],[cluster_name]]),Tableau3[[#This Row],[Energy consumption]],INDEX('Annexe 1 bis - CTSEP cluster'!$C:$T,MATCH(O56,'Annexe 1 bis - CTSEP cluster'!$C:$C,0),IF(C56=2022,2,IF(C56=2021,6,IF(C56=2020,10,14))))))</f>
        <v>434862.45199999999</v>
      </c>
      <c r="AJ56" s="697">
        <f t="shared" si="4"/>
        <v>434862.45199999999</v>
      </c>
      <c r="AK56" s="127">
        <v>1822719.9904</v>
      </c>
      <c r="AL56" s="127">
        <v>3273621.1198</v>
      </c>
      <c r="AM56" s="127">
        <v>548405.51780000003</v>
      </c>
      <c r="AN56" s="127">
        <v>2860757.3446999998</v>
      </c>
      <c r="AO56" s="127">
        <v>0</v>
      </c>
      <c r="AP56" s="127">
        <v>510957.40629999997</v>
      </c>
      <c r="AQ56" s="127">
        <v>1174533.03</v>
      </c>
      <c r="AR56" s="127">
        <v>718648.99</v>
      </c>
      <c r="AS56" s="127">
        <v>0</v>
      </c>
      <c r="AT56" s="127">
        <v>472839.53</v>
      </c>
      <c r="AU56" s="127">
        <v>263323.98</v>
      </c>
      <c r="AV56" s="127">
        <v>1792326.31</v>
      </c>
      <c r="AW56" s="127">
        <v>0</v>
      </c>
      <c r="AX56" s="127">
        <v>0</v>
      </c>
      <c r="AY56" s="127">
        <v>30378.77</v>
      </c>
      <c r="AZ56" s="127">
        <v>5246819.75</v>
      </c>
      <c r="BA56" s="127">
        <v>0</v>
      </c>
      <c r="BB56" s="127">
        <v>138946.29</v>
      </c>
      <c r="BC56" s="127">
        <v>131.66</v>
      </c>
      <c r="BD56" s="127">
        <f>IF(C56&lt;&gt;2022,0,IF(ISBLANK(O56),Tableau3[[#This Row],[Engaged crew]],INDEX('Annexe 1 bis - CTSEP cluster'!$C:$T,MATCH(O56,'Annexe 1 bis - CTSEP cluster'!$C:$C,0),MATCH("CREW22",'Annexe 1 bis - CTSEP cluster'!C$2:T$2,0))))</f>
        <v>0</v>
      </c>
      <c r="BE56" s="127">
        <f>Tableau3[[#This Row],[% of effort (kW fishing days) within the cluster]]*Tableau3[[#This Row],[Total crew of the cluster]]</f>
        <v>0</v>
      </c>
      <c r="BF56" s="127">
        <v>28654.441599999998</v>
      </c>
      <c r="BG56" s="127">
        <v>0</v>
      </c>
      <c r="BH56" s="127">
        <v>35.890500000000003</v>
      </c>
      <c r="BI56" s="127">
        <f>IF(C56&lt;&gt;2022,0,IF(ISBLANK(O56),Tableau3[[#This Row],[FTE national]],INDEX('Annexe 1 bis - CTSEP cluster'!$C:$T,MATCH(O56,'Annexe 1 bis - CTSEP cluster'!$C:$C,0),MATCH("FTE22",'Annexe 1 bis - CTSEP cluster'!C$2:T$2,0))))</f>
        <v>0</v>
      </c>
      <c r="BJ56" s="924">
        <f>Tableau3[[#This Row],[% of effort (kW fishing days) within the cluster]]*Tableau3[[#This Row],[Total FTE from the cluster]]</f>
        <v>0</v>
      </c>
      <c r="BK56" s="851">
        <v>475533.25459999999</v>
      </c>
      <c r="BL56" s="854">
        <v>3736406.7873999998</v>
      </c>
      <c r="BM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6" s="130" cm="1">
        <f t="array" ref="BQ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6" s="659">
        <f>IF(Tableau3[[#This Row],[Code pour fabrication]]="",0,INDEX('Annexe 4 - ICV navires'!B$4:S$23,MATCH(Tableau3[[#This Row],[Code pour fabrication]],'Annexe 4 - ICV navires'!B$4:B$23,0),12))</f>
        <v>155.1847931034483</v>
      </c>
      <c r="BS56" s="659">
        <f>Tableau3[[#This Row],[Navire mètre]]*Tableau3[[#This Row],[Mean LOA of vessels]]*Tableau3[[#This Row],[Number of vessels]]</f>
        <v>103381.53309795175</v>
      </c>
      <c r="BT56" s="658">
        <f>IF(Tableau3[[#This Row],[Code pour fabrication]]="",0,INDEX('Annexe 4 - ICV navires'!B$4:S$23,MATCH(Tableau3[[#This Row],[Code pour fabrication]],'Annexe 4 - ICV navires'!B$4:B$23,0),13))</f>
        <v>44.921748559487199</v>
      </c>
      <c r="BU56" s="659">
        <f>Tableau3[[#This Row],[Entretien mètre]]*Tableau3[[#This Row],[Mean LOA of vessels]]*Tableau3[[#This Row],[Number of vessels]]</f>
        <v>29926.123189304282</v>
      </c>
      <c r="BV56" s="659">
        <f>IF(Tableau3[[#This Row],[Code pour fabrication]]="",0,INDEX('Annexe 4 - ICV navires'!B$4:S$23,MATCH(Tableau3[[#This Row],[Code pour fabrication]],'Annexe 4 - ICV navires'!B$4:B$23,0),14))</f>
        <v>50.77764717894469</v>
      </c>
      <c r="BW56" s="659">
        <f>Tableau3[[#This Row],[Engins mètre]]*Tableau3[[#This Row],[Mean LOA of vessels]]*Tableau3[[#This Row],[Number of vessels]]</f>
        <v>33827.225641669786</v>
      </c>
      <c r="BX56" s="130">
        <f>IF(Tableau3[[#This Row],[Code pour fabrication]]="",0,INDEX('Annexe 4 - ICV navires'!B$4:S$23,MATCH(Tableau3[[#This Row],[Code pour fabrication]],'Annexe 4 - ICV navires'!B$4:B$23,0),15))</f>
        <v>83.765465925476207</v>
      </c>
      <c r="BY56" s="659">
        <f>Tableau3[[#This Row],[Consommables mètre]]*Tableau3[[#This Row],[Mean LOA of vessels]]*Tableau3[[#This Row],[Number of vessels]]</f>
        <v>55803.162892817883</v>
      </c>
      <c r="BZ56" s="130">
        <f>IF(Tableau3[[#This Row],[Code pour fabrication]]="",0,INDEX('Annexe 4 - ICV navires'!B$4:S$23,MATCH(Tableau3[[#This Row],[Code pour fabrication]],'Annexe 4 - ICV navires'!B$4:B$23,0),16))</f>
        <v>0</v>
      </c>
      <c r="CA56" s="659">
        <f>Tableau3[[#This Row],[Réfrigérants mètre]]*Tableau3[[#This Row],[Mean LOA of vessels]]*Tableau3[[#This Row],[Number of vessels]]</f>
        <v>0</v>
      </c>
    </row>
    <row r="57" spans="1:79">
      <c r="A57" s="160" t="s">
        <v>106</v>
      </c>
      <c r="B57" s="127" t="s">
        <v>169</v>
      </c>
      <c r="C57" s="128">
        <v>2019</v>
      </c>
      <c r="D57" s="127" t="s">
        <v>170</v>
      </c>
      <c r="E57" s="127" t="str">
        <f>IF(Tableau3[[#This Row],[fishing_tech]]="INACTIVE","","Actif")</f>
        <v/>
      </c>
      <c r="F57" s="130">
        <f>IF(D57&lt;&gt;"MGP",INDEX('Annexe 10 - codes'!A$1:D$16,MATCH(D57,'Annexe 10 - codes'!A$1:A$16,0),3),IF(J57&gt;18,"ChaD","Dra"))</f>
        <v>0</v>
      </c>
      <c r="G57" s="130" t="str">
        <f t="shared" si="0"/>
        <v>INACTIVE</v>
      </c>
      <c r="H57" s="127" t="s">
        <v>182</v>
      </c>
      <c r="I57" s="130" t="str">
        <f t="shared" si="1"/>
        <v>VL0012</v>
      </c>
      <c r="J57" s="130">
        <f t="shared" si="2"/>
        <v>12</v>
      </c>
      <c r="K57" s="130" t="str">
        <f>IF(J57&lt;=12,'Annexe 10 - codes'!A$19,IF(J57&lt;=24,'Annexe 10 - codes'!A$20,'Annexe 10 - codes'!A$21))</f>
        <v>Côtiers (0-12)</v>
      </c>
      <c r="L57" s="130" t="str">
        <f>_xlfn.CONCAT(Tableau3[[#This Row],[2nd classifcation for MGP]]," - ",Tableau3[[#This Row],[taille pour analyse]])</f>
        <v>INACTIVE - VL0012</v>
      </c>
      <c r="M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7" s="127" t="s">
        <v>187</v>
      </c>
      <c r="O57" s="127"/>
      <c r="P57" s="127" t="s">
        <v>70112</v>
      </c>
      <c r="Q57" s="127">
        <v>14</v>
      </c>
      <c r="R57" s="127">
        <v>1320</v>
      </c>
      <c r="S57" s="127">
        <v>95.27</v>
      </c>
      <c r="T57" s="127">
        <v>11.3529</v>
      </c>
      <c r="U57" s="127">
        <f>Tableau3[[#This Row],[Mean LOA of vessels]]*Tableau3[[#This Row],[Number of vessels]]</f>
        <v>158.94059999999999</v>
      </c>
      <c r="V57" s="127">
        <v>18.5</v>
      </c>
      <c r="W57" s="127">
        <f>Tableau3[[#This Row],[Mean age of vessels]]*Tableau3[[#This Row],[Number of vessels]]</f>
        <v>259</v>
      </c>
      <c r="X57" s="127"/>
      <c r="Y57" s="127"/>
      <c r="Z57" s="127">
        <f>Tableau3[[#This Row],[Days at sea]]/Tableau3[[#This Row],[Number of vessels]]/365</f>
        <v>0</v>
      </c>
      <c r="AA57" s="129"/>
      <c r="AB57" s="697" cm="1">
        <f t="array" ref="AB57">IF(OR(ISBLANK(O57),C57=2023),0,INDEX('Annexe 1 bis - CTSEP cluster'!$C:$T,MATCH(O57,'Annexe 1 bis - CTSEP cluster'!$C:$C,0),IF(C57=2022,3,IF(C57=2021,7,IF(C57=2020,11,15)))))</f>
        <v>0</v>
      </c>
      <c r="AC57" s="132">
        <f t="shared" si="3"/>
        <v>1</v>
      </c>
      <c r="AD57" s="127"/>
      <c r="AE57" s="127"/>
      <c r="AF57" s="127"/>
      <c r="AG57" s="127">
        <f>IF(Tableau3[[#This Row],[Number of fishing trips]]="",0,Tableau3[[#This Row],[Days at sea]]/Tableau3[[#This Row],[Number of fishing trips]])</f>
        <v>0</v>
      </c>
      <c r="AH57" s="849"/>
      <c r="AI57" s="131" cm="1">
        <f t="array" ref="AI57">IF(OTY57=2023,0,IF(ISBLANK(Tableau3[[#This Row],[cluster_name]]),Tableau3[[#This Row],[Energy consumption]],INDEX('Annexe 1 bis - CTSEP cluster'!$C:$T,MATCH(O57,'Annexe 1 bis - CTSEP cluster'!$C:$C,0),IF(C57=2022,2,IF(C57=2021,6,IF(C57=2020,10,14))))))</f>
        <v>0</v>
      </c>
      <c r="AJ57" s="697">
        <f t="shared" si="4"/>
        <v>0</v>
      </c>
      <c r="AK57" s="127"/>
      <c r="AL57" s="127"/>
      <c r="AM57" s="127"/>
      <c r="AN57" s="127">
        <v>327998.41119999997</v>
      </c>
      <c r="AO57" s="127">
        <v>0</v>
      </c>
      <c r="AP57" s="127">
        <v>43614.1</v>
      </c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/>
      <c r="BB57" s="127"/>
      <c r="BC57" s="127"/>
      <c r="BD57" s="127">
        <f>IF(C57&lt;&gt;2022,0,IF(ISBLANK(O57),Tableau3[[#This Row],[Engaged crew]],INDEX('Annexe 1 bis - CTSEP cluster'!$C:$T,MATCH(O57,'Annexe 1 bis - CTSEP cluster'!$C:$C,0),MATCH("CREW22",'Annexe 1 bis - CTSEP cluster'!C$2:T$2,0))))</f>
        <v>0</v>
      </c>
      <c r="BE57" s="127">
        <f>Tableau3[[#This Row],[% of effort (kW fishing days) within the cluster]]*Tableau3[[#This Row],[Total crew of the cluster]]</f>
        <v>0</v>
      </c>
      <c r="BF57" s="127"/>
      <c r="BG57" s="127"/>
      <c r="BH57" s="127"/>
      <c r="BI57" s="127">
        <f>IF(C57&lt;&gt;2022,0,IF(ISBLANK(O57),Tableau3[[#This Row],[FTE national]],INDEX('Annexe 1 bis - CTSEP cluster'!$C:$T,MATCH(O57,'Annexe 1 bis - CTSEP cluster'!$C:$C,0),MATCH("FTE22",'Annexe 1 bis - CTSEP cluster'!C$2:T$2,0))))</f>
        <v>0</v>
      </c>
      <c r="BJ57" s="924">
        <f>Tableau3[[#This Row],[% of effort (kW fishing days) within the cluster]]*Tableau3[[#This Row],[Total FTE from the cluster]]</f>
        <v>0</v>
      </c>
      <c r="BK57" s="851"/>
      <c r="BL57" s="854"/>
      <c r="BM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" s="130" cm="1">
        <f t="array" ref="BQ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" s="659">
        <f>IF(Tableau3[[#This Row],[Code pour fabrication]]="",0,INDEX('Annexe 4 - ICV navires'!B$4:S$23,MATCH(Tableau3[[#This Row],[Code pour fabrication]],'Annexe 4 - ICV navires'!B$4:B$23,0),12))</f>
        <v>0</v>
      </c>
      <c r="BS57" s="659">
        <f>Tableau3[[#This Row],[Navire mètre]]*Tableau3[[#This Row],[Mean LOA of vessels]]*Tableau3[[#This Row],[Number of vessels]]</f>
        <v>0</v>
      </c>
      <c r="BT57" s="658">
        <f>IF(Tableau3[[#This Row],[Code pour fabrication]]="",0,INDEX('Annexe 4 - ICV navires'!B$4:S$23,MATCH(Tableau3[[#This Row],[Code pour fabrication]],'Annexe 4 - ICV navires'!B$4:B$23,0),13))</f>
        <v>0</v>
      </c>
      <c r="BU57" s="659">
        <f>Tableau3[[#This Row],[Entretien mètre]]*Tableau3[[#This Row],[Mean LOA of vessels]]*Tableau3[[#This Row],[Number of vessels]]</f>
        <v>0</v>
      </c>
      <c r="BV57" s="659">
        <f>IF(Tableau3[[#This Row],[Code pour fabrication]]="",0,INDEX('Annexe 4 - ICV navires'!B$4:S$23,MATCH(Tableau3[[#This Row],[Code pour fabrication]],'Annexe 4 - ICV navires'!B$4:B$23,0),14))</f>
        <v>0</v>
      </c>
      <c r="BW57" s="659">
        <f>Tableau3[[#This Row],[Engins mètre]]*Tableau3[[#This Row],[Mean LOA of vessels]]*Tableau3[[#This Row],[Number of vessels]]</f>
        <v>0</v>
      </c>
      <c r="BX57" s="130">
        <f>IF(Tableau3[[#This Row],[Code pour fabrication]]="",0,INDEX('Annexe 4 - ICV navires'!B$4:S$23,MATCH(Tableau3[[#This Row],[Code pour fabrication]],'Annexe 4 - ICV navires'!B$4:B$23,0),15))</f>
        <v>0</v>
      </c>
      <c r="BY57" s="659">
        <f>Tableau3[[#This Row],[Consommables mètre]]*Tableau3[[#This Row],[Mean LOA of vessels]]*Tableau3[[#This Row],[Number of vessels]]</f>
        <v>0</v>
      </c>
      <c r="BZ57" s="130">
        <f>IF(Tableau3[[#This Row],[Code pour fabrication]]="",0,INDEX('Annexe 4 - ICV navires'!B$4:S$23,MATCH(Tableau3[[#This Row],[Code pour fabrication]],'Annexe 4 - ICV navires'!B$4:B$23,0),16))</f>
        <v>0</v>
      </c>
      <c r="CA57" s="659">
        <f>Tableau3[[#This Row],[Réfrigérants mètre]]*Tableau3[[#This Row],[Mean LOA of vessels]]*Tableau3[[#This Row],[Number of vessels]]</f>
        <v>0</v>
      </c>
    </row>
    <row r="58" spans="1:79">
      <c r="A58" s="160" t="s">
        <v>106</v>
      </c>
      <c r="B58" s="127" t="s">
        <v>176</v>
      </c>
      <c r="C58" s="128">
        <v>2019</v>
      </c>
      <c r="D58" s="127" t="s">
        <v>192</v>
      </c>
      <c r="E58" s="127" t="str">
        <f>IF(Tableau3[[#This Row],[fishing_tech]]="INACTIVE","","Actif")</f>
        <v>Actif</v>
      </c>
      <c r="F58" s="130" t="str">
        <f>IF(D58&lt;&gt;"MGP",INDEX('Annexe 10 - codes'!A$1:D$16,MATCH(D58,'Annexe 10 - codes'!A$1:A$16,0),3),IF(J58&gt;18,"ChaD","Dra"))</f>
        <v>Dor</v>
      </c>
      <c r="G58" s="130" t="str">
        <f t="shared" si="0"/>
        <v>DFN</v>
      </c>
      <c r="H58" s="127" t="s">
        <v>171</v>
      </c>
      <c r="I58" s="130" t="str">
        <f t="shared" si="1"/>
        <v>VL1218</v>
      </c>
      <c r="J58" s="130">
        <f t="shared" si="2"/>
        <v>18</v>
      </c>
      <c r="K58" s="130" t="str">
        <f>IF(J58&lt;=12,'Annexe 10 - codes'!A$19,IF(J58&lt;=24,'Annexe 10 - codes'!A$20,'Annexe 10 - codes'!A$21))</f>
        <v>Hauturiers (12-24)</v>
      </c>
      <c r="L58" s="130" t="str">
        <f>_xlfn.CONCAT(Tableau3[[#This Row],[2nd classifcation for MGP]]," - ",Tableau3[[#This Row],[taille pour analyse]])</f>
        <v>DFN - VL1218</v>
      </c>
      <c r="M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8" s="127" t="s">
        <v>175</v>
      </c>
      <c r="O58" s="127" t="s">
        <v>204</v>
      </c>
      <c r="P58" s="127" t="s">
        <v>70113</v>
      </c>
      <c r="Q58" s="127">
        <v>62</v>
      </c>
      <c r="R58" s="127">
        <v>13887</v>
      </c>
      <c r="S58" s="127">
        <v>2849.78</v>
      </c>
      <c r="T58" s="127">
        <v>15.001799999999999</v>
      </c>
      <c r="U58" s="127">
        <f>Tableau3[[#This Row],[Mean LOA of vessels]]*Tableau3[[#This Row],[Number of vessels]]</f>
        <v>930.11159999999995</v>
      </c>
      <c r="V58" s="127">
        <v>27.145199999999999</v>
      </c>
      <c r="W58" s="127">
        <f>Tableau3[[#This Row],[Mean age of vessels]]*Tableau3[[#This Row],[Number of vessels]]</f>
        <v>1683.0023999999999</v>
      </c>
      <c r="X58" s="127">
        <v>10758.792100000001</v>
      </c>
      <c r="Y58" s="127">
        <v>11896.2395</v>
      </c>
      <c r="Z58" s="127">
        <f>Tableau3[[#This Row],[Days at sea]]/Tableau3[[#This Row],[Number of vessels]]/365</f>
        <v>0.52568446752098985</v>
      </c>
      <c r="AA58" s="129">
        <v>2431583.0989999999</v>
      </c>
      <c r="AB58" s="697" cm="1">
        <f t="array" ref="AB58">IF(OR(ISBLANK(O58),C58=2023),0,INDEX('Annexe 1 bis - CTSEP cluster'!$C:$T,MATCH(O58,'Annexe 1 bis - CTSEP cluster'!$C:$C,0),IF(C58=2022,3,IF(C58=2021,7,IF(C58=2020,11,15)))))</f>
        <v>4145990.7122</v>
      </c>
      <c r="AC58" s="132">
        <f t="shared" si="3"/>
        <v>0.5864902426927342</v>
      </c>
      <c r="AD58" s="127">
        <v>51053780.015799999</v>
      </c>
      <c r="AE58" s="127">
        <v>335.12279999999998</v>
      </c>
      <c r="AF58" s="127">
        <v>7274</v>
      </c>
      <c r="AG58" s="127">
        <f>IF(Tableau3[[#This Row],[Number of fishing trips]]="",0,Tableau3[[#This Row],[Days at sea]]/Tableau3[[#This Row],[Number of fishing trips]])</f>
        <v>1.6354467280725873</v>
      </c>
      <c r="AH58" s="849">
        <v>4145990.7122</v>
      </c>
      <c r="AI58" s="131" cm="1">
        <f t="array" ref="AI58">IF(OTY58=2023,0,IF(ISBLANK(Tableau3[[#This Row],[cluster_name]]),Tableau3[[#This Row],[Energy consumption]],INDEX('Annexe 1 bis - CTSEP cluster'!$C:$T,MATCH(O58,'Annexe 1 bis - CTSEP cluster'!$C:$C,0),IF(C58=2022,2,IF(C58=2021,6,IF(C58=2020,10,14))))))</f>
        <v>4.2676029511479002E-2</v>
      </c>
      <c r="AJ58" s="697">
        <f t="shared" si="4"/>
        <v>2.5029074905349606E-2</v>
      </c>
      <c r="AK58" s="127">
        <v>17769625.002900001</v>
      </c>
      <c r="AL58" s="127">
        <v>20868883.386300001</v>
      </c>
      <c r="AM58" s="127">
        <v>160296.85620000001</v>
      </c>
      <c r="AN58" s="127">
        <v>16779970.9342</v>
      </c>
      <c r="AO58" s="127">
        <v>0</v>
      </c>
      <c r="AP58" s="127">
        <v>3112697.4087</v>
      </c>
      <c r="AQ58" s="127">
        <v>4863028.07</v>
      </c>
      <c r="AR58" s="127">
        <v>5641050.9400000004</v>
      </c>
      <c r="AS58" s="127">
        <v>0</v>
      </c>
      <c r="AT58" s="127">
        <v>2510395.89</v>
      </c>
      <c r="AU58" s="127">
        <v>2422583.9300000002</v>
      </c>
      <c r="AV58" s="127">
        <v>16001184.640000001</v>
      </c>
      <c r="AW58" s="127">
        <v>0</v>
      </c>
      <c r="AX58" s="127">
        <v>131657.76</v>
      </c>
      <c r="AY58" s="127">
        <v>238313.69</v>
      </c>
      <c r="AZ58" s="127">
        <v>35616817.329999998</v>
      </c>
      <c r="BA58" s="127">
        <v>0</v>
      </c>
      <c r="BB58" s="127">
        <v>273340.39</v>
      </c>
      <c r="BC58" s="127">
        <v>293.74</v>
      </c>
      <c r="BD58" s="127">
        <f>IF(C58&lt;&gt;2022,0,IF(ISBLANK(O58),Tableau3[[#This Row],[Engaged crew]],INDEX('Annexe 1 bis - CTSEP cluster'!$C:$T,MATCH(O58,'Annexe 1 bis - CTSEP cluster'!$C:$C,0),MATCH("CREW22",'Annexe 1 bis - CTSEP cluster'!C$2:T$2,0))))</f>
        <v>0</v>
      </c>
      <c r="BE58" s="127">
        <f>Tableau3[[#This Row],[% of effort (kW fishing days) within the cluster]]*Tableau3[[#This Row],[Total crew of the cluster]]</f>
        <v>0</v>
      </c>
      <c r="BF58" s="127">
        <v>202818.6231</v>
      </c>
      <c r="BG58" s="127">
        <v>0</v>
      </c>
      <c r="BH58" s="127">
        <v>226.52930000000001</v>
      </c>
      <c r="BI58" s="127">
        <f>IF(C58&lt;&gt;2022,0,IF(ISBLANK(O58),Tableau3[[#This Row],[FTE national]],INDEX('Annexe 1 bis - CTSEP cluster'!$C:$T,MATCH(O58,'Annexe 1 bis - CTSEP cluster'!$C:$C,0),MATCH("FTE22",'Annexe 1 bis - CTSEP cluster'!C$2:T$2,0))))</f>
        <v>0</v>
      </c>
      <c r="BJ58" s="924">
        <f>Tableau3[[#This Row],[% of effort (kW fishing days) within the cluster]]*Tableau3[[#This Row],[Total FTE from the cluster]]</f>
        <v>0</v>
      </c>
      <c r="BK58" s="851">
        <v>2695781.4841</v>
      </c>
      <c r="BL58" s="854">
        <v>57569527.814599998</v>
      </c>
      <c r="BM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" s="130" cm="1">
        <f t="array" ref="BQ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" s="659">
        <f>IF(Tableau3[[#This Row],[Code pour fabrication]]="",0,INDEX('Annexe 4 - ICV navires'!B$4:S$23,MATCH(Tableau3[[#This Row],[Code pour fabrication]],'Annexe 4 - ICV navires'!B$4:B$23,0),12))</f>
        <v>498.84526282051286</v>
      </c>
      <c r="BS58" s="659">
        <f>Tableau3[[#This Row],[Navire mètre]]*Tableau3[[#This Row],[Mean LOA of vessels]]*Tableau3[[#This Row],[Number of vessels]]</f>
        <v>463981.76555440773</v>
      </c>
      <c r="BT58" s="658">
        <f>IF(Tableau3[[#This Row],[Code pour fabrication]]="",0,INDEX('Annexe 4 - ICV navires'!B$4:S$23,MATCH(Tableau3[[#This Row],[Code pour fabrication]],'Annexe 4 - ICV navires'!B$4:B$23,0),13))</f>
        <v>63.12066640837326</v>
      </c>
      <c r="BU58" s="659">
        <f>Tableau3[[#This Row],[Entretien mètre]]*Tableau3[[#This Row],[Mean LOA of vessels]]*Tableau3[[#This Row],[Number of vessels]]</f>
        <v>58709.264026158307</v>
      </c>
      <c r="BV58" s="659">
        <f>IF(Tableau3[[#This Row],[Code pour fabrication]]="",0,INDEX('Annexe 4 - ICV navires'!B$4:S$23,MATCH(Tableau3[[#This Row],[Code pour fabrication]],'Annexe 4 - ICV navires'!B$4:B$23,0),14))</f>
        <v>1785.2377340925448</v>
      </c>
      <c r="BW58" s="659">
        <f>Tableau3[[#This Row],[Engins mètre]]*Tableau3[[#This Row],[Mean LOA of vessels]]*Tableau3[[#This Row],[Number of vessels]]</f>
        <v>1660470.3252371913</v>
      </c>
      <c r="BX58" s="130">
        <f>IF(Tableau3[[#This Row],[Code pour fabrication]]="",0,INDEX('Annexe 4 - ICV navires'!B$4:S$23,MATCH(Tableau3[[#This Row],[Code pour fabrication]],'Annexe 4 - ICV navires'!B$4:B$23,0),15))</f>
        <v>12.775680928729583</v>
      </c>
      <c r="BY58" s="659">
        <f>Tableau3[[#This Row],[Consommables mètre]]*Tableau3[[#This Row],[Mean LOA of vessels]]*Tableau3[[#This Row],[Number of vessels]]</f>
        <v>11882.809029710159</v>
      </c>
      <c r="BZ58" s="130">
        <f>IF(Tableau3[[#This Row],[Code pour fabrication]]="",0,INDEX('Annexe 4 - ICV navires'!B$4:S$23,MATCH(Tableau3[[#This Row],[Code pour fabrication]],'Annexe 4 - ICV navires'!B$4:B$23,0),16))</f>
        <v>12.650501672240804</v>
      </c>
      <c r="CA58" s="659">
        <f>Tableau3[[#This Row],[Réfrigérants mètre]]*Tableau3[[#This Row],[Mean LOA of vessels]]*Tableau3[[#This Row],[Number of vessels]]</f>
        <v>11766.37835117057</v>
      </c>
    </row>
    <row r="59" spans="1:79">
      <c r="A59" s="160" t="s">
        <v>106</v>
      </c>
      <c r="B59" s="127" t="s">
        <v>176</v>
      </c>
      <c r="C59" s="128">
        <v>2019</v>
      </c>
      <c r="D59" s="127" t="s">
        <v>195</v>
      </c>
      <c r="E59" s="127" t="str">
        <f>IF(Tableau3[[#This Row],[fishing_tech]]="INACTIVE","","Actif")</f>
        <v>Actif</v>
      </c>
      <c r="F59" s="130" t="str">
        <f>IF(D59&lt;&gt;"MGP",INDEX('Annexe 10 - codes'!A$1:D$16,MATCH(D59,'Annexe 10 - codes'!A$1:A$16,0),3),IF(J59&gt;18,"ChaD","Dra"))</f>
        <v>Dor</v>
      </c>
      <c r="G59" s="130" t="str">
        <f t="shared" si="0"/>
        <v>HOK</v>
      </c>
      <c r="H59" s="127" t="s">
        <v>174</v>
      </c>
      <c r="I59" s="130" t="str">
        <f t="shared" si="1"/>
        <v>VL2440</v>
      </c>
      <c r="J59" s="130">
        <f t="shared" si="2"/>
        <v>40</v>
      </c>
      <c r="K59" s="130" t="str">
        <f>IF(J59&lt;=12,'Annexe 10 - codes'!A$19,IF(J59&lt;=24,'Annexe 10 - codes'!A$20,'Annexe 10 - codes'!A$21))</f>
        <v>Industriels (24-XX)</v>
      </c>
      <c r="L59" s="130" t="str">
        <f>_xlfn.CONCAT(Tableau3[[#This Row],[2nd classifcation for MGP]]," - ",Tableau3[[#This Row],[taille pour analyse]])</f>
        <v>HOK - VL2440</v>
      </c>
      <c r="M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9" s="127" t="s">
        <v>175</v>
      </c>
      <c r="O59" s="127" t="s">
        <v>208</v>
      </c>
      <c r="P59" s="127" t="s">
        <v>70114</v>
      </c>
      <c r="Q59" s="127">
        <v>20</v>
      </c>
      <c r="R59" s="127">
        <v>12173</v>
      </c>
      <c r="S59" s="127">
        <v>5505.7</v>
      </c>
      <c r="T59" s="127">
        <v>30.777999999999999</v>
      </c>
      <c r="U59" s="127">
        <f>Tableau3[[#This Row],[Mean LOA of vessels]]*Tableau3[[#This Row],[Number of vessels]]</f>
        <v>615.55999999999995</v>
      </c>
      <c r="V59" s="127">
        <v>28.9</v>
      </c>
      <c r="W59" s="127">
        <f>Tableau3[[#This Row],[Mean age of vessels]]*Tableau3[[#This Row],[Number of vessels]]</f>
        <v>578</v>
      </c>
      <c r="X59" s="127">
        <v>4690.68</v>
      </c>
      <c r="Y59" s="127">
        <v>5933.8330999999998</v>
      </c>
      <c r="Z59" s="127">
        <f>Tableau3[[#This Row],[Days at sea]]/Tableau3[[#This Row],[Number of vessels]]/365</f>
        <v>0.81285384931506843</v>
      </c>
      <c r="AA59" s="129">
        <v>2869241.5375000001</v>
      </c>
      <c r="AB59" s="697" cm="1">
        <f t="array" ref="AB59">IF(OR(ISBLANK(O59),C59=2023),0,INDEX('Annexe 1 bis - CTSEP cluster'!$C:$T,MATCH(O59,'Annexe 1 bis - CTSEP cluster'!$C:$C,0),IF(C59=2022,3,IF(C59=2021,7,IF(C59=2020,11,15)))))</f>
        <v>6595048.3625999996</v>
      </c>
      <c r="AC59" s="132">
        <f t="shared" si="3"/>
        <v>0.43505996919920148</v>
      </c>
      <c r="AD59" s="127">
        <v>129999609.58939999</v>
      </c>
      <c r="AE59" s="127">
        <v>359.76389999999998</v>
      </c>
      <c r="AF59" s="127">
        <v>714</v>
      </c>
      <c r="AG59" s="127">
        <f>IF(Tableau3[[#This Row],[Number of fishing trips]]="",0,Tableau3[[#This Row],[Days at sea]]/Tableau3[[#This Row],[Number of fishing trips]])</f>
        <v>8.3106906162464984</v>
      </c>
      <c r="AH59" s="849">
        <v>6595048.3625999996</v>
      </c>
      <c r="AI59" s="131" cm="1">
        <f t="array" ref="AI59">IF(OTY59=2023,0,IF(ISBLANK(Tableau3[[#This Row],[cluster_name]]),Tableau3[[#This Row],[Energy consumption]],INDEX('Annexe 1 bis - CTSEP cluster'!$C:$T,MATCH(O59,'Annexe 1 bis - CTSEP cluster'!$C:$C,0),IF(C59=2022,2,IF(C59=2021,6,IF(C59=2020,10,14))))))</f>
        <v>5.4271458182470152E-2</v>
      </c>
      <c r="AJ59" s="697">
        <f t="shared" si="4"/>
        <v>2.3611338925261214E-2</v>
      </c>
      <c r="AK59" s="127">
        <v>0</v>
      </c>
      <c r="AL59" s="127">
        <v>280363.67969999998</v>
      </c>
      <c r="AM59" s="127">
        <v>0</v>
      </c>
      <c r="AN59" s="127">
        <v>14285360.4648</v>
      </c>
      <c r="AO59" s="127">
        <v>0</v>
      </c>
      <c r="AP59" s="127">
        <v>2241918.9865000001</v>
      </c>
      <c r="AQ59" s="127">
        <v>3599960.14</v>
      </c>
      <c r="AR59" s="127">
        <v>4681216.5199999996</v>
      </c>
      <c r="AS59" s="127">
        <v>0</v>
      </c>
      <c r="AT59" s="127">
        <v>1189262.48</v>
      </c>
      <c r="AU59" s="127">
        <v>4911024.8600000003</v>
      </c>
      <c r="AV59" s="127">
        <v>10230052.34</v>
      </c>
      <c r="AW59" s="127">
        <v>0</v>
      </c>
      <c r="AX59" s="127">
        <v>0</v>
      </c>
      <c r="AY59" s="127">
        <v>0</v>
      </c>
      <c r="AZ59" s="127">
        <v>33456624.52</v>
      </c>
      <c r="BA59" s="127">
        <v>0</v>
      </c>
      <c r="BB59" s="127">
        <v>6654.1</v>
      </c>
      <c r="BC59" s="127">
        <v>307.05</v>
      </c>
      <c r="BD59" s="127">
        <f>IF(C59&lt;&gt;2022,0,IF(ISBLANK(O59),Tableau3[[#This Row],[Engaged crew]],INDEX('Annexe 1 bis - CTSEP cluster'!$C:$T,MATCH(O59,'Annexe 1 bis - CTSEP cluster'!$C:$C,0),MATCH("CREW22",'Annexe 1 bis - CTSEP cluster'!C$2:T$2,0))))</f>
        <v>0</v>
      </c>
      <c r="BE59" s="127">
        <f>Tableau3[[#This Row],[% of effort (kW fishing days) within the cluster]]*Tableau3[[#This Row],[Total crew of the cluster]]</f>
        <v>0</v>
      </c>
      <c r="BF59" s="127">
        <v>149097.60380000001</v>
      </c>
      <c r="BG59" s="127">
        <v>0</v>
      </c>
      <c r="BH59" s="127">
        <v>301.14499999999998</v>
      </c>
      <c r="BI59" s="127">
        <f>IF(C59&lt;&gt;2022,0,IF(ISBLANK(O59),Tableau3[[#This Row],[FTE national]],INDEX('Annexe 1 bis - CTSEP cluster'!$C:$T,MATCH(O59,'Annexe 1 bis - CTSEP cluster'!$C:$C,0),MATCH("FTE22",'Annexe 1 bis - CTSEP cluster'!C$2:T$2,0))))</f>
        <v>0</v>
      </c>
      <c r="BJ59" s="924">
        <f>Tableau3[[#This Row],[% of effort (kW fishing days) within the cluster]]*Tableau3[[#This Row],[Total FTE from the cluster]]</f>
        <v>0</v>
      </c>
      <c r="BK59" s="851">
        <v>3626360.8957000002</v>
      </c>
      <c r="BL59" s="854">
        <v>164117572.8299</v>
      </c>
      <c r="BM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" s="130" cm="1">
        <f t="array" ref="BQ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" s="659">
        <f>IF(Tableau3[[#This Row],[Code pour fabrication]]="",0,INDEX('Annexe 4 - ICV navires'!B$4:S$23,MATCH(Tableau3[[#This Row],[Code pour fabrication]],'Annexe 4 - ICV navires'!B$4:B$23,0),12))</f>
        <v>524.21752671755723</v>
      </c>
      <c r="BS59" s="659">
        <f>Tableau3[[#This Row],[Navire mètre]]*Tableau3[[#This Row],[Mean LOA of vessels]]*Tableau3[[#This Row],[Number of vessels]]</f>
        <v>322687.34074625949</v>
      </c>
      <c r="BT59" s="658">
        <f>IF(Tableau3[[#This Row],[Code pour fabrication]]="",0,INDEX('Annexe 4 - ICV navires'!B$4:S$23,MATCH(Tableau3[[#This Row],[Code pour fabrication]],'Annexe 4 - ICV navires'!B$4:B$23,0),13))</f>
        <v>13.348314879355764</v>
      </c>
      <c r="BU59" s="659">
        <f>Tableau3[[#This Row],[Entretien mètre]]*Tableau3[[#This Row],[Mean LOA of vessels]]*Tableau3[[#This Row],[Number of vessels]]</f>
        <v>8216.6887071362344</v>
      </c>
      <c r="BV59" s="659">
        <f>IF(Tableau3[[#This Row],[Code pour fabrication]]="",0,INDEX('Annexe 4 - ICV navires'!B$4:S$23,MATCH(Tableau3[[#This Row],[Code pour fabrication]],'Annexe 4 - ICV navires'!B$4:B$23,0),14))</f>
        <v>1.9273190616086784</v>
      </c>
      <c r="BW59" s="659">
        <f>Tableau3[[#This Row],[Engins mètre]]*Tableau3[[#This Row],[Mean LOA of vessels]]*Tableau3[[#This Row],[Number of vessels]]</f>
        <v>1186.3805215638381</v>
      </c>
      <c r="BX59" s="130">
        <f>IF(Tableau3[[#This Row],[Code pour fabrication]]="",0,INDEX('Annexe 4 - ICV navires'!B$4:S$23,MATCH(Tableau3[[#This Row],[Code pour fabrication]],'Annexe 4 - ICV navires'!B$4:B$23,0),15))</f>
        <v>292.60122175818248</v>
      </c>
      <c r="BY59" s="659">
        <f>Tableau3[[#This Row],[Consommables mètre]]*Tableau3[[#This Row],[Mean LOA of vessels]]*Tableau3[[#This Row],[Number of vessels]]</f>
        <v>180113.6080654668</v>
      </c>
      <c r="BZ59" s="130">
        <f>IF(Tableau3[[#This Row],[Code pour fabrication]]="",0,INDEX('Annexe 4 - ICV navires'!B$4:S$23,MATCH(Tableau3[[#This Row],[Code pour fabrication]],'Annexe 4 - ICV navires'!B$4:B$23,0),16))</f>
        <v>0</v>
      </c>
      <c r="CA59" s="659">
        <f>Tableau3[[#This Row],[Réfrigérants mètre]]*Tableau3[[#This Row],[Mean LOA of vessels]]*Tableau3[[#This Row],[Number of vessels]]</f>
        <v>0</v>
      </c>
    </row>
    <row r="60" spans="1:79">
      <c r="A60" s="160" t="s">
        <v>106</v>
      </c>
      <c r="B60" s="127" t="s">
        <v>176</v>
      </c>
      <c r="C60" s="128">
        <v>2019</v>
      </c>
      <c r="D60" s="127" t="s">
        <v>190</v>
      </c>
      <c r="E60" s="127" t="str">
        <f>IF(Tableau3[[#This Row],[fishing_tech]]="INACTIVE","","Actif")</f>
        <v>Actif</v>
      </c>
      <c r="F60" s="130" t="str">
        <f>IF(D60&lt;&gt;"MGP",INDEX('Annexe 10 - codes'!A$1:D$16,MATCH(D60,'Annexe 10 - codes'!A$1:A$16,0),3),IF(J60&gt;18,"ChaD","Dra"))</f>
        <v>ChaP</v>
      </c>
      <c r="G60" s="130" t="str">
        <f t="shared" si="0"/>
        <v>PS</v>
      </c>
      <c r="H60" s="127" t="s">
        <v>171</v>
      </c>
      <c r="I60" s="130" t="str">
        <f t="shared" si="1"/>
        <v>VL1218</v>
      </c>
      <c r="J60" s="130">
        <f t="shared" si="2"/>
        <v>18</v>
      </c>
      <c r="K60" s="130" t="str">
        <f>IF(J60&lt;=12,'Annexe 10 - codes'!A$19,IF(J60&lt;=24,'Annexe 10 - codes'!A$20,'Annexe 10 - codes'!A$21))</f>
        <v>Hauturiers (12-24)</v>
      </c>
      <c r="L60" s="130" t="str">
        <f>_xlfn.CONCAT(Tableau3[[#This Row],[2nd classifcation for MGP]]," - ",Tableau3[[#This Row],[taille pour analyse]])</f>
        <v>PS - VL1218</v>
      </c>
      <c r="M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60" s="127" t="s">
        <v>175</v>
      </c>
      <c r="O60" s="127" t="s">
        <v>215</v>
      </c>
      <c r="P60" s="127" t="s">
        <v>70115</v>
      </c>
      <c r="Q60" s="127">
        <v>25</v>
      </c>
      <c r="R60" s="127">
        <v>6094</v>
      </c>
      <c r="S60" s="127">
        <v>1009.26</v>
      </c>
      <c r="T60" s="127">
        <v>15.672000000000001</v>
      </c>
      <c r="U60" s="127">
        <f>Tableau3[[#This Row],[Mean LOA of vessels]]*Tableau3[[#This Row],[Number of vessels]]</f>
        <v>391.8</v>
      </c>
      <c r="V60" s="127">
        <v>33.520000000000003</v>
      </c>
      <c r="W60" s="127">
        <f>Tableau3[[#This Row],[Mean age of vessels]]*Tableau3[[#This Row],[Number of vessels]]</f>
        <v>838.00000000000011</v>
      </c>
      <c r="X60" s="127">
        <v>3858.1531</v>
      </c>
      <c r="Y60" s="127">
        <v>4021.6367</v>
      </c>
      <c r="Z60" s="127">
        <f>Tableau3[[#This Row],[Days at sea]]/Tableau3[[#This Row],[Number of vessels]]/365</f>
        <v>0.44072730958904105</v>
      </c>
      <c r="AA60" s="129">
        <v>958372.91350000002</v>
      </c>
      <c r="AB60" s="697" cm="1">
        <f t="array" ref="AB60">IF(OR(ISBLANK(O60),C60=2023),0,INDEX('Annexe 1 bis - CTSEP cluster'!$C:$T,MATCH(O60,'Annexe 1 bis - CTSEP cluster'!$C:$C,0),IF(C60=2022,3,IF(C60=2021,7,IF(C60=2020,11,15)))))</f>
        <v>1654197.5031000001</v>
      </c>
      <c r="AC60" s="132">
        <f t="shared" si="3"/>
        <v>0.57935821551174482</v>
      </c>
      <c r="AD60" s="127">
        <v>15672540.248</v>
      </c>
      <c r="AE60" s="127">
        <v>252.95650000000001</v>
      </c>
      <c r="AF60" s="127">
        <v>3994</v>
      </c>
      <c r="AG60" s="127">
        <f>IF(Tableau3[[#This Row],[Number of fishing trips]]="",0,Tableau3[[#This Row],[Days at sea]]/Tableau3[[#This Row],[Number of fishing trips]])</f>
        <v>1.0069195543314973</v>
      </c>
      <c r="AH60" s="849">
        <v>1654197.5031000001</v>
      </c>
      <c r="AI60" s="131" cm="1">
        <f t="array" ref="AI60">IF(OTY60=2023,0,IF(ISBLANK(Tableau3[[#This Row],[cluster_name]]),Tableau3[[#This Row],[Energy consumption]],INDEX('Annexe 1 bis - CTSEP cluster'!$C:$T,MATCH(O60,'Annexe 1 bis - CTSEP cluster'!$C:$C,0),IF(C60=2022,2,IF(C60=2021,6,IF(C60=2020,10,14))))))</f>
        <v>1.9526732002558035E-2</v>
      </c>
      <c r="AJ60" s="697">
        <f t="shared" si="4"/>
        <v>1.1312972607778103E-2</v>
      </c>
      <c r="AK60" s="127">
        <v>1436135.4575</v>
      </c>
      <c r="AL60" s="127">
        <v>8964652.8453000002</v>
      </c>
      <c r="AM60" s="127">
        <v>0</v>
      </c>
      <c r="AN60" s="127">
        <v>6820467.0757999998</v>
      </c>
      <c r="AO60" s="127">
        <v>0</v>
      </c>
      <c r="AP60" s="127">
        <v>1058198.561</v>
      </c>
      <c r="AQ60" s="127">
        <v>2820368.59</v>
      </c>
      <c r="AR60" s="127">
        <v>1124114.77</v>
      </c>
      <c r="AS60" s="127">
        <v>0</v>
      </c>
      <c r="AT60" s="127">
        <v>1318691.3400000001</v>
      </c>
      <c r="AU60" s="127">
        <v>925233.82</v>
      </c>
      <c r="AV60" s="127">
        <v>9165678.0099999998</v>
      </c>
      <c r="AW60" s="127">
        <v>0</v>
      </c>
      <c r="AX60" s="127">
        <v>74093.73</v>
      </c>
      <c r="AY60" s="127">
        <v>61351.47</v>
      </c>
      <c r="AZ60" s="127">
        <v>18365862.600000001</v>
      </c>
      <c r="BA60" s="127">
        <v>0</v>
      </c>
      <c r="BB60" s="127">
        <v>890.97</v>
      </c>
      <c r="BC60" s="127">
        <v>170.11</v>
      </c>
      <c r="BD60" s="127">
        <f>IF(C60&lt;&gt;2022,0,IF(ISBLANK(O60),Tableau3[[#This Row],[Engaged crew]],INDEX('Annexe 1 bis - CTSEP cluster'!$C:$T,MATCH(O60,'Annexe 1 bis - CTSEP cluster'!$C:$C,0),MATCH("CREW22",'Annexe 1 bis - CTSEP cluster'!C$2:T$2,0))))</f>
        <v>0</v>
      </c>
      <c r="BE60" s="127">
        <f>Tableau3[[#This Row],[% of effort (kW fishing days) within the cluster]]*Tableau3[[#This Row],[Total crew of the cluster]]</f>
        <v>0</v>
      </c>
      <c r="BF60" s="127">
        <v>37697.761400000003</v>
      </c>
      <c r="BG60" s="127">
        <v>0</v>
      </c>
      <c r="BH60" s="127">
        <v>108.9328</v>
      </c>
      <c r="BI60" s="127">
        <f>IF(C60&lt;&gt;2022,0,IF(ISBLANK(O60),Tableau3[[#This Row],[FTE national]],INDEX('Annexe 1 bis - CTSEP cluster'!$C:$T,MATCH(O60,'Annexe 1 bis - CTSEP cluster'!$C:$C,0),MATCH("FTE22",'Annexe 1 bis - CTSEP cluster'!C$2:T$2,0))))</f>
        <v>0</v>
      </c>
      <c r="BJ60" s="924">
        <f>Tableau3[[#This Row],[% of effort (kW fishing days) within the cluster]]*Tableau3[[#This Row],[Total FTE from the cluster]]</f>
        <v>0</v>
      </c>
      <c r="BK60" s="851">
        <v>993046.67850000004</v>
      </c>
      <c r="BL60" s="854">
        <v>16380960.829700001</v>
      </c>
      <c r="BM6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" s="130" cm="1">
        <f t="array" ref="BQ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" s="659">
        <f>IF(Tableau3[[#This Row],[Code pour fabrication]]="",0,INDEX('Annexe 4 - ICV navires'!B$4:S$23,MATCH(Tableau3[[#This Row],[Code pour fabrication]],'Annexe 4 - ICV navires'!B$4:B$23,0),12))</f>
        <v>765.61189024390251</v>
      </c>
      <c r="BS60" s="659">
        <f>Tableau3[[#This Row],[Navire mètre]]*Tableau3[[#This Row],[Mean LOA of vessels]]*Tableau3[[#This Row],[Number of vessels]]</f>
        <v>299966.73859756102</v>
      </c>
      <c r="BT60" s="658">
        <f>IF(Tableau3[[#This Row],[Code pour fabrication]]="",0,INDEX('Annexe 4 - ICV navires'!B$4:S$23,MATCH(Tableau3[[#This Row],[Code pour fabrication]],'Annexe 4 - ICV navires'!B$4:B$23,0),13))</f>
        <v>125.45873611117899</v>
      </c>
      <c r="BU60" s="659">
        <f>Tableau3[[#This Row],[Entretien mètre]]*Tableau3[[#This Row],[Mean LOA of vessels]]*Tableau3[[#This Row],[Number of vessels]]</f>
        <v>49154.732808359935</v>
      </c>
      <c r="BV60" s="659">
        <f>IF(Tableau3[[#This Row],[Code pour fabrication]]="",0,INDEX('Annexe 4 - ICV navires'!B$4:S$23,MATCH(Tableau3[[#This Row],[Code pour fabrication]],'Annexe 4 - ICV navires'!B$4:B$23,0),14))</f>
        <v>204.81098426484223</v>
      </c>
      <c r="BW60" s="659">
        <f>Tableau3[[#This Row],[Engins mètre]]*Tableau3[[#This Row],[Mean LOA of vessels]]*Tableau3[[#This Row],[Number of vessels]]</f>
        <v>80244.943634965195</v>
      </c>
      <c r="BX60" s="130">
        <f>IF(Tableau3[[#This Row],[Code pour fabrication]]="",0,INDEX('Annexe 4 - ICV navires'!B$4:S$23,MATCH(Tableau3[[#This Row],[Code pour fabrication]],'Annexe 4 - ICV navires'!B$4:B$23,0),15))</f>
        <v>0</v>
      </c>
      <c r="BY60" s="659">
        <f>Tableau3[[#This Row],[Consommables mètre]]*Tableau3[[#This Row],[Mean LOA of vessels]]*Tableau3[[#This Row],[Number of vessels]]</f>
        <v>0</v>
      </c>
      <c r="BZ60" s="130">
        <f>IF(Tableau3[[#This Row],[Code pour fabrication]]="",0,INDEX('Annexe 4 - ICV navires'!B$4:S$23,MATCH(Tableau3[[#This Row],[Code pour fabrication]],'Annexe 4 - ICV navires'!B$4:B$23,0),16))</f>
        <v>21.120084947551323</v>
      </c>
      <c r="CA60" s="659">
        <f>Tableau3[[#This Row],[Réfrigérants mètre]]*Tableau3[[#This Row],[Mean LOA of vessels]]*Tableau3[[#This Row],[Number of vessels]]</f>
        <v>8274.8492824506084</v>
      </c>
    </row>
    <row r="61" spans="1:79">
      <c r="A61" s="160" t="s">
        <v>106</v>
      </c>
      <c r="B61" s="127" t="s">
        <v>176</v>
      </c>
      <c r="C61" s="128">
        <v>2019</v>
      </c>
      <c r="D61" s="127" t="s">
        <v>190</v>
      </c>
      <c r="E61" s="127" t="str">
        <f>IF(Tableau3[[#This Row],[fishing_tech]]="INACTIVE","","Actif")</f>
        <v>Actif</v>
      </c>
      <c r="F61" s="130" t="str">
        <f>IF(D61&lt;&gt;"MGP",INDEX('Annexe 10 - codes'!A$1:D$16,MATCH(D61,'Annexe 10 - codes'!A$1:A$16,0),3),IF(J61&gt;18,"ChaD","Dra"))</f>
        <v>ChaP</v>
      </c>
      <c r="G61" s="130" t="str">
        <f t="shared" si="0"/>
        <v>PS</v>
      </c>
      <c r="H61" s="127" t="s">
        <v>180</v>
      </c>
      <c r="I61" s="130" t="str">
        <f t="shared" si="1"/>
        <v>VL1824</v>
      </c>
      <c r="J61" s="130">
        <f t="shared" si="2"/>
        <v>24</v>
      </c>
      <c r="K61" s="130" t="str">
        <f>IF(J61&lt;=12,'Annexe 10 - codes'!A$19,IF(J61&lt;=24,'Annexe 10 - codes'!A$20,'Annexe 10 - codes'!A$21))</f>
        <v>Hauturiers (12-24)</v>
      </c>
      <c r="L61" s="130" t="str">
        <f>_xlfn.CONCAT(Tableau3[[#This Row],[2nd classifcation for MGP]]," - ",Tableau3[[#This Row],[taille pour analyse]])</f>
        <v>PS - VL1824</v>
      </c>
      <c r="M6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61" s="127" t="s">
        <v>175</v>
      </c>
      <c r="O61" s="127" t="s">
        <v>215</v>
      </c>
      <c r="P61" s="127" t="s">
        <v>70115</v>
      </c>
      <c r="Q61" s="127">
        <v>2</v>
      </c>
      <c r="R61" s="127">
        <v>662</v>
      </c>
      <c r="S61" s="127">
        <v>148.16</v>
      </c>
      <c r="T61" s="127">
        <v>21.375</v>
      </c>
      <c r="U61" s="127">
        <f>Tableau3[[#This Row],[Mean LOA of vessels]]*Tableau3[[#This Row],[Number of vessels]]</f>
        <v>42.75</v>
      </c>
      <c r="V61" s="127">
        <v>20.5</v>
      </c>
      <c r="W61" s="127">
        <f>Tableau3[[#This Row],[Mean age of vessels]]*Tableau3[[#This Row],[Number of vessels]]</f>
        <v>41</v>
      </c>
      <c r="X61" s="127">
        <v>257.1533</v>
      </c>
      <c r="Y61" s="127">
        <v>300.83749999999998</v>
      </c>
      <c r="Z61" s="127">
        <f>Tableau3[[#This Row],[Days at sea]]/Tableau3[[#This Row],[Number of vessels]]/365</f>
        <v>0.41210616438356162</v>
      </c>
      <c r="AA61" s="129">
        <v>83374.790099999998</v>
      </c>
      <c r="AB61" s="697" cm="1">
        <f t="array" ref="AB61">IF(OR(ISBLANK(O61),C61=2023),0,INDEX('Annexe 1 bis - CTSEP cluster'!$C:$T,MATCH(O61,'Annexe 1 bis - CTSEP cluster'!$C:$C,0),IF(C61=2022,3,IF(C61=2021,7,IF(C61=2020,11,15)))))</f>
        <v>1654197.5031000001</v>
      </c>
      <c r="AC61" s="132">
        <f t="shared" si="3"/>
        <v>5.0401956201574435E-2</v>
      </c>
      <c r="AD61" s="127">
        <v>1811154.7137</v>
      </c>
      <c r="AE61" s="127">
        <v>194.8141</v>
      </c>
      <c r="AF61" s="127">
        <v>251</v>
      </c>
      <c r="AG61" s="127">
        <f>IF(Tableau3[[#This Row],[Number of fishing trips]]="",0,Tableau3[[#This Row],[Days at sea]]/Tableau3[[#This Row],[Number of fishing trips]])</f>
        <v>1.1985557768924302</v>
      </c>
      <c r="AH61" s="849"/>
      <c r="AI61" s="131" cm="1">
        <f t="array" ref="AI61">IF(OTY61=2023,0,IF(ISBLANK(Tableau3[[#This Row],[cluster_name]]),Tableau3[[#This Row],[Energy consumption]],INDEX('Annexe 1 bis - CTSEP cluster'!$C:$T,MATCH(O61,'Annexe 1 bis - CTSEP cluster'!$C:$C,0),IF(C61=2022,2,IF(C61=2021,6,IF(C61=2020,10,14))))))</f>
        <v>1.9526732002558035E-2</v>
      </c>
      <c r="AJ61" s="697">
        <f t="shared" si="4"/>
        <v>9.8418549115281205E-4</v>
      </c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27"/>
      <c r="BD61" s="127">
        <f>IF(C61&lt;&gt;2022,0,IF(ISBLANK(O61),Tableau3[[#This Row],[Engaged crew]],INDEX('Annexe 1 bis - CTSEP cluster'!$C:$T,MATCH(O61,'Annexe 1 bis - CTSEP cluster'!$C:$C,0),MATCH("CREW22",'Annexe 1 bis - CTSEP cluster'!C$2:T$2,0))))</f>
        <v>0</v>
      </c>
      <c r="BE61" s="127">
        <f>Tableau3[[#This Row],[% of effort (kW fishing days) within the cluster]]*Tableau3[[#This Row],[Total crew of the cluster]]</f>
        <v>0</v>
      </c>
      <c r="BF61" s="127"/>
      <c r="BG61" s="127"/>
      <c r="BH61" s="127"/>
      <c r="BI61" s="127">
        <f>IF(C61&lt;&gt;2022,0,IF(ISBLANK(O61),Tableau3[[#This Row],[FTE national]],INDEX('Annexe 1 bis - CTSEP cluster'!$C:$T,MATCH(O61,'Annexe 1 bis - CTSEP cluster'!$C:$C,0),MATCH("FTE22",'Annexe 1 bis - CTSEP cluster'!C$2:T$2,0))))</f>
        <v>0</v>
      </c>
      <c r="BJ61" s="924">
        <f>Tableau3[[#This Row],[% of effort (kW fishing days) within the cluster]]*Tableau3[[#This Row],[Total FTE from the cluster]]</f>
        <v>0</v>
      </c>
      <c r="BK61" s="851">
        <v>96291.965500000006</v>
      </c>
      <c r="BL61" s="854">
        <v>2051733.2993999999</v>
      </c>
      <c r="BM6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" s="130" cm="1">
        <f t="array" ref="BQ6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" s="659">
        <f>IF(Tableau3[[#This Row],[Code pour fabrication]]="",0,INDEX('Annexe 4 - ICV navires'!B$4:S$23,MATCH(Tableau3[[#This Row],[Code pour fabrication]],'Annexe 4 - ICV navires'!B$4:B$23,0),12))</f>
        <v>433.19882995951417</v>
      </c>
      <c r="BS61" s="659">
        <f>Tableau3[[#This Row],[Navire mètre]]*Tableau3[[#This Row],[Mean LOA of vessels]]*Tableau3[[#This Row],[Number of vessels]]</f>
        <v>18519.249980769229</v>
      </c>
      <c r="BT61" s="658">
        <f>IF(Tableau3[[#This Row],[Code pour fabrication]]="",0,INDEX('Annexe 4 - ICV navires'!B$4:S$23,MATCH(Tableau3[[#This Row],[Code pour fabrication]],'Annexe 4 - ICV navires'!B$4:B$23,0),13))</f>
        <v>23.460955565245751</v>
      </c>
      <c r="BU61" s="659">
        <f>Tableau3[[#This Row],[Entretien mètre]]*Tableau3[[#This Row],[Mean LOA of vessels]]*Tableau3[[#This Row],[Number of vessels]]</f>
        <v>1002.9558504142559</v>
      </c>
      <c r="BV61" s="659">
        <f>IF(Tableau3[[#This Row],[Code pour fabrication]]="",0,INDEX('Annexe 4 - ICV navires'!B$4:S$23,MATCH(Tableau3[[#This Row],[Code pour fabrication]],'Annexe 4 - ICV navires'!B$4:B$23,0),14))</f>
        <v>229.83383446037436</v>
      </c>
      <c r="BW61" s="659">
        <f>Tableau3[[#This Row],[Engins mètre]]*Tableau3[[#This Row],[Mean LOA of vessels]]*Tableau3[[#This Row],[Number of vessels]]</f>
        <v>9825.3964231810041</v>
      </c>
      <c r="BX61" s="130">
        <f>IF(Tableau3[[#This Row],[Code pour fabrication]]="",0,INDEX('Annexe 4 - ICV navires'!B$4:S$23,MATCH(Tableau3[[#This Row],[Code pour fabrication]],'Annexe 4 - ICV navires'!B$4:B$23,0),15))</f>
        <v>78.337841494757853</v>
      </c>
      <c r="BY61" s="659">
        <f>Tableau3[[#This Row],[Consommables mètre]]*Tableau3[[#This Row],[Mean LOA of vessels]]*Tableau3[[#This Row],[Number of vessels]]</f>
        <v>3348.9427239008983</v>
      </c>
      <c r="BZ61" s="130">
        <f>IF(Tableau3[[#This Row],[Code pour fabrication]]="",0,INDEX('Annexe 4 - ICV navires'!B$4:S$23,MATCH(Tableau3[[#This Row],[Code pour fabrication]],'Annexe 4 - ICV navires'!B$4:B$23,0),16))</f>
        <v>0</v>
      </c>
      <c r="CA61" s="659">
        <f>Tableau3[[#This Row],[Réfrigérants mètre]]*Tableau3[[#This Row],[Mean LOA of vessels]]*Tableau3[[#This Row],[Number of vessels]]</f>
        <v>0</v>
      </c>
    </row>
    <row r="62" spans="1:79">
      <c r="A62" s="160" t="s">
        <v>106</v>
      </c>
      <c r="B62" s="127" t="s">
        <v>176</v>
      </c>
      <c r="C62" s="128">
        <v>2019</v>
      </c>
      <c r="D62" s="127" t="s">
        <v>184</v>
      </c>
      <c r="E62" s="127" t="str">
        <f>IF(Tableau3[[#This Row],[fishing_tech]]="INACTIVE","","Actif")</f>
        <v>Actif</v>
      </c>
      <c r="F62" s="130" t="str">
        <f>IF(D62&lt;&gt;"MGP",INDEX('Annexe 10 - codes'!A$1:D$16,MATCH(D62,'Annexe 10 - codes'!A$1:A$16,0),3),IF(J62&gt;18,"ChaD","Dra"))</f>
        <v>ChaP</v>
      </c>
      <c r="G62" s="130" t="str">
        <f t="shared" si="0"/>
        <v>TM</v>
      </c>
      <c r="H62" s="127" t="s">
        <v>178</v>
      </c>
      <c r="I62" s="130" t="str">
        <f t="shared" si="1"/>
        <v>VL0012</v>
      </c>
      <c r="J62" s="130">
        <f t="shared" si="2"/>
        <v>10</v>
      </c>
      <c r="K62" s="130" t="str">
        <f>IF(J62&lt;=12,'Annexe 10 - codes'!A$19,IF(J62&lt;=24,'Annexe 10 - codes'!A$20,'Annexe 10 - codes'!A$21))</f>
        <v>Côtiers (0-12)</v>
      </c>
      <c r="L62" s="130" t="str">
        <f>_xlfn.CONCAT(Tableau3[[#This Row],[2nd classifcation for MGP]]," - ",Tableau3[[#This Row],[taille pour analyse]])</f>
        <v>TM - VL0012</v>
      </c>
      <c r="M6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62" s="127" t="s">
        <v>175</v>
      </c>
      <c r="O62" s="127" t="s">
        <v>179</v>
      </c>
      <c r="P62" s="127" t="s">
        <v>70116</v>
      </c>
      <c r="Q62" s="127">
        <v>1</v>
      </c>
      <c r="R62" s="127">
        <v>110</v>
      </c>
      <c r="S62" s="127">
        <v>9.0500000000000007</v>
      </c>
      <c r="T62" s="127">
        <v>9.98</v>
      </c>
      <c r="U62" s="127">
        <f>Tableau3[[#This Row],[Mean LOA of vessels]]*Tableau3[[#This Row],[Number of vessels]]</f>
        <v>9.98</v>
      </c>
      <c r="V62" s="127">
        <v>31</v>
      </c>
      <c r="W62" s="127">
        <f>Tableau3[[#This Row],[Mean age of vessels]]*Tableau3[[#This Row],[Number of vessels]]</f>
        <v>31</v>
      </c>
      <c r="X62" s="127">
        <v>89.223699999999994</v>
      </c>
      <c r="Y62" s="127">
        <v>89.223699999999994</v>
      </c>
      <c r="Z62" s="127">
        <f>Tableau3[[#This Row],[Days at sea]]/Tableau3[[#This Row],[Number of vessels]]/365</f>
        <v>0.24444849315068493</v>
      </c>
      <c r="AA62" s="129">
        <v>9814.6090000000004</v>
      </c>
      <c r="AB62" s="697" cm="1">
        <f t="array" ref="AB62">IF(OR(ISBLANK(O62),C62=2023),0,INDEX('Annexe 1 bis - CTSEP cluster'!$C:$T,MATCH(O62,'Annexe 1 bis - CTSEP cluster'!$C:$C,0),IF(C62=2022,3,IF(C62=2021,7,IF(C62=2020,11,15)))))</f>
        <v>128864.8407</v>
      </c>
      <c r="AC62" s="132">
        <f>IF(AB62=0,100%,AA62/AB62)</f>
        <v>7.6162038820570238E-2</v>
      </c>
      <c r="AD62" s="127">
        <v>80747.464900000006</v>
      </c>
      <c r="AE62" s="127">
        <v>89.223699999999994</v>
      </c>
      <c r="AF62" s="127">
        <v>108</v>
      </c>
      <c r="AG62" s="127">
        <f>IF(Tableau3[[#This Row],[Number of fishing trips]]="",0,Tableau3[[#This Row],[Days at sea]]/Tableau3[[#This Row],[Number of fishing trips]])</f>
        <v>0.82614537037037028</v>
      </c>
      <c r="AH62" s="849"/>
      <c r="AI62" s="131" cm="1">
        <f t="array" ref="AI62">IF(OTY62=2023,0,IF(ISBLANK(Tableau3[[#This Row],[cluster_name]]),Tableau3[[#This Row],[Energy consumption]],INDEX('Annexe 1 bis - CTSEP cluster'!$C:$T,MATCH(O62,'Annexe 1 bis - CTSEP cluster'!$C:$C,0),IF(C62=2022,2,IF(C62=2021,6,IF(C62=2020,10,14))))))</f>
        <v>2.1015125351706585E-3</v>
      </c>
      <c r="AJ62" s="697">
        <f t="shared" si="4"/>
        <v>1.6005547928558267E-4</v>
      </c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27"/>
      <c r="BD62" s="127">
        <f>IF(C62&lt;&gt;2022,0,IF(ISBLANK(O62),Tableau3[[#This Row],[Engaged crew]],INDEX('Annexe 1 bis - CTSEP cluster'!$C:$T,MATCH(O62,'Annexe 1 bis - CTSEP cluster'!$C:$C,0),MATCH("CREW22",'Annexe 1 bis - CTSEP cluster'!C$2:T$2,0))))</f>
        <v>0</v>
      </c>
      <c r="BE62" s="127">
        <f>Tableau3[[#This Row],[% of effort (kW fishing days) within the cluster]]*Tableau3[[#This Row],[Total crew of the cluster]]</f>
        <v>0</v>
      </c>
      <c r="BF62" s="127"/>
      <c r="BG62" s="127"/>
      <c r="BH62" s="127"/>
      <c r="BI62" s="127">
        <f>IF(C62&lt;&gt;2022,0,IF(ISBLANK(O62),Tableau3[[#This Row],[FTE national]],INDEX('Annexe 1 bis - CTSEP cluster'!$C:$T,MATCH(O62,'Annexe 1 bis - CTSEP cluster'!$C:$C,0),MATCH("FTE22",'Annexe 1 bis - CTSEP cluster'!C$2:T$2,0))))</f>
        <v>0</v>
      </c>
      <c r="BJ62" s="924">
        <f>Tableau3[[#This Row],[% of effort (kW fishing days) within the cluster]]*Tableau3[[#This Row],[Total FTE from the cluster]]</f>
        <v>0</v>
      </c>
      <c r="BK62" s="851">
        <v>9814.6090000000004</v>
      </c>
      <c r="BL62" s="854">
        <v>80747.464900000006</v>
      </c>
      <c r="BM6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" s="130" cm="1">
        <f t="array" ref="BQ6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" s="659">
        <f>IF(Tableau3[[#This Row],[Code pour fabrication]]="",0,INDEX('Annexe 4 - ICV navires'!B$4:S$23,MATCH(Tableau3[[#This Row],[Code pour fabrication]],'Annexe 4 - ICV navires'!B$4:B$23,0),12))</f>
        <v>851.34589108910905</v>
      </c>
      <c r="BS62" s="659">
        <f>Tableau3[[#This Row],[Navire mètre]]*Tableau3[[#This Row],[Mean LOA of vessels]]*Tableau3[[#This Row],[Number of vessels]]</f>
        <v>8496.4319930693091</v>
      </c>
      <c r="BT62" s="658">
        <f>IF(Tableau3[[#This Row],[Code pour fabrication]]="",0,INDEX('Annexe 4 - ICV navires'!B$4:S$23,MATCH(Tableau3[[#This Row],[Code pour fabrication]],'Annexe 4 - ICV navires'!B$4:B$23,0),13))</f>
        <v>309.17195541051802</v>
      </c>
      <c r="BU62" s="659">
        <f>Tableau3[[#This Row],[Entretien mètre]]*Tableau3[[#This Row],[Mean LOA of vessels]]*Tableau3[[#This Row],[Number of vessels]]</f>
        <v>3085.5361149969699</v>
      </c>
      <c r="BV62" s="659">
        <f>IF(Tableau3[[#This Row],[Code pour fabrication]]="",0,INDEX('Annexe 4 - ICV navires'!B$4:S$23,MATCH(Tableau3[[#This Row],[Code pour fabrication]],'Annexe 4 - ICV navires'!B$4:B$23,0),14))</f>
        <v>274.02813159170165</v>
      </c>
      <c r="BW62" s="659">
        <f>Tableau3[[#This Row],[Engins mètre]]*Tableau3[[#This Row],[Mean LOA of vessels]]*Tableau3[[#This Row],[Number of vessels]]</f>
        <v>2734.8007532851825</v>
      </c>
      <c r="BX62" s="130">
        <f>IF(Tableau3[[#This Row],[Code pour fabrication]]="",0,INDEX('Annexe 4 - ICV navires'!B$4:S$23,MATCH(Tableau3[[#This Row],[Code pour fabrication]],'Annexe 4 - ICV navires'!B$4:B$23,0),15))</f>
        <v>0</v>
      </c>
      <c r="BY62" s="659">
        <f>Tableau3[[#This Row],[Consommables mètre]]*Tableau3[[#This Row],[Mean LOA of vessels]]*Tableau3[[#This Row],[Number of vessels]]</f>
        <v>0</v>
      </c>
      <c r="BZ62" s="130">
        <f>IF(Tableau3[[#This Row],[Code pour fabrication]]="",0,INDEX('Annexe 4 - ICV navires'!B$4:S$23,MATCH(Tableau3[[#This Row],[Code pour fabrication]],'Annexe 4 - ICV navires'!B$4:B$23,0),16))</f>
        <v>51.793493635077787</v>
      </c>
      <c r="CA62" s="659">
        <f>Tableau3[[#This Row],[Réfrigérants mètre]]*Tableau3[[#This Row],[Mean LOA of vessels]]*Tableau3[[#This Row],[Number of vessels]]</f>
        <v>516.89906647807629</v>
      </c>
    </row>
    <row r="63" spans="1:79">
      <c r="A63" s="160" t="s">
        <v>106</v>
      </c>
      <c r="B63" s="127" t="s">
        <v>176</v>
      </c>
      <c r="C63" s="128">
        <v>2019</v>
      </c>
      <c r="D63" s="127" t="s">
        <v>184</v>
      </c>
      <c r="E63" s="127" t="str">
        <f>IF(Tableau3[[#This Row],[fishing_tech]]="INACTIVE","","Actif")</f>
        <v>Actif</v>
      </c>
      <c r="F63" s="130" t="str">
        <f>IF(D63&lt;&gt;"MGP",INDEX('Annexe 10 - codes'!A$1:D$16,MATCH(D63,'Annexe 10 - codes'!A$1:A$16,0),3),IF(J63&gt;18,"ChaD","Dra"))</f>
        <v>ChaP</v>
      </c>
      <c r="G63" s="130" t="str">
        <f t="shared" si="0"/>
        <v>TM</v>
      </c>
      <c r="H63" s="127" t="s">
        <v>182</v>
      </c>
      <c r="I63" s="130" t="str">
        <f t="shared" si="1"/>
        <v>VL0012</v>
      </c>
      <c r="J63" s="130">
        <f t="shared" si="2"/>
        <v>12</v>
      </c>
      <c r="K63" s="130" t="str">
        <f>IF(J63&lt;=12,'Annexe 10 - codes'!A$19,IF(J63&lt;=24,'Annexe 10 - codes'!A$20,'Annexe 10 - codes'!A$21))</f>
        <v>Côtiers (0-12)</v>
      </c>
      <c r="L63" s="130" t="str">
        <f>_xlfn.CONCAT(Tableau3[[#This Row],[2nd classifcation for MGP]]," - ",Tableau3[[#This Row],[taille pour analyse]])</f>
        <v>TM - VL0012</v>
      </c>
      <c r="M6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63" s="127" t="s">
        <v>175</v>
      </c>
      <c r="O63" s="127" t="s">
        <v>210</v>
      </c>
      <c r="P63" s="127" t="s">
        <v>70086</v>
      </c>
      <c r="Q63" s="127">
        <v>5</v>
      </c>
      <c r="R63" s="127">
        <v>768</v>
      </c>
      <c r="S63" s="127">
        <v>52.47</v>
      </c>
      <c r="T63" s="127">
        <v>11.156000000000001</v>
      </c>
      <c r="U63" s="127">
        <f>Tableau3[[#This Row],[Mean LOA of vessels]]*Tableau3[[#This Row],[Number of vessels]]</f>
        <v>55.78</v>
      </c>
      <c r="V63" s="127">
        <v>41.8</v>
      </c>
      <c r="W63" s="127">
        <f>Tableau3[[#This Row],[Mean age of vessels]]*Tableau3[[#This Row],[Number of vessels]]</f>
        <v>209</v>
      </c>
      <c r="X63" s="127">
        <v>575.76980000000003</v>
      </c>
      <c r="Y63" s="127">
        <v>541.16660000000002</v>
      </c>
      <c r="Z63" s="127">
        <f>Tableau3[[#This Row],[Days at sea]]/Tableau3[[#This Row],[Number of vessels]]/365</f>
        <v>0.29652964383561647</v>
      </c>
      <c r="AA63" s="129">
        <v>93662.719500000007</v>
      </c>
      <c r="AB63" s="697" cm="1">
        <f t="array" ref="AB63">IF(OR(ISBLANK(O63),C63=2023),0,INDEX('Annexe 1 bis - CTSEP cluster'!$C:$T,MATCH(O63,'Annexe 1 bis - CTSEP cluster'!$C:$C,0),IF(C63=2022,3,IF(C63=2021,7,IF(C63=2020,11,15)))))</f>
        <v>2396864.3472000002</v>
      </c>
      <c r="AC63" s="132">
        <f t="shared" si="3"/>
        <v>3.9077188331252927E-2</v>
      </c>
      <c r="AD63" s="127">
        <v>609121.0085</v>
      </c>
      <c r="AE63" s="127">
        <v>140.37029999999999</v>
      </c>
      <c r="AF63" s="127">
        <v>577</v>
      </c>
      <c r="AG63" s="127">
        <f>IF(Tableau3[[#This Row],[Number of fishing trips]]="",0,Tableau3[[#This Row],[Days at sea]]/Tableau3[[#This Row],[Number of fishing trips]])</f>
        <v>0.93789705372616983</v>
      </c>
      <c r="AH63" s="849"/>
      <c r="AI63" s="131" cm="1">
        <f t="array" ref="AI63">IF(OTY63=2023,0,IF(ISBLANK(Tableau3[[#This Row],[cluster_name]]),Tableau3[[#This Row],[Energy consumption]],INDEX('Annexe 1 bis - CTSEP cluster'!$C:$T,MATCH(O63,'Annexe 1 bis - CTSEP cluster'!$C:$C,0),IF(C63=2022,2,IF(C63=2021,6,IF(C63=2020,10,14))))))</f>
        <v>2.8015968056174768E-2</v>
      </c>
      <c r="AJ63" s="697">
        <f t="shared" si="4"/>
        <v>1.0947852600135075E-3</v>
      </c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27"/>
      <c r="BD63" s="127">
        <f>IF(C63&lt;&gt;2022,0,IF(ISBLANK(O63),Tableau3[[#This Row],[Engaged crew]],INDEX('Annexe 1 bis - CTSEP cluster'!$C:$T,MATCH(O63,'Annexe 1 bis - CTSEP cluster'!$C:$C,0),MATCH("CREW22",'Annexe 1 bis - CTSEP cluster'!C$2:T$2,0))))</f>
        <v>0</v>
      </c>
      <c r="BE63" s="127">
        <f>Tableau3[[#This Row],[% of effort (kW fishing days) within the cluster]]*Tableau3[[#This Row],[Total crew of the cluster]]</f>
        <v>0</v>
      </c>
      <c r="BF63" s="127"/>
      <c r="BG63" s="127"/>
      <c r="BH63" s="127"/>
      <c r="BI63" s="127">
        <f>IF(C63&lt;&gt;2022,0,IF(ISBLANK(O63),Tableau3[[#This Row],[FTE national]],INDEX('Annexe 1 bis - CTSEP cluster'!$C:$T,MATCH(O63,'Annexe 1 bis - CTSEP cluster'!$C:$C,0),MATCH("FTE22",'Annexe 1 bis - CTSEP cluster'!C$2:T$2,0))))</f>
        <v>0</v>
      </c>
      <c r="BJ63" s="924">
        <f>Tableau3[[#This Row],[% of effort (kW fishing days) within the cluster]]*Tableau3[[#This Row],[Total FTE from the cluster]]</f>
        <v>0</v>
      </c>
      <c r="BK63" s="851">
        <v>87006.573799999998</v>
      </c>
      <c r="BL63" s="854">
        <v>564658.11750000005</v>
      </c>
      <c r="BM6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3" s="130" cm="1">
        <f t="array" ref="BQ6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3" s="659">
        <f>IF(Tableau3[[#This Row],[Code pour fabrication]]="",0,INDEX('Annexe 4 - ICV navires'!B$4:S$23,MATCH(Tableau3[[#This Row],[Code pour fabrication]],'Annexe 4 - ICV navires'!B$4:B$23,0),12))</f>
        <v>851.34589108910905</v>
      </c>
      <c r="BS63" s="659">
        <f>Tableau3[[#This Row],[Navire mètre]]*Tableau3[[#This Row],[Mean LOA of vessels]]*Tableau3[[#This Row],[Number of vessels]]</f>
        <v>47488.073804950509</v>
      </c>
      <c r="BT63" s="658">
        <f>IF(Tableau3[[#This Row],[Code pour fabrication]]="",0,INDEX('Annexe 4 - ICV navires'!B$4:S$23,MATCH(Tableau3[[#This Row],[Code pour fabrication]],'Annexe 4 - ICV navires'!B$4:B$23,0),13))</f>
        <v>309.17195541051802</v>
      </c>
      <c r="BU63" s="659">
        <f>Tableau3[[#This Row],[Entretien mètre]]*Tableau3[[#This Row],[Mean LOA of vessels]]*Tableau3[[#This Row],[Number of vessels]]</f>
        <v>17245.611672798696</v>
      </c>
      <c r="BV63" s="659">
        <f>IF(Tableau3[[#This Row],[Code pour fabrication]]="",0,INDEX('Annexe 4 - ICV navires'!B$4:S$23,MATCH(Tableau3[[#This Row],[Code pour fabrication]],'Annexe 4 - ICV navires'!B$4:B$23,0),14))</f>
        <v>274.02813159170165</v>
      </c>
      <c r="BW63" s="659">
        <f>Tableau3[[#This Row],[Engins mètre]]*Tableau3[[#This Row],[Mean LOA of vessels]]*Tableau3[[#This Row],[Number of vessels]]</f>
        <v>15285.289180185118</v>
      </c>
      <c r="BX63" s="130">
        <f>IF(Tableau3[[#This Row],[Code pour fabrication]]="",0,INDEX('Annexe 4 - ICV navires'!B$4:S$23,MATCH(Tableau3[[#This Row],[Code pour fabrication]],'Annexe 4 - ICV navires'!B$4:B$23,0),15))</f>
        <v>0</v>
      </c>
      <c r="BY63" s="659">
        <f>Tableau3[[#This Row],[Consommables mètre]]*Tableau3[[#This Row],[Mean LOA of vessels]]*Tableau3[[#This Row],[Number of vessels]]</f>
        <v>0</v>
      </c>
      <c r="BZ63" s="130">
        <f>IF(Tableau3[[#This Row],[Code pour fabrication]]="",0,INDEX('Annexe 4 - ICV navires'!B$4:S$23,MATCH(Tableau3[[#This Row],[Code pour fabrication]],'Annexe 4 - ICV navires'!B$4:B$23,0),16))</f>
        <v>51.793493635077787</v>
      </c>
      <c r="CA63" s="659">
        <f>Tableau3[[#This Row],[Réfrigérants mètre]]*Tableau3[[#This Row],[Mean LOA of vessels]]*Tableau3[[#This Row],[Number of vessels]]</f>
        <v>2889.0410749646389</v>
      </c>
    </row>
    <row r="64" spans="1:79">
      <c r="A64" s="160" t="s">
        <v>106</v>
      </c>
      <c r="B64" s="127" t="s">
        <v>176</v>
      </c>
      <c r="C64" s="128">
        <v>2019</v>
      </c>
      <c r="D64" s="127" t="s">
        <v>186</v>
      </c>
      <c r="E64" s="127" t="str">
        <f>IF(Tableau3[[#This Row],[fishing_tech]]="INACTIVE","","Actif")</f>
        <v>Actif</v>
      </c>
      <c r="F64" s="130" t="str">
        <f>IF(D64&lt;&gt;"MGP",INDEX('Annexe 10 - codes'!A$1:D$16,MATCH(D64,'Annexe 10 - codes'!A$1:A$16,0),3),IF(J64&gt;18,"ChaD","Dra"))</f>
        <v>ChaD</v>
      </c>
      <c r="G64" s="130" t="str">
        <f t="shared" si="0"/>
        <v>DTS</v>
      </c>
      <c r="H64" s="127" t="s">
        <v>174</v>
      </c>
      <c r="I64" s="130" t="str">
        <f t="shared" si="1"/>
        <v>VL2440</v>
      </c>
      <c r="J64" s="130">
        <f t="shared" si="2"/>
        <v>40</v>
      </c>
      <c r="K64" s="130" t="str">
        <f>IF(J64&lt;=12,'Annexe 10 - codes'!A$19,IF(J64&lt;=24,'Annexe 10 - codes'!A$20,'Annexe 10 - codes'!A$21))</f>
        <v>Industriels (24-XX)</v>
      </c>
      <c r="L64" s="130" t="str">
        <f>_xlfn.CONCAT(Tableau3[[#This Row],[2nd classifcation for MGP]]," - ",Tableau3[[#This Row],[taille pour analyse]])</f>
        <v>DTS - VL2440</v>
      </c>
      <c r="M6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64" s="127" t="s">
        <v>175</v>
      </c>
      <c r="O64" s="127" t="s">
        <v>207</v>
      </c>
      <c r="P64" s="127" t="s">
        <v>70117</v>
      </c>
      <c r="Q64" s="127">
        <v>56</v>
      </c>
      <c r="R64" s="127">
        <v>36079</v>
      </c>
      <c r="S64" s="127">
        <v>13892.48</v>
      </c>
      <c r="T64" s="127">
        <v>28.251200000000001</v>
      </c>
      <c r="U64" s="127">
        <f>Tableau3[[#This Row],[Mean LOA of vessels]]*Tableau3[[#This Row],[Number of vessels]]</f>
        <v>1582.0672</v>
      </c>
      <c r="V64" s="127">
        <v>17.321400000000001</v>
      </c>
      <c r="W64" s="127">
        <f>Tableau3[[#This Row],[Mean age of vessels]]*Tableau3[[#This Row],[Number of vessels]]</f>
        <v>969.99840000000006</v>
      </c>
      <c r="X64" s="127">
        <v>13243.999400000001</v>
      </c>
      <c r="Y64" s="127">
        <v>15404.331</v>
      </c>
      <c r="Z64" s="127">
        <f>Tableau3[[#This Row],[Days at sea]]/Tableau3[[#This Row],[Number of vessels]]/365</f>
        <v>0.75363654598825836</v>
      </c>
      <c r="AA64" s="129">
        <v>8525180.9535000008</v>
      </c>
      <c r="AB64" s="697" cm="1">
        <f t="array" ref="AB64">IF(OR(ISBLANK(O64),C64=2023),0,INDEX('Annexe 1 bis - CTSEP cluster'!$C:$T,MATCH(O64,'Annexe 1 bis - CTSEP cluster'!$C:$C,0),IF(C64=2022,3,IF(C64=2021,7,IF(C64=2020,11,15)))))</f>
        <v>34267150.6303</v>
      </c>
      <c r="AC64" s="132">
        <f t="shared" si="3"/>
        <v>0.2487858137221888</v>
      </c>
      <c r="AD64" s="127">
        <v>321125200.80699998</v>
      </c>
      <c r="AE64" s="127">
        <v>365</v>
      </c>
      <c r="AF64" s="127">
        <v>2982</v>
      </c>
      <c r="AG64" s="127">
        <f>IF(Tableau3[[#This Row],[Number of fishing trips]]="",0,Tableau3[[#This Row],[Days at sea]]/Tableau3[[#This Row],[Number of fishing trips]])</f>
        <v>5.1657716297786722</v>
      </c>
      <c r="AH64" s="849">
        <v>34267150.6303</v>
      </c>
      <c r="AI64" s="131" cm="1">
        <f t="array" ref="AI64">IF(OTY64=2023,0,IF(ISBLANK(Tableau3[[#This Row],[cluster_name]]),Tableau3[[#This Row],[Energy consumption]],INDEX('Annexe 1 bis - CTSEP cluster'!$C:$T,MATCH(O64,'Annexe 1 bis - CTSEP cluster'!$C:$C,0),IF(C64=2022,2,IF(C64=2021,6,IF(C64=2020,10,14))))))</f>
        <v>0.15103937411286669</v>
      </c>
      <c r="AJ64" s="697">
        <f t="shared" si="4"/>
        <v>3.7576453592759636E-2</v>
      </c>
      <c r="AK64" s="127">
        <v>11564070.126499999</v>
      </c>
      <c r="AL64" s="127">
        <v>16640790.1479</v>
      </c>
      <c r="AM64" s="127">
        <v>875525.62450000003</v>
      </c>
      <c r="AN64" s="127">
        <v>81329151.412300006</v>
      </c>
      <c r="AO64" s="127">
        <v>0</v>
      </c>
      <c r="AP64" s="127">
        <v>11716564.600199999</v>
      </c>
      <c r="AQ64" s="127">
        <v>16228968.32</v>
      </c>
      <c r="AR64" s="127">
        <v>10841062.369999999</v>
      </c>
      <c r="AS64" s="127">
        <v>0</v>
      </c>
      <c r="AT64" s="127">
        <v>17241698.57</v>
      </c>
      <c r="AU64" s="127">
        <v>20265589.350000001</v>
      </c>
      <c r="AV64" s="127">
        <v>28239295.050000001</v>
      </c>
      <c r="AW64" s="127">
        <v>0</v>
      </c>
      <c r="AX64" s="127">
        <v>0</v>
      </c>
      <c r="AY64" s="127">
        <v>306679.39</v>
      </c>
      <c r="AZ64" s="127">
        <v>91307657.569999993</v>
      </c>
      <c r="BA64" s="127">
        <v>0</v>
      </c>
      <c r="BB64" s="127">
        <v>1386533.55</v>
      </c>
      <c r="BC64" s="127">
        <v>450.99</v>
      </c>
      <c r="BD64" s="127">
        <f>IF(C64&lt;&gt;2022,0,IF(ISBLANK(O64),Tableau3[[#This Row],[Engaged crew]],INDEX('Annexe 1 bis - CTSEP cluster'!$C:$T,MATCH(O64,'Annexe 1 bis - CTSEP cluster'!$C:$C,0),MATCH("CREW22",'Annexe 1 bis - CTSEP cluster'!C$2:T$2,0))))</f>
        <v>0</v>
      </c>
      <c r="BE64" s="127">
        <f>Tableau3[[#This Row],[% of effort (kW fishing days) within the cluster]]*Tableau3[[#This Row],[Total crew of the cluster]]</f>
        <v>0</v>
      </c>
      <c r="BF64" s="127">
        <v>369130.41019999998</v>
      </c>
      <c r="BG64" s="127">
        <v>0</v>
      </c>
      <c r="BH64" s="127">
        <v>447.1069</v>
      </c>
      <c r="BI64" s="127">
        <f>IF(C64&lt;&gt;2022,0,IF(ISBLANK(O64),Tableau3[[#This Row],[FTE national]],INDEX('Annexe 1 bis - CTSEP cluster'!$C:$T,MATCH(O64,'Annexe 1 bis - CTSEP cluster'!$C:$C,0),MATCH("FTE22",'Annexe 1 bis - CTSEP cluster'!C$2:T$2,0))))</f>
        <v>0</v>
      </c>
      <c r="BJ64" s="924">
        <f>Tableau3[[#This Row],[% of effort (kW fishing days) within the cluster]]*Tableau3[[#This Row],[Total FTE from the cluster]]</f>
        <v>0</v>
      </c>
      <c r="BK64" s="851">
        <v>9889540.1560999993</v>
      </c>
      <c r="BL64" s="854">
        <v>374596122.77899998</v>
      </c>
      <c r="BM6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4" s="130" cm="1">
        <f t="array" ref="BQ6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4" s="659">
        <f>IF(Tableau3[[#This Row],[Code pour fabrication]]="",0,INDEX('Annexe 4 - ICV navires'!B$4:S$23,MATCH(Tableau3[[#This Row],[Code pour fabrication]],'Annexe 4 - ICV navires'!B$4:B$23,0),12))</f>
        <v>1900.0537151754938</v>
      </c>
      <c r="BS64" s="659">
        <f>Tableau3[[#This Row],[Navire mètre]]*Tableau3[[#This Row],[Mean LOA of vessels]]*Tableau3[[#This Row],[Number of vessels]]</f>
        <v>3006012.6610172912</v>
      </c>
      <c r="BT64" s="658">
        <f>IF(Tableau3[[#This Row],[Code pour fabrication]]="",0,INDEX('Annexe 4 - ICV navires'!B$4:S$23,MATCH(Tableau3[[#This Row],[Code pour fabrication]],'Annexe 4 - ICV navires'!B$4:B$23,0),13))</f>
        <v>170.9481256223051</v>
      </c>
      <c r="BU64" s="659">
        <f>Tableau3[[#This Row],[Entretien mètre]]*Tableau3[[#This Row],[Mean LOA of vessels]]*Tableau3[[#This Row],[Number of vessels]]</f>
        <v>270451.42244852846</v>
      </c>
      <c r="BV64" s="659">
        <f>IF(Tableau3[[#This Row],[Code pour fabrication]]="",0,INDEX('Annexe 4 - ICV navires'!B$4:S$23,MATCH(Tableau3[[#This Row],[Code pour fabrication]],'Annexe 4 - ICV navires'!B$4:B$23,0),14))</f>
        <v>1277.1884025545319</v>
      </c>
      <c r="BW64" s="659">
        <f>Tableau3[[#This Row],[Engins mètre]]*Tableau3[[#This Row],[Mean LOA of vessels]]*Tableau3[[#This Row],[Number of vessels]]</f>
        <v>2020597.8799019211</v>
      </c>
      <c r="BX64" s="130">
        <f>IF(Tableau3[[#This Row],[Code pour fabrication]]="",0,INDEX('Annexe 4 - ICV navires'!B$4:S$23,MATCH(Tableau3[[#This Row],[Code pour fabrication]],'Annexe 4 - ICV navires'!B$4:B$23,0),15))</f>
        <v>338.96984694721164</v>
      </c>
      <c r="BY64" s="659">
        <f>Tableau3[[#This Row],[Consommables mètre]]*Tableau3[[#This Row],[Mean LOA of vessels]]*Tableau3[[#This Row],[Number of vessels]]</f>
        <v>536273.07664420374</v>
      </c>
      <c r="BZ64" s="130">
        <f>IF(Tableau3[[#This Row],[Code pour fabrication]]="",0,INDEX('Annexe 4 - ICV navires'!B$4:S$23,MATCH(Tableau3[[#This Row],[Code pour fabrication]],'Annexe 4 - ICV navires'!B$4:B$23,0),16))</f>
        <v>1820.2731076737</v>
      </c>
      <c r="CA64" s="659">
        <f>Tableau3[[#This Row],[Réfrigérants mètre]]*Tableau3[[#This Row],[Mean LOA of vessels]]*Tableau3[[#This Row],[Number of vessels]]</f>
        <v>2879794.3786926293</v>
      </c>
    </row>
    <row r="65" spans="1:79">
      <c r="A65" s="160" t="s">
        <v>106</v>
      </c>
      <c r="B65" s="127" t="s">
        <v>173</v>
      </c>
      <c r="C65" s="128">
        <v>2019</v>
      </c>
      <c r="D65" s="127" t="s">
        <v>192</v>
      </c>
      <c r="E65" s="127" t="str">
        <f>IF(Tableau3[[#This Row],[fishing_tech]]="INACTIVE","","Actif")</f>
        <v>Actif</v>
      </c>
      <c r="F65" s="130" t="str">
        <f>IF(D65&lt;&gt;"MGP",INDEX('Annexe 10 - codes'!A$1:D$16,MATCH(D65,'Annexe 10 - codes'!A$1:A$16,0),3),IF(J65&gt;18,"ChaD","Dra"))</f>
        <v>Dor</v>
      </c>
      <c r="G65" s="130" t="str">
        <f t="shared" si="0"/>
        <v>DFN</v>
      </c>
      <c r="H65" s="127" t="s">
        <v>189</v>
      </c>
      <c r="I65" s="130" t="str">
        <f t="shared" si="1"/>
        <v>VL0012</v>
      </c>
      <c r="J65" s="130">
        <f t="shared" si="2"/>
        <v>6</v>
      </c>
      <c r="K65" s="130" t="str">
        <f>IF(J65&lt;=12,'Annexe 10 - codes'!A$19,IF(J65&lt;=24,'Annexe 10 - codes'!A$20,'Annexe 10 - codes'!A$21))</f>
        <v>Côtiers (0-12)</v>
      </c>
      <c r="L65" s="130" t="str">
        <f>_xlfn.CONCAT(Tableau3[[#This Row],[2nd classifcation for MGP]]," - ",Tableau3[[#This Row],[taille pour analyse]])</f>
        <v>DFN - VL0012</v>
      </c>
      <c r="M6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5" s="127" t="s">
        <v>175</v>
      </c>
      <c r="O65" s="127"/>
      <c r="P65" s="127" t="s">
        <v>70118</v>
      </c>
      <c r="Q65" s="127">
        <v>135</v>
      </c>
      <c r="R65" s="127">
        <v>5380</v>
      </c>
      <c r="S65" s="127">
        <v>135.11000000000001</v>
      </c>
      <c r="T65" s="127">
        <v>5.4824999999999999</v>
      </c>
      <c r="U65" s="127">
        <f>Tableau3[[#This Row],[Mean LOA of vessels]]*Tableau3[[#This Row],[Number of vessels]]</f>
        <v>740.13750000000005</v>
      </c>
      <c r="V65" s="127">
        <v>38.992600000000003</v>
      </c>
      <c r="W65" s="127">
        <f>Tableau3[[#This Row],[Mean age of vessels]]*Tableau3[[#This Row],[Number of vessels]]</f>
        <v>5264.0010000000002</v>
      </c>
      <c r="X65" s="127">
        <v>13911.6561</v>
      </c>
      <c r="Y65" s="127">
        <v>13911.6561</v>
      </c>
      <c r="Z65" s="127">
        <f>Tableau3[[#This Row],[Days at sea]]/Tableau3[[#This Row],[Number of vessels]]/365</f>
        <v>0.28232686149162861</v>
      </c>
      <c r="AA65" s="129">
        <v>556847.56740000006</v>
      </c>
      <c r="AB65" s="697" cm="1">
        <f t="array" ref="AB65">IF(OR(ISBLANK(O65),C65=2023),0,INDEX('Annexe 1 bis - CTSEP cluster'!$C:$T,MATCH(O65,'Annexe 1 bis - CTSEP cluster'!$C:$C,0),IF(C65=2022,3,IF(C65=2021,7,IF(C65=2020,11,15)))))</f>
        <v>0</v>
      </c>
      <c r="AC65" s="132">
        <f t="shared" si="3"/>
        <v>1</v>
      </c>
      <c r="AD65" s="127">
        <v>1397267.5077</v>
      </c>
      <c r="AE65" s="127">
        <v>0.5</v>
      </c>
      <c r="AF65" s="127">
        <v>13854.1533</v>
      </c>
      <c r="AG65" s="127">
        <f>IF(Tableau3[[#This Row],[Number of fishing trips]]="",0,Tableau3[[#This Row],[Days at sea]]/Tableau3[[#This Row],[Number of fishing trips]])</f>
        <v>1.0041505820496444</v>
      </c>
      <c r="AH65" s="849">
        <v>570098.6189</v>
      </c>
      <c r="AI65" s="131" cm="1">
        <f t="array" ref="AI65">IF(OTY65=2023,0,IF(ISBLANK(Tableau3[[#This Row],[cluster_name]]),Tableau3[[#This Row],[Energy consumption]],INDEX('Annexe 1 bis - CTSEP cluster'!$C:$T,MATCH(O65,'Annexe 1 bis - CTSEP cluster'!$C:$C,0),IF(C65=2022,2,IF(C65=2021,6,IF(C65=2020,10,14))))))</f>
        <v>570098.6189</v>
      </c>
      <c r="AJ65" s="697">
        <f t="shared" si="4"/>
        <v>570098.6189</v>
      </c>
      <c r="AK65" s="127">
        <v>0</v>
      </c>
      <c r="AL65" s="127">
        <v>0</v>
      </c>
      <c r="AM65" s="127">
        <v>0</v>
      </c>
      <c r="AN65" s="127">
        <v>631667.40619999997</v>
      </c>
      <c r="AO65" s="127">
        <v>0</v>
      </c>
      <c r="AP65" s="127">
        <v>109802.8352</v>
      </c>
      <c r="AQ65" s="127">
        <v>155481.44</v>
      </c>
      <c r="AR65" s="127">
        <v>673752.91</v>
      </c>
      <c r="AS65" s="127">
        <v>0</v>
      </c>
      <c r="AT65" s="127">
        <v>155481.44</v>
      </c>
      <c r="AU65" s="127">
        <v>362790.03</v>
      </c>
      <c r="AV65" s="127">
        <v>2798665.95</v>
      </c>
      <c r="AW65" s="127">
        <v>0</v>
      </c>
      <c r="AX65" s="127">
        <v>0</v>
      </c>
      <c r="AY65" s="127">
        <v>0</v>
      </c>
      <c r="AZ65" s="127">
        <v>5182714.72</v>
      </c>
      <c r="BA65" s="127">
        <v>0</v>
      </c>
      <c r="BB65" s="127">
        <v>0</v>
      </c>
      <c r="BC65" s="127">
        <v>148.12</v>
      </c>
      <c r="BD65" s="127">
        <f>IF(C65&lt;&gt;2022,0,IF(ISBLANK(O65),Tableau3[[#This Row],[Engaged crew]],INDEX('Annexe 1 bis - CTSEP cluster'!$C:$T,MATCH(O65,'Annexe 1 bis - CTSEP cluster'!$C:$C,0),MATCH("CREW22",'Annexe 1 bis - CTSEP cluster'!C$2:T$2,0))))</f>
        <v>0</v>
      </c>
      <c r="BE65" s="127">
        <f>Tableau3[[#This Row],[% of effort (kW fishing days) within the cluster]]*Tableau3[[#This Row],[Total crew of the cluster]]</f>
        <v>0</v>
      </c>
      <c r="BF65" s="127">
        <v>97381.592699999994</v>
      </c>
      <c r="BG65" s="127">
        <v>0</v>
      </c>
      <c r="BH65" s="127">
        <v>61.054699999999997</v>
      </c>
      <c r="BI65" s="127">
        <f>IF(C65&lt;&gt;2022,0,IF(ISBLANK(O65),Tableau3[[#This Row],[FTE national]],INDEX('Annexe 1 bis - CTSEP cluster'!$C:$T,MATCH(O65,'Annexe 1 bis - CTSEP cluster'!$C:$C,0),MATCH("FTE22",'Annexe 1 bis - CTSEP cluster'!C$2:T$2,0))))</f>
        <v>0</v>
      </c>
      <c r="BJ65" s="924">
        <f>Tableau3[[#This Row],[% of effort (kW fishing days) within the cluster]]*Tableau3[[#This Row],[Total FTE from the cluster]]</f>
        <v>0</v>
      </c>
      <c r="BK65" s="851">
        <v>556847.56740000006</v>
      </c>
      <c r="BL65" s="854">
        <v>1397267.5077</v>
      </c>
      <c r="BM6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5" s="130" cm="1">
        <f t="array" ref="BQ6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5" s="659">
        <f>IF(Tableau3[[#This Row],[Code pour fabrication]]="",0,INDEX('Annexe 4 - ICV navires'!B$4:S$23,MATCH(Tableau3[[#This Row],[Code pour fabrication]],'Annexe 4 - ICV navires'!B$4:B$23,0),12))</f>
        <v>498.84526282051286</v>
      </c>
      <c r="BS65" s="659">
        <f>Tableau3[[#This Row],[Navire mètre]]*Tableau3[[#This Row],[Mean LOA of vessels]]*Tableau3[[#This Row],[Number of vessels]]</f>
        <v>369214.08571081731</v>
      </c>
      <c r="BT65" s="658">
        <f>IF(Tableau3[[#This Row],[Code pour fabrication]]="",0,INDEX('Annexe 4 - ICV navires'!B$4:S$23,MATCH(Tableau3[[#This Row],[Code pour fabrication]],'Annexe 4 - ICV navires'!B$4:B$23,0),13))</f>
        <v>63.12066640837326</v>
      </c>
      <c r="BU65" s="659">
        <f>Tableau3[[#This Row],[Entretien mètre]]*Tableau3[[#This Row],[Mean LOA of vessels]]*Tableau3[[#This Row],[Number of vessels]]</f>
        <v>46717.972233827364</v>
      </c>
      <c r="BV65" s="659">
        <f>IF(Tableau3[[#This Row],[Code pour fabrication]]="",0,INDEX('Annexe 4 - ICV navires'!B$4:S$23,MATCH(Tableau3[[#This Row],[Code pour fabrication]],'Annexe 4 - ICV navires'!B$4:B$23,0),14))</f>
        <v>1785.2377340925448</v>
      </c>
      <c r="BW65" s="659">
        <f>Tableau3[[#This Row],[Engins mètre]]*Tableau3[[#This Row],[Mean LOA of vessels]]*Tableau3[[#This Row],[Number of vessels]]</f>
        <v>1321321.3934169209</v>
      </c>
      <c r="BX65" s="130">
        <f>IF(Tableau3[[#This Row],[Code pour fabrication]]="",0,INDEX('Annexe 4 - ICV navires'!B$4:S$23,MATCH(Tableau3[[#This Row],[Code pour fabrication]],'Annexe 4 - ICV navires'!B$4:B$23,0),15))</f>
        <v>12.775680928729583</v>
      </c>
      <c r="BY65" s="659">
        <f>Tableau3[[#This Row],[Consommables mètre]]*Tableau3[[#This Row],[Mean LOA of vessels]]*Tableau3[[#This Row],[Number of vessels]]</f>
        <v>9455.7605433875924</v>
      </c>
      <c r="BZ65" s="130">
        <f>IF(Tableau3[[#This Row],[Code pour fabrication]]="",0,INDEX('Annexe 4 - ICV navires'!B$4:S$23,MATCH(Tableau3[[#This Row],[Code pour fabrication]],'Annexe 4 - ICV navires'!B$4:B$23,0),16))</f>
        <v>12.650501672240804</v>
      </c>
      <c r="CA65" s="659">
        <f>Tableau3[[#This Row],[Réfrigérants mètre]]*Tableau3[[#This Row],[Mean LOA of vessels]]*Tableau3[[#This Row],[Number of vessels]]</f>
        <v>9363.1106814381292</v>
      </c>
    </row>
    <row r="66" spans="1:79">
      <c r="A66" s="160" t="s">
        <v>106</v>
      </c>
      <c r="B66" s="127" t="s">
        <v>173</v>
      </c>
      <c r="C66" s="128">
        <v>2019</v>
      </c>
      <c r="D66" s="127" t="s">
        <v>170</v>
      </c>
      <c r="E66" s="127" t="str">
        <f>IF(Tableau3[[#This Row],[fishing_tech]]="INACTIVE","","Actif")</f>
        <v/>
      </c>
      <c r="F66" s="130">
        <f>IF(D66&lt;&gt;"MGP",INDEX('Annexe 10 - codes'!A$1:D$16,MATCH(D66,'Annexe 10 - codes'!A$1:A$16,0),3),IF(J66&gt;18,"ChaD","Dra"))</f>
        <v>0</v>
      </c>
      <c r="G66" s="130" t="str">
        <f t="shared" si="0"/>
        <v>INACTIVE</v>
      </c>
      <c r="H66" s="127" t="s">
        <v>189</v>
      </c>
      <c r="I66" s="130" t="str">
        <f t="shared" si="1"/>
        <v>VL0012</v>
      </c>
      <c r="J66" s="130">
        <f t="shared" si="2"/>
        <v>6</v>
      </c>
      <c r="K66" s="130" t="str">
        <f>IF(J66&lt;=12,'Annexe 10 - codes'!A$19,IF(J66&lt;=24,'Annexe 10 - codes'!A$20,'Annexe 10 - codes'!A$21))</f>
        <v>Côtiers (0-12)</v>
      </c>
      <c r="L66" s="130" t="str">
        <f>_xlfn.CONCAT(Tableau3[[#This Row],[2nd classifcation for MGP]]," - ",Tableau3[[#This Row],[taille pour analyse]])</f>
        <v>INACTIVE - VL0012</v>
      </c>
      <c r="M6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6" s="127" t="s">
        <v>175</v>
      </c>
      <c r="O66" s="127"/>
      <c r="P66" s="127" t="s">
        <v>70119</v>
      </c>
      <c r="Q66" s="127">
        <v>56</v>
      </c>
      <c r="R66" s="127">
        <v>1584</v>
      </c>
      <c r="S66" s="127">
        <v>53.97</v>
      </c>
      <c r="T66" s="127">
        <v>5.3550000000000004</v>
      </c>
      <c r="U66" s="127">
        <f>Tableau3[[#This Row],[Mean LOA of vessels]]*Tableau3[[#This Row],[Number of vessels]]</f>
        <v>299.88</v>
      </c>
      <c r="V66" s="127">
        <v>38.660699999999999</v>
      </c>
      <c r="W66" s="127">
        <f>Tableau3[[#This Row],[Mean age of vessels]]*Tableau3[[#This Row],[Number of vessels]]</f>
        <v>2164.9991999999997</v>
      </c>
      <c r="X66" s="127"/>
      <c r="Y66" s="127"/>
      <c r="Z66" s="127">
        <f>Tableau3[[#This Row],[Days at sea]]/Tableau3[[#This Row],[Number of vessels]]/365</f>
        <v>0</v>
      </c>
      <c r="AA66" s="129"/>
      <c r="AB66" s="697" cm="1">
        <f t="array" ref="AB66">IF(OR(ISBLANK(O66),C66=2023),0,INDEX('Annexe 1 bis - CTSEP cluster'!$C:$T,MATCH(O66,'Annexe 1 bis - CTSEP cluster'!$C:$C,0),IF(C66=2022,3,IF(C66=2021,7,IF(C66=2020,11,15)))))</f>
        <v>0</v>
      </c>
      <c r="AC66" s="132">
        <f t="shared" si="3"/>
        <v>1</v>
      </c>
      <c r="AD66" s="127"/>
      <c r="AE66" s="127"/>
      <c r="AF66" s="127"/>
      <c r="AG66" s="127">
        <f>IF(Tableau3[[#This Row],[Number of fishing trips]]="",0,Tableau3[[#This Row],[Days at sea]]/Tableau3[[#This Row],[Number of fishing trips]])</f>
        <v>0</v>
      </c>
      <c r="AH66" s="849"/>
      <c r="AI66" s="131" cm="1">
        <f t="array" ref="AI66">IF(OTY66=2023,0,IF(ISBLANK(Tableau3[[#This Row],[cluster_name]]),Tableau3[[#This Row],[Energy consumption]],INDEX('Annexe 1 bis - CTSEP cluster'!$C:$T,MATCH(O66,'Annexe 1 bis - CTSEP cluster'!$C:$C,0),IF(C66=2022,2,IF(C66=2021,6,IF(C66=2020,10,14))))))</f>
        <v>0</v>
      </c>
      <c r="AJ66" s="697">
        <f t="shared" si="4"/>
        <v>0</v>
      </c>
      <c r="AK66" s="127"/>
      <c r="AL66" s="127"/>
      <c r="AM66" s="127"/>
      <c r="AN66" s="127">
        <v>232297.33979999999</v>
      </c>
      <c r="AO66" s="127">
        <v>0</v>
      </c>
      <c r="AP66" s="127">
        <v>42447.468000000001</v>
      </c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27"/>
      <c r="BD66" s="127">
        <f>IF(C66&lt;&gt;2022,0,IF(ISBLANK(O66),Tableau3[[#This Row],[Engaged crew]],INDEX('Annexe 1 bis - CTSEP cluster'!$C:$T,MATCH(O66,'Annexe 1 bis - CTSEP cluster'!$C:$C,0),MATCH("CREW22",'Annexe 1 bis - CTSEP cluster'!C$2:T$2,0))))</f>
        <v>0</v>
      </c>
      <c r="BE66" s="127">
        <f>Tableau3[[#This Row],[% of effort (kW fishing days) within the cluster]]*Tableau3[[#This Row],[Total crew of the cluster]]</f>
        <v>0</v>
      </c>
      <c r="BF66" s="127"/>
      <c r="BG66" s="127"/>
      <c r="BH66" s="127"/>
      <c r="BI66" s="127">
        <f>IF(C66&lt;&gt;2022,0,IF(ISBLANK(O66),Tableau3[[#This Row],[FTE national]],INDEX('Annexe 1 bis - CTSEP cluster'!$C:$T,MATCH(O66,'Annexe 1 bis - CTSEP cluster'!$C:$C,0),MATCH("FTE22",'Annexe 1 bis - CTSEP cluster'!C$2:T$2,0))))</f>
        <v>0</v>
      </c>
      <c r="BJ66" s="924">
        <f>Tableau3[[#This Row],[% of effort (kW fishing days) within the cluster]]*Tableau3[[#This Row],[Total FTE from the cluster]]</f>
        <v>0</v>
      </c>
      <c r="BK66" s="851"/>
      <c r="BL66" s="854"/>
      <c r="BM6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6" s="130" cm="1">
        <f t="array" ref="BQ6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6" s="659">
        <f>IF(Tableau3[[#This Row],[Code pour fabrication]]="",0,INDEX('Annexe 4 - ICV navires'!B$4:S$23,MATCH(Tableau3[[#This Row],[Code pour fabrication]],'Annexe 4 - ICV navires'!B$4:B$23,0),12))</f>
        <v>0</v>
      </c>
      <c r="BS66" s="659">
        <f>Tableau3[[#This Row],[Navire mètre]]*Tableau3[[#This Row],[Mean LOA of vessels]]*Tableau3[[#This Row],[Number of vessels]]</f>
        <v>0</v>
      </c>
      <c r="BT66" s="658">
        <f>IF(Tableau3[[#This Row],[Code pour fabrication]]="",0,INDEX('Annexe 4 - ICV navires'!B$4:S$23,MATCH(Tableau3[[#This Row],[Code pour fabrication]],'Annexe 4 - ICV navires'!B$4:B$23,0),13))</f>
        <v>0</v>
      </c>
      <c r="BU66" s="659">
        <f>Tableau3[[#This Row],[Entretien mètre]]*Tableau3[[#This Row],[Mean LOA of vessels]]*Tableau3[[#This Row],[Number of vessels]]</f>
        <v>0</v>
      </c>
      <c r="BV66" s="659">
        <f>IF(Tableau3[[#This Row],[Code pour fabrication]]="",0,INDEX('Annexe 4 - ICV navires'!B$4:S$23,MATCH(Tableau3[[#This Row],[Code pour fabrication]],'Annexe 4 - ICV navires'!B$4:B$23,0),14))</f>
        <v>0</v>
      </c>
      <c r="BW66" s="659">
        <f>Tableau3[[#This Row],[Engins mètre]]*Tableau3[[#This Row],[Mean LOA of vessels]]*Tableau3[[#This Row],[Number of vessels]]</f>
        <v>0</v>
      </c>
      <c r="BX66" s="130">
        <f>IF(Tableau3[[#This Row],[Code pour fabrication]]="",0,INDEX('Annexe 4 - ICV navires'!B$4:S$23,MATCH(Tableau3[[#This Row],[Code pour fabrication]],'Annexe 4 - ICV navires'!B$4:B$23,0),15))</f>
        <v>0</v>
      </c>
      <c r="BY66" s="659">
        <f>Tableau3[[#This Row],[Consommables mètre]]*Tableau3[[#This Row],[Mean LOA of vessels]]*Tableau3[[#This Row],[Number of vessels]]</f>
        <v>0</v>
      </c>
      <c r="BZ66" s="130">
        <f>IF(Tableau3[[#This Row],[Code pour fabrication]]="",0,INDEX('Annexe 4 - ICV navires'!B$4:S$23,MATCH(Tableau3[[#This Row],[Code pour fabrication]],'Annexe 4 - ICV navires'!B$4:B$23,0),16))</f>
        <v>0</v>
      </c>
      <c r="CA66" s="659">
        <f>Tableau3[[#This Row],[Réfrigérants mètre]]*Tableau3[[#This Row],[Mean LOA of vessels]]*Tableau3[[#This Row],[Number of vessels]]</f>
        <v>0</v>
      </c>
    </row>
    <row r="67" spans="1:79">
      <c r="A67" s="160" t="s">
        <v>106</v>
      </c>
      <c r="B67" s="127" t="s">
        <v>173</v>
      </c>
      <c r="C67" s="128">
        <v>2019</v>
      </c>
      <c r="D67" s="127" t="s">
        <v>184</v>
      </c>
      <c r="E67" s="127" t="str">
        <f>IF(Tableau3[[#This Row],[fishing_tech]]="INACTIVE","","Actif")</f>
        <v>Actif</v>
      </c>
      <c r="F67" s="130" t="str">
        <f>IF(D67&lt;&gt;"MGP",INDEX('Annexe 10 - codes'!A$1:D$16,MATCH(D67,'Annexe 10 - codes'!A$1:A$16,0),3),IF(J67&gt;18,"ChaD","Dra"))</f>
        <v>ChaP</v>
      </c>
      <c r="G67" s="130" t="str">
        <f t="shared" si="0"/>
        <v>TM</v>
      </c>
      <c r="H67" s="127" t="s">
        <v>174</v>
      </c>
      <c r="I67" s="130" t="str">
        <f t="shared" si="1"/>
        <v>VL2440</v>
      </c>
      <c r="J67" s="130">
        <f t="shared" si="2"/>
        <v>40</v>
      </c>
      <c r="K67" s="130" t="str">
        <f>IF(J67&lt;=12,'Annexe 10 - codes'!A$19,IF(J67&lt;=24,'Annexe 10 - codes'!A$20,'Annexe 10 - codes'!A$21))</f>
        <v>Industriels (24-XX)</v>
      </c>
      <c r="L67" s="130" t="str">
        <f>_xlfn.CONCAT(Tableau3[[#This Row],[2nd classifcation for MGP]]," - ",Tableau3[[#This Row],[taille pour analyse]])</f>
        <v>TM - VL2440</v>
      </c>
      <c r="M6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67" s="127" t="s">
        <v>175</v>
      </c>
      <c r="O67" s="127" t="s">
        <v>199</v>
      </c>
      <c r="P67" s="127" t="s">
        <v>70120</v>
      </c>
      <c r="Q67" s="127">
        <v>1</v>
      </c>
      <c r="R67" s="127">
        <v>316</v>
      </c>
      <c r="S67" s="127">
        <v>150</v>
      </c>
      <c r="T67" s="127">
        <v>24.9</v>
      </c>
      <c r="U67" s="127">
        <f>Tableau3[[#This Row],[Mean LOA of vessels]]*Tableau3[[#This Row],[Number of vessels]]</f>
        <v>24.9</v>
      </c>
      <c r="V67" s="127">
        <v>16</v>
      </c>
      <c r="W67" s="127">
        <f>Tableau3[[#This Row],[Mean age of vessels]]*Tableau3[[#This Row],[Number of vessels]]</f>
        <v>16</v>
      </c>
      <c r="X67" s="127">
        <v>202.8639</v>
      </c>
      <c r="Y67" s="127">
        <v>202.8639</v>
      </c>
      <c r="Z67" s="127">
        <f>Tableau3[[#This Row],[Days at sea]]/Tableau3[[#This Row],[Number of vessels]]/365</f>
        <v>0.55579150684931511</v>
      </c>
      <c r="AA67" s="129">
        <v>64104.977800000001</v>
      </c>
      <c r="AB67" s="697" cm="1">
        <f t="array" ref="AB67">IF(OR(ISBLANK(O67),C67=2023),0,INDEX('Annexe 1 bis - CTSEP cluster'!$C:$T,MATCH(O67,'Annexe 1 bis - CTSEP cluster'!$C:$C,0),IF(C67=2022,3,IF(C67=2021,7,IF(C67=2020,11,15)))))</f>
        <v>10299295.9981</v>
      </c>
      <c r="AC67" s="132">
        <f t="shared" si="3"/>
        <v>6.2242096752851851E-3</v>
      </c>
      <c r="AD67" s="127">
        <v>3042957.8059999999</v>
      </c>
      <c r="AE67" s="127">
        <v>202.8639</v>
      </c>
      <c r="AF67" s="127">
        <v>208</v>
      </c>
      <c r="AG67" s="127">
        <f>IF(Tableau3[[#This Row],[Number of fishing trips]]="",0,Tableau3[[#This Row],[Days at sea]]/Tableau3[[#This Row],[Number of fishing trips]])</f>
        <v>0.97530721153846156</v>
      </c>
      <c r="AH67" s="849"/>
      <c r="AI67" s="131" cm="1">
        <f t="array" ref="AI67">IF(OTY67=2023,0,IF(ISBLANK(Tableau3[[#This Row],[cluster_name]]),Tableau3[[#This Row],[Energy consumption]],INDEX('Annexe 1 bis - CTSEP cluster'!$C:$T,MATCH(O67,'Annexe 1 bis - CTSEP cluster'!$C:$C,0),IF(C67=2022,2,IF(C67=2021,6,IF(C67=2020,10,14))))))</f>
        <v>3.5123559318193012E-2</v>
      </c>
      <c r="AJ67" s="697">
        <f t="shared" si="4"/>
        <v>2.1861639773875007E-4</v>
      </c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/>
      <c r="BC67" s="127"/>
      <c r="BD67" s="127">
        <f>IF(C67&lt;&gt;2022,0,IF(ISBLANK(O67),Tableau3[[#This Row],[Engaged crew]],INDEX('Annexe 1 bis - CTSEP cluster'!$C:$T,MATCH(O67,'Annexe 1 bis - CTSEP cluster'!$C:$C,0),MATCH("CREW22",'Annexe 1 bis - CTSEP cluster'!C$2:T$2,0))))</f>
        <v>0</v>
      </c>
      <c r="BE67" s="127">
        <f>Tableau3[[#This Row],[% of effort (kW fishing days) within the cluster]]*Tableau3[[#This Row],[Total crew of the cluster]]</f>
        <v>0</v>
      </c>
      <c r="BF67" s="127"/>
      <c r="BG67" s="127"/>
      <c r="BH67" s="127"/>
      <c r="BI67" s="127">
        <f>IF(C67&lt;&gt;2022,0,IF(ISBLANK(O67),Tableau3[[#This Row],[FTE national]],INDEX('Annexe 1 bis - CTSEP cluster'!$C:$T,MATCH(O67,'Annexe 1 bis - CTSEP cluster'!$C:$C,0),MATCH("FTE22",'Annexe 1 bis - CTSEP cluster'!C$2:T$2,0))))</f>
        <v>0</v>
      </c>
      <c r="BJ67" s="924">
        <f>Tableau3[[#This Row],[% of effort (kW fishing days) within the cluster]]*Tableau3[[#This Row],[Total FTE from the cluster]]</f>
        <v>0</v>
      </c>
      <c r="BK67" s="851">
        <v>64104.977800000001</v>
      </c>
      <c r="BL67" s="854">
        <v>3042957.8059999999</v>
      </c>
      <c r="BM6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7" s="130" cm="1">
        <f t="array" ref="BQ6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7" s="659">
        <f>IF(Tableau3[[#This Row],[Code pour fabrication]]="",0,INDEX('Annexe 4 - ICV navires'!B$4:S$23,MATCH(Tableau3[[#This Row],[Code pour fabrication]],'Annexe 4 - ICV navires'!B$4:B$23,0),12))</f>
        <v>851.34589108910905</v>
      </c>
      <c r="BS67" s="659">
        <f>Tableau3[[#This Row],[Navire mètre]]*Tableau3[[#This Row],[Mean LOA of vessels]]*Tableau3[[#This Row],[Number of vessels]]</f>
        <v>21198.512688118815</v>
      </c>
      <c r="BT67" s="658">
        <f>IF(Tableau3[[#This Row],[Code pour fabrication]]="",0,INDEX('Annexe 4 - ICV navires'!B$4:S$23,MATCH(Tableau3[[#This Row],[Code pour fabrication]],'Annexe 4 - ICV navires'!B$4:B$23,0),13))</f>
        <v>309.17195541051802</v>
      </c>
      <c r="BU67" s="659">
        <f>Tableau3[[#This Row],[Entretien mètre]]*Tableau3[[#This Row],[Mean LOA of vessels]]*Tableau3[[#This Row],[Number of vessels]]</f>
        <v>7698.3816897218985</v>
      </c>
      <c r="BV67" s="659">
        <f>IF(Tableau3[[#This Row],[Code pour fabrication]]="",0,INDEX('Annexe 4 - ICV navires'!B$4:S$23,MATCH(Tableau3[[#This Row],[Code pour fabrication]],'Annexe 4 - ICV navires'!B$4:B$23,0),14))</f>
        <v>274.02813159170165</v>
      </c>
      <c r="BW67" s="659">
        <f>Tableau3[[#This Row],[Engins mètre]]*Tableau3[[#This Row],[Mean LOA of vessels]]*Tableau3[[#This Row],[Number of vessels]]</f>
        <v>6823.3004766333706</v>
      </c>
      <c r="BX67" s="130">
        <f>IF(Tableau3[[#This Row],[Code pour fabrication]]="",0,INDEX('Annexe 4 - ICV navires'!B$4:S$23,MATCH(Tableau3[[#This Row],[Code pour fabrication]],'Annexe 4 - ICV navires'!B$4:B$23,0),15))</f>
        <v>0</v>
      </c>
      <c r="BY67" s="659">
        <f>Tableau3[[#This Row],[Consommables mètre]]*Tableau3[[#This Row],[Mean LOA of vessels]]*Tableau3[[#This Row],[Number of vessels]]</f>
        <v>0</v>
      </c>
      <c r="BZ67" s="130">
        <f>IF(Tableau3[[#This Row],[Code pour fabrication]]="",0,INDEX('Annexe 4 - ICV navires'!B$4:S$23,MATCH(Tableau3[[#This Row],[Code pour fabrication]],'Annexe 4 - ICV navires'!B$4:B$23,0),16))</f>
        <v>51.793493635077787</v>
      </c>
      <c r="CA67" s="659">
        <f>Tableau3[[#This Row],[Réfrigérants mètre]]*Tableau3[[#This Row],[Mean LOA of vessels]]*Tableau3[[#This Row],[Number of vessels]]</f>
        <v>1289.6579915134369</v>
      </c>
    </row>
    <row r="68" spans="1:79">
      <c r="A68" s="160" t="s">
        <v>106</v>
      </c>
      <c r="B68" s="127" t="s">
        <v>173</v>
      </c>
      <c r="C68" s="128">
        <v>2019</v>
      </c>
      <c r="D68" s="127" t="s">
        <v>197</v>
      </c>
      <c r="E68" s="127" t="str">
        <f>IF(Tableau3[[#This Row],[fishing_tech]]="INACTIVE","","Actif")</f>
        <v>Actif</v>
      </c>
      <c r="F68" s="130" t="str">
        <f>IF(D68&lt;&gt;"MGP",INDEX('Annexe 10 - codes'!A$1:D$16,MATCH(D68,'Annexe 10 - codes'!A$1:A$16,0),3),IF(J68&gt;18,"ChaD","Dra"))</f>
        <v>Dor</v>
      </c>
      <c r="G68" s="130" t="str">
        <f t="shared" si="0"/>
        <v>FPO</v>
      </c>
      <c r="H68" s="127" t="s">
        <v>194</v>
      </c>
      <c r="I68" s="130" t="str">
        <f t="shared" si="1"/>
        <v>VL0012</v>
      </c>
      <c r="J68" s="130">
        <f t="shared" si="2"/>
        <v>12</v>
      </c>
      <c r="K68" s="130" t="str">
        <f>IF(J68&lt;=12,'Annexe 10 - codes'!A$19,IF(J68&lt;=24,'Annexe 10 - codes'!A$20,'Annexe 10 - codes'!A$21))</f>
        <v>Côtiers (0-12)</v>
      </c>
      <c r="L68" s="130" t="str">
        <f>_xlfn.CONCAT(Tableau3[[#This Row],[2nd classifcation for MGP]]," - ",Tableau3[[#This Row],[taille pour analyse]])</f>
        <v>FPO - VL0012</v>
      </c>
      <c r="M6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8" s="127" t="s">
        <v>175</v>
      </c>
      <c r="O68" s="127"/>
      <c r="P68" s="127" t="s">
        <v>70121</v>
      </c>
      <c r="Q68" s="127">
        <v>77</v>
      </c>
      <c r="R68" s="127">
        <v>7233</v>
      </c>
      <c r="S68" s="127">
        <v>217.69</v>
      </c>
      <c r="T68" s="127">
        <v>7.7474999999999996</v>
      </c>
      <c r="U68" s="127">
        <f>Tableau3[[#This Row],[Mean LOA of vessels]]*Tableau3[[#This Row],[Number of vessels]]</f>
        <v>596.5575</v>
      </c>
      <c r="V68" s="127">
        <v>28.766200000000001</v>
      </c>
      <c r="W68" s="127">
        <f>Tableau3[[#This Row],[Mean age of vessels]]*Tableau3[[#This Row],[Number of vessels]]</f>
        <v>2214.9974000000002</v>
      </c>
      <c r="X68" s="127">
        <v>9196.8971999999994</v>
      </c>
      <c r="Y68" s="127">
        <v>9196.8971999999994</v>
      </c>
      <c r="Z68" s="127">
        <f>Tableau3[[#This Row],[Days at sea]]/Tableau3[[#This Row],[Number of vessels]]/365</f>
        <v>0.32723348870307772</v>
      </c>
      <c r="AA68" s="129">
        <v>850604.65330000001</v>
      </c>
      <c r="AB68" s="697" cm="1">
        <f t="array" ref="AB68">IF(OR(ISBLANK(O68),C68=2023),0,INDEX('Annexe 1 bis - CTSEP cluster'!$C:$T,MATCH(O68,'Annexe 1 bis - CTSEP cluster'!$C:$C,0),IF(C68=2022,3,IF(C68=2021,7,IF(C68=2020,11,15)))))</f>
        <v>0</v>
      </c>
      <c r="AC68" s="132">
        <f t="shared" si="3"/>
        <v>1</v>
      </c>
      <c r="AD68" s="127">
        <v>2590233.0652999999</v>
      </c>
      <c r="AE68" s="127">
        <v>0.5</v>
      </c>
      <c r="AF68" s="127">
        <v>9031.1455000000005</v>
      </c>
      <c r="AG68" s="127">
        <f>IF(Tableau3[[#This Row],[Number of fishing trips]]="",0,Tableau3[[#This Row],[Days at sea]]/Tableau3[[#This Row],[Number of fishing trips]])</f>
        <v>1.0183533417770756</v>
      </c>
      <c r="AH68" s="849">
        <v>590597.05229999998</v>
      </c>
      <c r="AI68" s="131" cm="1">
        <f t="array" ref="AI68">IF(OTY68=2023,0,IF(ISBLANK(Tableau3[[#This Row],[cluster_name]]),Tableau3[[#This Row],[Energy consumption]],INDEX('Annexe 1 bis - CTSEP cluster'!$C:$T,MATCH(O68,'Annexe 1 bis - CTSEP cluster'!$C:$C,0),IF(C68=2022,2,IF(C68=2021,6,IF(C68=2020,10,14))))))</f>
        <v>590597.05229999998</v>
      </c>
      <c r="AJ68" s="697">
        <f t="shared" si="4"/>
        <v>590597.05229999998</v>
      </c>
      <c r="AK68" s="127">
        <v>6100950.1982000005</v>
      </c>
      <c r="AL68" s="127">
        <v>6366711.7293999996</v>
      </c>
      <c r="AM68" s="127">
        <v>0</v>
      </c>
      <c r="AN68" s="127">
        <v>1784185.6954000001</v>
      </c>
      <c r="AO68" s="127">
        <v>0</v>
      </c>
      <c r="AP68" s="127">
        <v>295963.40980000002</v>
      </c>
      <c r="AQ68" s="127">
        <v>700676.29</v>
      </c>
      <c r="AR68" s="127">
        <v>463639.71</v>
      </c>
      <c r="AS68" s="127">
        <v>0</v>
      </c>
      <c r="AT68" s="127">
        <v>291093.38</v>
      </c>
      <c r="AU68" s="127">
        <v>377245.6</v>
      </c>
      <c r="AV68" s="127">
        <v>3294676.6</v>
      </c>
      <c r="AW68" s="127">
        <v>0</v>
      </c>
      <c r="AX68" s="127">
        <v>0</v>
      </c>
      <c r="AY68" s="127">
        <v>20206.87</v>
      </c>
      <c r="AZ68" s="127">
        <v>5532855.9900000002</v>
      </c>
      <c r="BA68" s="127">
        <v>0</v>
      </c>
      <c r="BB68" s="127">
        <v>103945.51979999999</v>
      </c>
      <c r="BC68" s="127">
        <v>91.49</v>
      </c>
      <c r="BD68" s="127">
        <f>IF(C68&lt;&gt;2022,0,IF(ISBLANK(O68),Tableau3[[#This Row],[Engaged crew]],INDEX('Annexe 1 bis - CTSEP cluster'!$C:$T,MATCH(O68,'Annexe 1 bis - CTSEP cluster'!$C:$C,0),MATCH("CREW22",'Annexe 1 bis - CTSEP cluster'!C$2:T$2,0))))</f>
        <v>0</v>
      </c>
      <c r="BE68" s="127">
        <f>Tableau3[[#This Row],[% of effort (kW fishing days) within the cluster]]*Tableau3[[#This Row],[Total crew of the cluster]]</f>
        <v>0</v>
      </c>
      <c r="BF68" s="127">
        <v>64378.280400000003</v>
      </c>
      <c r="BG68" s="127">
        <v>0</v>
      </c>
      <c r="BH68" s="127">
        <v>43.710299999999997</v>
      </c>
      <c r="BI68" s="127">
        <f>IF(C68&lt;&gt;2022,0,IF(ISBLANK(O68),Tableau3[[#This Row],[FTE national]],INDEX('Annexe 1 bis - CTSEP cluster'!$C:$T,MATCH(O68,'Annexe 1 bis - CTSEP cluster'!$C:$C,0),MATCH("FTE22",'Annexe 1 bis - CTSEP cluster'!C$2:T$2,0))))</f>
        <v>0</v>
      </c>
      <c r="BJ68" s="924">
        <f>Tableau3[[#This Row],[% of effort (kW fishing days) within the cluster]]*Tableau3[[#This Row],[Total FTE from the cluster]]</f>
        <v>0</v>
      </c>
      <c r="BK68" s="851">
        <v>850604.65330000001</v>
      </c>
      <c r="BL68" s="854">
        <v>2590233.0652999999</v>
      </c>
      <c r="BM6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8" s="130" cm="1">
        <f t="array" ref="BQ6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8" s="659">
        <f>IF(Tableau3[[#This Row],[Code pour fabrication]]="",0,INDEX('Annexe 4 - ICV navires'!B$4:S$23,MATCH(Tableau3[[#This Row],[Code pour fabrication]],'Annexe 4 - ICV navires'!B$4:B$23,0),12))</f>
        <v>524.21752671755723</v>
      </c>
      <c r="BS68" s="659">
        <f>Tableau3[[#This Row],[Navire mètre]]*Tableau3[[#This Row],[Mean LOA of vessels]]*Tableau3[[#This Row],[Number of vessels]]</f>
        <v>312725.89719480916</v>
      </c>
      <c r="BT68" s="658">
        <f>IF(Tableau3[[#This Row],[Code pour fabrication]]="",0,INDEX('Annexe 4 - ICV navires'!B$4:S$23,MATCH(Tableau3[[#This Row],[Code pour fabrication]],'Annexe 4 - ICV navires'!B$4:B$23,0),13))</f>
        <v>13.348314879355764</v>
      </c>
      <c r="BU68" s="659">
        <f>Tableau3[[#This Row],[Entretien mètre]]*Tableau3[[#This Row],[Mean LOA of vessels]]*Tableau3[[#This Row],[Number of vessels]]</f>
        <v>7963.0373536412753</v>
      </c>
      <c r="BV68" s="659">
        <f>IF(Tableau3[[#This Row],[Code pour fabrication]]="",0,INDEX('Annexe 4 - ICV navires'!B$4:S$23,MATCH(Tableau3[[#This Row],[Code pour fabrication]],'Annexe 4 - ICV navires'!B$4:B$23,0),14))</f>
        <v>1.9273190616086784</v>
      </c>
      <c r="BW68" s="659">
        <f>Tableau3[[#This Row],[Engins mètre]]*Tableau3[[#This Row],[Mean LOA of vessels]]*Tableau3[[#This Row],[Number of vessels]]</f>
        <v>1149.756641095619</v>
      </c>
      <c r="BX68" s="130">
        <f>IF(Tableau3[[#This Row],[Code pour fabrication]]="",0,INDEX('Annexe 4 - ICV navires'!B$4:S$23,MATCH(Tableau3[[#This Row],[Code pour fabrication]],'Annexe 4 - ICV navires'!B$4:B$23,0),15))</f>
        <v>292.60122175818248</v>
      </c>
      <c r="BY68" s="659">
        <f>Tableau3[[#This Row],[Consommables mètre]]*Tableau3[[#This Row],[Mean LOA of vessels]]*Tableau3[[#This Row],[Number of vessels]]</f>
        <v>174553.45334900694</v>
      </c>
      <c r="BZ68" s="130">
        <f>IF(Tableau3[[#This Row],[Code pour fabrication]]="",0,INDEX('Annexe 4 - ICV navires'!B$4:S$23,MATCH(Tableau3[[#This Row],[Code pour fabrication]],'Annexe 4 - ICV navires'!B$4:B$23,0),16))</f>
        <v>0</v>
      </c>
      <c r="CA68" s="659">
        <f>Tableau3[[#This Row],[Réfrigérants mètre]]*Tableau3[[#This Row],[Mean LOA of vessels]]*Tableau3[[#This Row],[Number of vessels]]</f>
        <v>0</v>
      </c>
    </row>
    <row r="69" spans="1:79">
      <c r="A69" s="160" t="s">
        <v>106</v>
      </c>
      <c r="B69" s="127" t="s">
        <v>169</v>
      </c>
      <c r="C69" s="128">
        <v>2019</v>
      </c>
      <c r="D69" s="127" t="s">
        <v>192</v>
      </c>
      <c r="E69" s="127" t="str">
        <f>IF(Tableau3[[#This Row],[fishing_tech]]="INACTIVE","","Actif")</f>
        <v>Actif</v>
      </c>
      <c r="F69" s="130" t="str">
        <f>IF(D69&lt;&gt;"MGP",INDEX('Annexe 10 - codes'!A$1:D$16,MATCH(D69,'Annexe 10 - codes'!A$1:A$16,0),3),IF(J69&gt;18,"ChaD","Dra"))</f>
        <v>Dor</v>
      </c>
      <c r="G69" s="130" t="str">
        <f t="shared" ref="G69:G132" si="5">IF(D69&lt;&gt;"MGP",D69,IF(F69="Dra","MGP -","MGP +"))</f>
        <v>DFN</v>
      </c>
      <c r="H69" s="127" t="s">
        <v>178</v>
      </c>
      <c r="I69" s="130" t="str">
        <f t="shared" ref="I69:I132" si="6">IF(OR(H69="VL0006",H69="VL0010",H69="VL0612",H69="VL1012"),"VL0012",H69)</f>
        <v>VL0012</v>
      </c>
      <c r="J69" s="130">
        <f t="shared" ref="J69:J132" si="7">IF(MID(H69,5,2)="XX","XX",VALUE(MID(H69,5,2)))</f>
        <v>10</v>
      </c>
      <c r="K69" s="130" t="str">
        <f>IF(J69&lt;=12,'Annexe 10 - codes'!A$19,IF(J69&lt;=24,'Annexe 10 - codes'!A$20,'Annexe 10 - codes'!A$21))</f>
        <v>Côtiers (0-12)</v>
      </c>
      <c r="L69" s="130" t="str">
        <f>_xlfn.CONCAT(Tableau3[[#This Row],[2nd classifcation for MGP]]," - ",Tableau3[[#This Row],[taille pour analyse]])</f>
        <v>DFN - VL0012</v>
      </c>
      <c r="M6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9" s="127" t="s">
        <v>181</v>
      </c>
      <c r="O69" s="127"/>
      <c r="P69" s="127" t="s">
        <v>70122</v>
      </c>
      <c r="Q69" s="127">
        <v>61</v>
      </c>
      <c r="R69" s="127">
        <v>5353</v>
      </c>
      <c r="S69" s="127">
        <v>96.92</v>
      </c>
      <c r="T69" s="127">
        <v>7.0004999999999997</v>
      </c>
      <c r="U69" s="127">
        <f>Tableau3[[#This Row],[Mean LOA of vessels]]*Tableau3[[#This Row],[Number of vessels]]</f>
        <v>427.03049999999996</v>
      </c>
      <c r="V69" s="127">
        <v>23.032800000000002</v>
      </c>
      <c r="W69" s="127">
        <f>Tableau3[[#This Row],[Mean age of vessels]]*Tableau3[[#This Row],[Number of vessels]]</f>
        <v>1405.0008</v>
      </c>
      <c r="X69" s="127">
        <v>1443</v>
      </c>
      <c r="Y69" s="127">
        <v>1443</v>
      </c>
      <c r="Z69" s="127">
        <f>Tableau3[[#This Row],[Days at sea]]/Tableau3[[#This Row],[Number of vessels]]/365</f>
        <v>6.4810240287446669E-2</v>
      </c>
      <c r="AA69" s="129">
        <v>126629.1639</v>
      </c>
      <c r="AB69" s="697" cm="1">
        <f t="array" ref="AB69">IF(OR(ISBLANK(O69),C69=2023),0,INDEX('Annexe 1 bis - CTSEP cluster'!$C:$T,MATCH(O69,'Annexe 1 bis - CTSEP cluster'!$C:$C,0),IF(C69=2022,3,IF(C69=2021,7,IF(C69=2020,11,15)))))</f>
        <v>0</v>
      </c>
      <c r="AC69" s="132">
        <f t="shared" ref="AC69:AC132" si="8">IF(AB69=0,100%,AA69/AB69)</f>
        <v>1</v>
      </c>
      <c r="AD69" s="127">
        <v>229271.40979999999</v>
      </c>
      <c r="AE69" s="127">
        <v>0.5</v>
      </c>
      <c r="AF69" s="127">
        <v>1443</v>
      </c>
      <c r="AG69" s="127">
        <f>IF(Tableau3[[#This Row],[Number of fishing trips]]="",0,Tableau3[[#This Row],[Days at sea]]/Tableau3[[#This Row],[Number of fishing trips]])</f>
        <v>1</v>
      </c>
      <c r="AH69" s="849">
        <v>62050.351699999999</v>
      </c>
      <c r="AI69" s="131" cm="1">
        <f t="array" ref="AI69">IF(OTY69=2023,0,IF(ISBLANK(Tableau3[[#This Row],[cluster_name]]),Tableau3[[#This Row],[Energy consumption]],INDEX('Annexe 1 bis - CTSEP cluster'!$C:$T,MATCH(O69,'Annexe 1 bis - CTSEP cluster'!$C:$C,0),IF(C69=2022,2,IF(C69=2021,6,IF(C69=2020,10,14))))))</f>
        <v>62050.351699999999</v>
      </c>
      <c r="AJ69" s="697">
        <f t="shared" ref="AJ69:AJ132" si="9">AC69*AI69</f>
        <v>62050.351699999999</v>
      </c>
      <c r="AK69" s="127">
        <v>1</v>
      </c>
      <c r="AL69" s="127">
        <v>1</v>
      </c>
      <c r="AM69" s="127">
        <v>42498.008000000002</v>
      </c>
      <c r="AN69" s="127">
        <v>453237.77020000003</v>
      </c>
      <c r="AO69" s="127">
        <v>0</v>
      </c>
      <c r="AP69" s="127">
        <v>78110.085600000006</v>
      </c>
      <c r="AQ69" s="127">
        <v>5049.4817000000003</v>
      </c>
      <c r="AR69" s="127">
        <v>99307.857499999998</v>
      </c>
      <c r="AS69" s="127">
        <v>0</v>
      </c>
      <c r="AT69" s="127">
        <v>26478.720499999999</v>
      </c>
      <c r="AU69" s="127">
        <v>53349.567199999998</v>
      </c>
      <c r="AV69" s="127">
        <v>241938.37289999999</v>
      </c>
      <c r="AW69" s="127">
        <v>0</v>
      </c>
      <c r="AX69" s="127">
        <v>0</v>
      </c>
      <c r="AY69" s="127">
        <v>0</v>
      </c>
      <c r="AZ69" s="127">
        <v>482450.00060000003</v>
      </c>
      <c r="BA69" s="127">
        <v>0</v>
      </c>
      <c r="BB69" s="127">
        <v>0</v>
      </c>
      <c r="BC69" s="127">
        <v>103.88</v>
      </c>
      <c r="BD69" s="127">
        <f>IF(C69&lt;&gt;2022,0,IF(ISBLANK(O69),Tableau3[[#This Row],[Engaged crew]],INDEX('Annexe 1 bis - CTSEP cluster'!$C:$T,MATCH(O69,'Annexe 1 bis - CTSEP cluster'!$C:$C,0),MATCH("CREW22",'Annexe 1 bis - CTSEP cluster'!C$2:T$2,0))))</f>
        <v>0</v>
      </c>
      <c r="BE69" s="127">
        <f>Tableau3[[#This Row],[% of effort (kW fishing days) within the cluster]]*Tableau3[[#This Row],[Total crew of the cluster]]</f>
        <v>0</v>
      </c>
      <c r="BF69" s="127">
        <v>10101</v>
      </c>
      <c r="BG69" s="127">
        <v>0</v>
      </c>
      <c r="BH69" s="127">
        <v>13.651999999999999</v>
      </c>
      <c r="BI69" s="127">
        <f>IF(C69&lt;&gt;2022,0,IF(ISBLANK(O69),Tableau3[[#This Row],[FTE national]],INDEX('Annexe 1 bis - CTSEP cluster'!$C:$T,MATCH(O69,'Annexe 1 bis - CTSEP cluster'!$C:$C,0),MATCH("FTE22",'Annexe 1 bis - CTSEP cluster'!C$2:T$2,0))))</f>
        <v>0</v>
      </c>
      <c r="BJ69" s="924">
        <f>Tableau3[[#This Row],[% of effort (kW fishing days) within the cluster]]*Tableau3[[#This Row],[Total FTE from the cluster]]</f>
        <v>0</v>
      </c>
      <c r="BK69" s="851">
        <v>126629.1639</v>
      </c>
      <c r="BL69" s="854">
        <v>229271.40979999999</v>
      </c>
      <c r="BM6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9" s="130" cm="1">
        <f t="array" ref="BQ6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9" s="659">
        <f>IF(Tableau3[[#This Row],[Code pour fabrication]]="",0,INDEX('Annexe 4 - ICV navires'!B$4:S$23,MATCH(Tableau3[[#This Row],[Code pour fabrication]],'Annexe 4 - ICV navires'!B$4:B$23,0),12))</f>
        <v>498.84526282051286</v>
      </c>
      <c r="BS69" s="659">
        <f>Tableau3[[#This Row],[Navire mètre]]*Tableau3[[#This Row],[Mean LOA of vessels]]*Tableau3[[#This Row],[Number of vessels]]</f>
        <v>213022.14200487503</v>
      </c>
      <c r="BT69" s="658">
        <f>IF(Tableau3[[#This Row],[Code pour fabrication]]="",0,INDEX('Annexe 4 - ICV navires'!B$4:S$23,MATCH(Tableau3[[#This Row],[Code pour fabrication]],'Annexe 4 - ICV navires'!B$4:B$23,0),13))</f>
        <v>63.12066640837326</v>
      </c>
      <c r="BU69" s="659">
        <f>Tableau3[[#This Row],[Entretien mètre]]*Tableau3[[#This Row],[Mean LOA of vessels]]*Tableau3[[#This Row],[Number of vessels]]</f>
        <v>26954.449736700837</v>
      </c>
      <c r="BV69" s="659">
        <f>IF(Tableau3[[#This Row],[Code pour fabrication]]="",0,INDEX('Annexe 4 - ICV navires'!B$4:S$23,MATCH(Tableau3[[#This Row],[Code pour fabrication]],'Annexe 4 - ICV navires'!B$4:B$23,0),14))</f>
        <v>1785.2377340925448</v>
      </c>
      <c r="BW69" s="659">
        <f>Tableau3[[#This Row],[Engins mètre]]*Tableau3[[#This Row],[Mean LOA of vessels]]*Tableau3[[#This Row],[Number of vessels]]</f>
        <v>762350.96220840642</v>
      </c>
      <c r="BX69" s="130">
        <f>IF(Tableau3[[#This Row],[Code pour fabrication]]="",0,INDEX('Annexe 4 - ICV navires'!B$4:S$23,MATCH(Tableau3[[#This Row],[Code pour fabrication]],'Annexe 4 - ICV navires'!B$4:B$23,0),15))</f>
        <v>12.775680928729583</v>
      </c>
      <c r="BY69" s="659">
        <f>Tableau3[[#This Row],[Consommables mètre]]*Tableau3[[#This Row],[Mean LOA of vessels]]*Tableau3[[#This Row],[Number of vessels]]</f>
        <v>5455.605414835858</v>
      </c>
      <c r="BZ69" s="130">
        <f>IF(Tableau3[[#This Row],[Code pour fabrication]]="",0,INDEX('Annexe 4 - ICV navires'!B$4:S$23,MATCH(Tableau3[[#This Row],[Code pour fabrication]],'Annexe 4 - ICV navires'!B$4:B$23,0),16))</f>
        <v>12.650501672240804</v>
      </c>
      <c r="CA69" s="659">
        <f>Tableau3[[#This Row],[Réfrigérants mètre]]*Tableau3[[#This Row],[Mean LOA of vessels]]*Tableau3[[#This Row],[Number of vessels]]</f>
        <v>5402.1500543478269</v>
      </c>
    </row>
    <row r="70" spans="1:79">
      <c r="A70" s="160" t="s">
        <v>106</v>
      </c>
      <c r="B70" s="127" t="s">
        <v>176</v>
      </c>
      <c r="C70" s="128">
        <v>2019</v>
      </c>
      <c r="D70" s="127" t="s">
        <v>184</v>
      </c>
      <c r="E70" s="127" t="str">
        <f>IF(Tableau3[[#This Row],[fishing_tech]]="INACTIVE","","Actif")</f>
        <v>Actif</v>
      </c>
      <c r="F70" s="130" t="str">
        <f>IF(D70&lt;&gt;"MGP",INDEX('Annexe 10 - codes'!A$1:D$16,MATCH(D70,'Annexe 10 - codes'!A$1:A$16,0),3),IF(J70&gt;18,"ChaD","Dra"))</f>
        <v>ChaP</v>
      </c>
      <c r="G70" s="130" t="str">
        <f t="shared" si="5"/>
        <v>TM</v>
      </c>
      <c r="H70" s="127" t="s">
        <v>185</v>
      </c>
      <c r="I70" s="130" t="str">
        <f t="shared" si="6"/>
        <v>VL40XX</v>
      </c>
      <c r="J70" s="130" t="str">
        <f t="shared" si="7"/>
        <v>XX</v>
      </c>
      <c r="K70" s="130" t="str">
        <f>IF(J70&lt;=12,'Annexe 10 - codes'!A$19,IF(J70&lt;=24,'Annexe 10 - codes'!A$20,'Annexe 10 - codes'!A$21))</f>
        <v>Industriels (24-XX)</v>
      </c>
      <c r="L70" s="130" t="str">
        <f>_xlfn.CONCAT(Tableau3[[#This Row],[2nd classifcation for MGP]]," - ",Tableau3[[#This Row],[taille pour analyse]])</f>
        <v>TM - VL40XX</v>
      </c>
      <c r="M7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50+</v>
      </c>
      <c r="N70" s="127" t="s">
        <v>175</v>
      </c>
      <c r="O70" s="127"/>
      <c r="P70" s="127" t="s">
        <v>70123</v>
      </c>
      <c r="Q70" s="127">
        <v>4</v>
      </c>
      <c r="R70" s="127">
        <v>10382</v>
      </c>
      <c r="S70" s="127">
        <v>8925</v>
      </c>
      <c r="T70" s="127">
        <v>79.107500000000002</v>
      </c>
      <c r="U70" s="127">
        <f>Tableau3[[#This Row],[Mean LOA of vessels]]*Tableau3[[#This Row],[Number of vessels]]</f>
        <v>316.43</v>
      </c>
      <c r="V70" s="127">
        <v>36</v>
      </c>
      <c r="W70" s="127">
        <f>Tableau3[[#This Row],[Mean age of vessels]]*Tableau3[[#This Row],[Number of vessels]]</f>
        <v>144</v>
      </c>
      <c r="X70" s="127">
        <v>475</v>
      </c>
      <c r="Y70" s="127">
        <v>663</v>
      </c>
      <c r="Z70" s="127">
        <f>Tableau3[[#This Row],[Days at sea]]/Tableau3[[#This Row],[Number of vessels]]/365</f>
        <v>0.45410958904109588</v>
      </c>
      <c r="AA70" s="129">
        <v>1341822</v>
      </c>
      <c r="AB70" s="697" cm="1">
        <f t="array" ref="AB70">IF(OR(ISBLANK(O70),C70=2023),0,INDEX('Annexe 1 bis - CTSEP cluster'!$C:$T,MATCH(O70,'Annexe 1 bis - CTSEP cluster'!$C:$C,0),IF(C70=2022,3,IF(C70=2021,7,IF(C70=2020,11,15)))))</f>
        <v>0</v>
      </c>
      <c r="AC70" s="132">
        <f t="shared" si="8"/>
        <v>1</v>
      </c>
      <c r="AD70" s="127">
        <v>119921700</v>
      </c>
      <c r="AE70" s="127">
        <v>233</v>
      </c>
      <c r="AF70" s="127">
        <v>35</v>
      </c>
      <c r="AG70" s="127">
        <f>IF(Tableau3[[#This Row],[Number of fishing trips]]="",0,Tableau3[[#This Row],[Days at sea]]/Tableau3[[#This Row],[Number of fishing trips]])</f>
        <v>18.942857142857143</v>
      </c>
      <c r="AH70" s="849">
        <v>12911896.5</v>
      </c>
      <c r="AI70" s="131" cm="1">
        <f t="array" ref="AI70">IF(OTY70=2023,0,IF(ISBLANK(Tableau3[[#This Row],[cluster_name]]),Tableau3[[#This Row],[Energy consumption]],INDEX('Annexe 1 bis - CTSEP cluster'!$C:$T,MATCH(O70,'Annexe 1 bis - CTSEP cluster'!$C:$C,0),IF(C70=2022,2,IF(C70=2021,6,IF(C70=2020,10,14))))))</f>
        <v>12911896.5</v>
      </c>
      <c r="AJ70" s="697">
        <f t="shared" si="9"/>
        <v>12911896.5</v>
      </c>
      <c r="AK70" s="127">
        <v>0</v>
      </c>
      <c r="AL70" s="127">
        <v>0</v>
      </c>
      <c r="AM70" s="127">
        <v>0</v>
      </c>
      <c r="AN70" s="127">
        <v>37671000</v>
      </c>
      <c r="AO70" s="127">
        <v>0</v>
      </c>
      <c r="AP70" s="127">
        <v>6278500</v>
      </c>
      <c r="AQ70" s="127">
        <v>8747869.5</v>
      </c>
      <c r="AR70" s="127">
        <v>3803824.5</v>
      </c>
      <c r="AS70" s="127">
        <v>0</v>
      </c>
      <c r="AT70" s="127">
        <v>5478666</v>
      </c>
      <c r="AU70" s="127">
        <v>6592447.5</v>
      </c>
      <c r="AV70" s="127">
        <v>12504825</v>
      </c>
      <c r="AW70" s="127">
        <v>0</v>
      </c>
      <c r="AX70" s="127">
        <v>0</v>
      </c>
      <c r="AY70" s="127">
        <v>0</v>
      </c>
      <c r="AZ70" s="127">
        <v>41927401.5</v>
      </c>
      <c r="BA70" s="127">
        <v>0</v>
      </c>
      <c r="BB70" s="127">
        <v>0</v>
      </c>
      <c r="BC70" s="127">
        <v>113</v>
      </c>
      <c r="BD70" s="127">
        <f>IF(C70&lt;&gt;2022,0,IF(ISBLANK(O70),Tableau3[[#This Row],[Engaged crew]],INDEX('Annexe 1 bis - CTSEP cluster'!$C:$T,MATCH(O70,'Annexe 1 bis - CTSEP cluster'!$C:$C,0),MATCH("CREW22",'Annexe 1 bis - CTSEP cluster'!C$2:T$2,0))))</f>
        <v>0</v>
      </c>
      <c r="BE70" s="127">
        <f>Tableau3[[#This Row],[% of effort (kW fishing days) within the cluster]]*Tableau3[[#This Row],[Total crew of the cluster]]</f>
        <v>0</v>
      </c>
      <c r="BF70" s="127">
        <v>180800</v>
      </c>
      <c r="BG70" s="127">
        <v>0</v>
      </c>
      <c r="BH70" s="127">
        <v>113</v>
      </c>
      <c r="BI70" s="127">
        <f>IF(C70&lt;&gt;2022,0,IF(ISBLANK(O70),Tableau3[[#This Row],[FTE national]],INDEX('Annexe 1 bis - CTSEP cluster'!$C:$T,MATCH(O70,'Annexe 1 bis - CTSEP cluster'!$C:$C,0),MATCH("FTE22",'Annexe 1 bis - CTSEP cluster'!C$2:T$2,0))))</f>
        <v>0</v>
      </c>
      <c r="BJ70" s="924">
        <f>Tableau3[[#This Row],[% of effort (kW fishing days) within the cluster]]*Tableau3[[#This Row],[Total FTE from the cluster]]</f>
        <v>0</v>
      </c>
      <c r="BK70" s="851">
        <v>1875462</v>
      </c>
      <c r="BL70" s="854">
        <v>168450100</v>
      </c>
      <c r="BM7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0" s="130" cm="1">
        <f t="array" ref="BQ7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0" s="659">
        <f>IF(Tableau3[[#This Row],[Code pour fabrication]]="",0,INDEX('Annexe 4 - ICV navires'!B$4:S$23,MATCH(Tableau3[[#This Row],[Code pour fabrication]],'Annexe 4 - ICV navires'!B$4:B$23,0),12))</f>
        <v>1865.453572714041</v>
      </c>
      <c r="BS70" s="659">
        <f>Tableau3[[#This Row],[Navire mètre]]*Tableau3[[#This Row],[Mean LOA of vessels]]*Tableau3[[#This Row],[Number of vessels]]</f>
        <v>590285.47401390399</v>
      </c>
      <c r="BT70" s="658">
        <f>IF(Tableau3[[#This Row],[Code pour fabrication]]="",0,INDEX('Annexe 4 - ICV navires'!B$4:S$23,MATCH(Tableau3[[#This Row],[Code pour fabrication]],'Annexe 4 - ICV navires'!B$4:B$23,0),13))</f>
        <v>557.49385567100194</v>
      </c>
      <c r="BU70" s="659">
        <f>Tableau3[[#This Row],[Entretien mètre]]*Tableau3[[#This Row],[Mean LOA of vessels]]*Tableau3[[#This Row],[Number of vessels]]</f>
        <v>176407.78074997515</v>
      </c>
      <c r="BV70" s="659">
        <f>IF(Tableau3[[#This Row],[Code pour fabrication]]="",0,INDEX('Annexe 4 - ICV navires'!B$4:S$23,MATCH(Tableau3[[#This Row],[Code pour fabrication]],'Annexe 4 - ICV navires'!B$4:B$23,0),14))</f>
        <v>48.988978242221108</v>
      </c>
      <c r="BW70" s="659">
        <f>Tableau3[[#This Row],[Engins mètre]]*Tableau3[[#This Row],[Mean LOA of vessels]]*Tableau3[[#This Row],[Number of vessels]]</f>
        <v>15501.582385186026</v>
      </c>
      <c r="BX70" s="130">
        <f>IF(Tableau3[[#This Row],[Code pour fabrication]]="",0,INDEX('Annexe 4 - ICV navires'!B$4:S$23,MATCH(Tableau3[[#This Row],[Code pour fabrication]],'Annexe 4 - ICV navires'!B$4:B$23,0),15))</f>
        <v>2897.2392273546402</v>
      </c>
      <c r="BY70" s="659">
        <f>Tableau3[[#This Row],[Consommables mètre]]*Tableau3[[#This Row],[Mean LOA of vessels]]*Tableau3[[#This Row],[Number of vessels]]</f>
        <v>916773.40871182887</v>
      </c>
      <c r="BZ70" s="130">
        <f>IF(Tableau3[[#This Row],[Code pour fabrication]]="",0,INDEX('Annexe 4 - ICV navires'!B$4:S$23,MATCH(Tableau3[[#This Row],[Code pour fabrication]],'Annexe 4 - ICV navires'!B$4:B$23,0),16))</f>
        <v>3310.5913354483396</v>
      </c>
      <c r="CA70" s="659">
        <f>Tableau3[[#This Row],[Réfrigérants mètre]]*Tableau3[[#This Row],[Mean LOA of vessels]]*Tableau3[[#This Row],[Number of vessels]]</f>
        <v>1047570.4162759181</v>
      </c>
    </row>
    <row r="71" spans="1:79">
      <c r="A71" s="160" t="s">
        <v>106</v>
      </c>
      <c r="B71" s="127" t="s">
        <v>176</v>
      </c>
      <c r="C71" s="128">
        <v>2019</v>
      </c>
      <c r="D71" s="127" t="s">
        <v>186</v>
      </c>
      <c r="E71" s="127" t="str">
        <f>IF(Tableau3[[#This Row],[fishing_tech]]="INACTIVE","","Actif")</f>
        <v>Actif</v>
      </c>
      <c r="F71" s="130" t="str">
        <f>IF(D71&lt;&gt;"MGP",INDEX('Annexe 10 - codes'!A$1:D$16,MATCH(D71,'Annexe 10 - codes'!A$1:A$16,0),3),IF(J71&gt;18,"ChaD","Dra"))</f>
        <v>ChaD</v>
      </c>
      <c r="G71" s="130" t="str">
        <f t="shared" si="5"/>
        <v>DTS</v>
      </c>
      <c r="H71" s="127" t="s">
        <v>182</v>
      </c>
      <c r="I71" s="130" t="str">
        <f t="shared" si="6"/>
        <v>VL0012</v>
      </c>
      <c r="J71" s="130">
        <f t="shared" si="7"/>
        <v>12</v>
      </c>
      <c r="K71" s="130" t="str">
        <f>IF(J71&lt;=12,'Annexe 10 - codes'!A$19,IF(J71&lt;=24,'Annexe 10 - codes'!A$20,'Annexe 10 - codes'!A$21))</f>
        <v>Côtiers (0-12)</v>
      </c>
      <c r="L71" s="130" t="str">
        <f>_xlfn.CONCAT(Tableau3[[#This Row],[2nd classifcation for MGP]]," - ",Tableau3[[#This Row],[taille pour analyse]])</f>
        <v>DTS - VL0012</v>
      </c>
      <c r="M7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71" s="127" t="s">
        <v>175</v>
      </c>
      <c r="O71" s="127" t="s">
        <v>223</v>
      </c>
      <c r="P71" s="127" t="s">
        <v>70124</v>
      </c>
      <c r="Q71" s="127">
        <v>169</v>
      </c>
      <c r="R71" s="127">
        <v>22588</v>
      </c>
      <c r="S71" s="127">
        <v>2542.83</v>
      </c>
      <c r="T71" s="127">
        <v>11.296200000000001</v>
      </c>
      <c r="U71" s="127">
        <f>Tableau3[[#This Row],[Mean LOA of vessels]]*Tableau3[[#This Row],[Number of vessels]]</f>
        <v>1909.0578</v>
      </c>
      <c r="V71" s="127">
        <v>30.668600000000001</v>
      </c>
      <c r="W71" s="127">
        <f>Tableau3[[#This Row],[Mean age of vessels]]*Tableau3[[#This Row],[Number of vessels]]</f>
        <v>5182.9934000000003</v>
      </c>
      <c r="X71" s="127">
        <v>25836.730500000001</v>
      </c>
      <c r="Y71" s="127">
        <v>25185.133000000002</v>
      </c>
      <c r="Z71" s="127">
        <f>Tableau3[[#This Row],[Days at sea]]/Tableau3[[#This Row],[Number of vessels]]/365</f>
        <v>0.40828617978438847</v>
      </c>
      <c r="AA71" s="129">
        <v>3544618.0611999999</v>
      </c>
      <c r="AB71" s="697" cm="1">
        <f t="array" ref="AB71">IF(OR(ISBLANK(O71),C71=2023),0,INDEX('Annexe 1 bis - CTSEP cluster'!$C:$T,MATCH(O71,'Annexe 1 bis - CTSEP cluster'!$C:$C,0),IF(C71=2022,3,IF(C71=2021,7,IF(C71=2020,11,15)))))</f>
        <v>10112703.5996</v>
      </c>
      <c r="AC71" s="132">
        <f t="shared" si="8"/>
        <v>0.35051141628834098</v>
      </c>
      <c r="AD71" s="127">
        <v>40862813.3609</v>
      </c>
      <c r="AE71" s="127">
        <v>309</v>
      </c>
      <c r="AF71" s="127">
        <v>25475</v>
      </c>
      <c r="AG71" s="127">
        <f>IF(Tableau3[[#This Row],[Number of fishing trips]]="",0,Tableau3[[#This Row],[Days at sea]]/Tableau3[[#This Row],[Number of fishing trips]])</f>
        <v>0.98862151128557418</v>
      </c>
      <c r="AH71" s="849">
        <v>10112703.5996</v>
      </c>
      <c r="AI71" s="131" cm="1">
        <f t="array" ref="AI71">IF(OTY71=2023,0,IF(ISBLANK(Tableau3[[#This Row],[cluster_name]]),Tableau3[[#This Row],[Energy consumption]],INDEX('Annexe 1 bis - CTSEP cluster'!$C:$T,MATCH(O71,'Annexe 1 bis - CTSEP cluster'!$C:$C,0),IF(C71=2022,2,IF(C71=2021,6,IF(C71=2020,10,14))))))</f>
        <v>6.5146704432034686E-2</v>
      </c>
      <c r="AJ71" s="697">
        <f t="shared" si="9"/>
        <v>2.2834663636990417E-2</v>
      </c>
      <c r="AK71" s="127">
        <v>20987790.569200002</v>
      </c>
      <c r="AL71" s="127">
        <v>23594093.486900002</v>
      </c>
      <c r="AM71" s="127">
        <v>2063521.7629</v>
      </c>
      <c r="AN71" s="127">
        <v>23767177.984499998</v>
      </c>
      <c r="AO71" s="127">
        <v>0</v>
      </c>
      <c r="AP71" s="127">
        <v>4086612.0632000002</v>
      </c>
      <c r="AQ71" s="127">
        <v>5083869.1100000003</v>
      </c>
      <c r="AR71" s="127">
        <v>4160977.17</v>
      </c>
      <c r="AS71" s="127">
        <v>0</v>
      </c>
      <c r="AT71" s="127">
        <v>3628825.81</v>
      </c>
      <c r="AU71" s="127">
        <v>6137600.5199999996</v>
      </c>
      <c r="AV71" s="127">
        <v>16513332.52</v>
      </c>
      <c r="AW71" s="127">
        <v>0</v>
      </c>
      <c r="AX71" s="127">
        <v>279512.5</v>
      </c>
      <c r="AY71" s="127">
        <v>132338.10999999999</v>
      </c>
      <c r="AZ71" s="127">
        <v>40808761.289999999</v>
      </c>
      <c r="BA71" s="127">
        <v>0</v>
      </c>
      <c r="BB71" s="127">
        <v>1078329.43</v>
      </c>
      <c r="BC71" s="127">
        <v>382.32</v>
      </c>
      <c r="BD71" s="127">
        <f>IF(C71&lt;&gt;2022,0,IF(ISBLANK(O71),Tableau3[[#This Row],[Engaged crew]],INDEX('Annexe 1 bis - CTSEP cluster'!$C:$T,MATCH(O71,'Annexe 1 bis - CTSEP cluster'!$C:$C,0),MATCH("CREW22",'Annexe 1 bis - CTSEP cluster'!C$2:T$2,0))))</f>
        <v>0</v>
      </c>
      <c r="BE71" s="127">
        <f>Tableau3[[#This Row],[% of effort (kW fishing days) within the cluster]]*Tableau3[[#This Row],[Total crew of the cluster]]</f>
        <v>0</v>
      </c>
      <c r="BF71" s="127">
        <v>319542.01640000002</v>
      </c>
      <c r="BG71" s="127">
        <v>0</v>
      </c>
      <c r="BH71" s="127">
        <v>226.13210000000001</v>
      </c>
      <c r="BI71" s="127">
        <f>IF(C71&lt;&gt;2022,0,IF(ISBLANK(O71),Tableau3[[#This Row],[FTE national]],INDEX('Annexe 1 bis - CTSEP cluster'!$C:$T,MATCH(O71,'Annexe 1 bis - CTSEP cluster'!$C:$C,0),MATCH("FTE22",'Annexe 1 bis - CTSEP cluster'!C$2:T$2,0))))</f>
        <v>0</v>
      </c>
      <c r="BJ71" s="924">
        <f>Tableau3[[#This Row],[% of effort (kW fishing days) within the cluster]]*Tableau3[[#This Row],[Total FTE from the cluster]]</f>
        <v>0</v>
      </c>
      <c r="BK71" s="851">
        <v>3462366.7996999999</v>
      </c>
      <c r="BL71" s="854">
        <v>39799787.698600002</v>
      </c>
      <c r="BM7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1" s="130" cm="1">
        <f t="array" ref="BQ7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1" s="659">
        <f>IF(Tableau3[[#This Row],[Code pour fabrication]]="",0,INDEX('Annexe 4 - ICV navires'!B$4:S$23,MATCH(Tableau3[[#This Row],[Code pour fabrication]],'Annexe 4 - ICV navires'!B$4:B$23,0),12))</f>
        <v>972.90512096774182</v>
      </c>
      <c r="BS71" s="659">
        <f>Tableau3[[#This Row],[Navire mètre]]*Tableau3[[#This Row],[Mean LOA of vessels]]*Tableau3[[#This Row],[Number of vessels]]</f>
        <v>1857332.1098434113</v>
      </c>
      <c r="BT71" s="658">
        <f>IF(Tableau3[[#This Row],[Code pour fabrication]]="",0,INDEX('Annexe 4 - ICV navires'!B$4:S$23,MATCH(Tableau3[[#This Row],[Code pour fabrication]],'Annexe 4 - ICV navires'!B$4:B$23,0),13))</f>
        <v>204.53009145823066</v>
      </c>
      <c r="BU71" s="659">
        <f>Tableau3[[#This Row],[Entretien mètre]]*Tableau3[[#This Row],[Mean LOA of vessels]]*Tableau3[[#This Row],[Number of vessels]]</f>
        <v>390459.76643304864</v>
      </c>
      <c r="BV71" s="659">
        <f>IF(Tableau3[[#This Row],[Code pour fabrication]]="",0,INDEX('Annexe 4 - ICV navires'!B$4:S$23,MATCH(Tableau3[[#This Row],[Code pour fabrication]],'Annexe 4 - ICV navires'!B$4:B$23,0),14))</f>
        <v>2358.4394984379633</v>
      </c>
      <c r="BW71" s="659">
        <f>Tableau3[[#This Row],[Engins mètre]]*Tableau3[[#This Row],[Mean LOA of vessels]]*Tableau3[[#This Row],[Number of vessels]]</f>
        <v>4502397.3203210812</v>
      </c>
      <c r="BX71" s="130">
        <f>IF(Tableau3[[#This Row],[Code pour fabrication]]="",0,INDEX('Annexe 4 - ICV navires'!B$4:S$23,MATCH(Tableau3[[#This Row],[Code pour fabrication]],'Annexe 4 - ICV navires'!B$4:B$23,0),15))</f>
        <v>0</v>
      </c>
      <c r="BY71" s="659">
        <f>Tableau3[[#This Row],[Consommables mètre]]*Tableau3[[#This Row],[Mean LOA of vessels]]*Tableau3[[#This Row],[Number of vessels]]</f>
        <v>0</v>
      </c>
      <c r="BZ71" s="130">
        <f>IF(Tableau3[[#This Row],[Code pour fabrication]]="",0,INDEX('Annexe 4 - ICV navires'!B$4:S$23,MATCH(Tableau3[[#This Row],[Code pour fabrication]],'Annexe 4 - ICV navires'!B$4:B$23,0),16))</f>
        <v>30.698472394540936</v>
      </c>
      <c r="CA71" s="659">
        <f>Tableau3[[#This Row],[Réfrigérants mètre]]*Tableau3[[#This Row],[Mean LOA of vessels]]*Tableau3[[#This Row],[Number of vessels]]</f>
        <v>58605.15817288305</v>
      </c>
    </row>
    <row r="72" spans="1:79">
      <c r="A72" s="160" t="s">
        <v>106</v>
      </c>
      <c r="B72" s="127" t="s">
        <v>169</v>
      </c>
      <c r="C72" s="128">
        <v>2019</v>
      </c>
      <c r="D72" s="127" t="s">
        <v>193</v>
      </c>
      <c r="E72" s="127" t="str">
        <f>IF(Tableau3[[#This Row],[fishing_tech]]="INACTIVE","","Actif")</f>
        <v>Actif</v>
      </c>
      <c r="F72" s="130" t="str">
        <f>IF(D72&lt;&gt;"MGP",INDEX('Annexe 10 - codes'!A$1:D$16,MATCH(D72,'Annexe 10 - codes'!A$1:A$16,0),3),IF(J72&gt;18,"ChaD","Dra"))</f>
        <v>Dor</v>
      </c>
      <c r="G72" s="130" t="str">
        <f t="shared" si="5"/>
        <v>PGO</v>
      </c>
      <c r="H72" s="127" t="s">
        <v>178</v>
      </c>
      <c r="I72" s="130" t="str">
        <f t="shared" si="6"/>
        <v>VL0012</v>
      </c>
      <c r="J72" s="130">
        <f t="shared" si="7"/>
        <v>10</v>
      </c>
      <c r="K72" s="130" t="str">
        <f>IF(J72&lt;=12,'Annexe 10 - codes'!A$19,IF(J72&lt;=24,'Annexe 10 - codes'!A$20,'Annexe 10 - codes'!A$21))</f>
        <v>Côtiers (0-12)</v>
      </c>
      <c r="L72" s="130" t="str">
        <f>_xlfn.CONCAT(Tableau3[[#This Row],[2nd classifcation for MGP]]," - ",Tableau3[[#This Row],[taille pour analyse]])</f>
        <v>PGO - VL0012</v>
      </c>
      <c r="M7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2" s="127" t="s">
        <v>191</v>
      </c>
      <c r="O72" s="127" t="s">
        <v>70125</v>
      </c>
      <c r="P72" s="127" t="s">
        <v>70126</v>
      </c>
      <c r="Q72" s="127">
        <v>7</v>
      </c>
      <c r="R72" s="127">
        <v>862</v>
      </c>
      <c r="S72" s="127">
        <v>15.07</v>
      </c>
      <c r="T72" s="127">
        <v>6.8886000000000003</v>
      </c>
      <c r="U72" s="127">
        <f>Tableau3[[#This Row],[Mean LOA of vessels]]*Tableau3[[#This Row],[Number of vessels]]</f>
        <v>48.220200000000006</v>
      </c>
      <c r="V72" s="127">
        <v>20.142900000000001</v>
      </c>
      <c r="W72" s="127">
        <f>Tableau3[[#This Row],[Mean age of vessels]]*Tableau3[[#This Row],[Number of vessels]]</f>
        <v>141.00030000000001</v>
      </c>
      <c r="X72" s="127">
        <v>290</v>
      </c>
      <c r="Y72" s="127">
        <v>290</v>
      </c>
      <c r="Z72" s="127">
        <f>Tableau3[[#This Row],[Days at sea]]/Tableau3[[#This Row],[Number of vessels]]/365</f>
        <v>0.11350293542074365</v>
      </c>
      <c r="AA72" s="129">
        <v>34025</v>
      </c>
      <c r="AB72" s="697" cm="1">
        <f t="array" ref="AB72">IF(OR(ISBLANK(O72),C72=2023),0,INDEX('Annexe 1 bis - CTSEP cluster'!$C:$T,MATCH(O72,'Annexe 1 bis - CTSEP cluster'!$C:$C,0),IF(C72=2022,3,IF(C72=2021,7,IF(C72=2020,11,15)))))</f>
        <v>78674</v>
      </c>
      <c r="AC72" s="132">
        <f t="shared" si="8"/>
        <v>0.43248087042733302</v>
      </c>
      <c r="AD72" s="127">
        <v>58815</v>
      </c>
      <c r="AE72" s="127">
        <v>41</v>
      </c>
      <c r="AF72" s="127">
        <v>290</v>
      </c>
      <c r="AG72" s="127">
        <f>IF(Tableau3[[#This Row],[Number of fishing trips]]="",0,Tableau3[[#This Row],[Days at sea]]/Tableau3[[#This Row],[Number of fishing trips]])</f>
        <v>1</v>
      </c>
      <c r="AH72" s="849"/>
      <c r="AI72" s="131" cm="1">
        <f t="array" ref="AI72">IF(OTY72=2023,0,IF(ISBLANK(Tableau3[[#This Row],[cluster_name]]),Tableau3[[#This Row],[Energy consumption]],INDEX('Annexe 1 bis - CTSEP cluster'!$C:$T,MATCH(O72,'Annexe 1 bis - CTSEP cluster'!$C:$C,0),IF(C72=2022,2,IF(C72=2021,6,IF(C72=2020,10,14))))))</f>
        <v>5.9757531962718585E-3</v>
      </c>
      <c r="AJ72" s="697">
        <f t="shared" si="9"/>
        <v>2.5843989437825707E-3</v>
      </c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>
        <f>IF(C72&lt;&gt;2022,0,IF(ISBLANK(O72),Tableau3[[#This Row],[Engaged crew]],INDEX('Annexe 1 bis - CTSEP cluster'!$C:$T,MATCH(O72,'Annexe 1 bis - CTSEP cluster'!$C:$C,0),MATCH("CREW22",'Annexe 1 bis - CTSEP cluster'!C$2:T$2,0))))</f>
        <v>0</v>
      </c>
      <c r="BE72" s="127">
        <f>Tableau3[[#This Row],[% of effort (kW fishing days) within the cluster]]*Tableau3[[#This Row],[Total crew of the cluster]]</f>
        <v>0</v>
      </c>
      <c r="BF72" s="127"/>
      <c r="BG72" s="127"/>
      <c r="BH72" s="127"/>
      <c r="BI72" s="127">
        <f>IF(C72&lt;&gt;2022,0,IF(ISBLANK(O72),Tableau3[[#This Row],[FTE national]],INDEX('Annexe 1 bis - CTSEP cluster'!$C:$T,MATCH(O72,'Annexe 1 bis - CTSEP cluster'!$C:$C,0),MATCH("FTE22",'Annexe 1 bis - CTSEP cluster'!C$2:T$2,0))))</f>
        <v>0</v>
      </c>
      <c r="BJ72" s="924">
        <f>Tableau3[[#This Row],[% of effort (kW fishing days) within the cluster]]*Tableau3[[#This Row],[Total FTE from the cluster]]</f>
        <v>0</v>
      </c>
      <c r="BK72" s="851">
        <v>34025</v>
      </c>
      <c r="BL72" s="854">
        <v>58815</v>
      </c>
      <c r="BM7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2" s="130" cm="1">
        <f t="array" ref="BQ7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2" s="659">
        <f>IF(Tableau3[[#This Row],[Code pour fabrication]]="",0,INDEX('Annexe 4 - ICV navires'!B$4:S$23,MATCH(Tableau3[[#This Row],[Code pour fabrication]],'Annexe 4 - ICV navires'!B$4:B$23,0),12))</f>
        <v>524.21752671755723</v>
      </c>
      <c r="BS72" s="659">
        <f>Tableau3[[#This Row],[Navire mètre]]*Tableau3[[#This Row],[Mean LOA of vessels]]*Tableau3[[#This Row],[Number of vessels]]</f>
        <v>25277.873981825956</v>
      </c>
      <c r="BT72" s="658">
        <f>IF(Tableau3[[#This Row],[Code pour fabrication]]="",0,INDEX('Annexe 4 - ICV navires'!B$4:S$23,MATCH(Tableau3[[#This Row],[Code pour fabrication]],'Annexe 4 - ICV navires'!B$4:B$23,0),13))</f>
        <v>13.348314879355764</v>
      </c>
      <c r="BU72" s="659">
        <f>Tableau3[[#This Row],[Entretien mètre]]*Tableau3[[#This Row],[Mean LOA of vessels]]*Tableau3[[#This Row],[Number of vessels]]</f>
        <v>643.65841314551085</v>
      </c>
      <c r="BV72" s="659">
        <f>IF(Tableau3[[#This Row],[Code pour fabrication]]="",0,INDEX('Annexe 4 - ICV navires'!B$4:S$23,MATCH(Tableau3[[#This Row],[Code pour fabrication]],'Annexe 4 - ICV navires'!B$4:B$23,0),14))</f>
        <v>1.9273190616086784</v>
      </c>
      <c r="BW72" s="659">
        <f>Tableau3[[#This Row],[Engins mètre]]*Tableau3[[#This Row],[Mean LOA of vessels]]*Tableau3[[#This Row],[Number of vessels]]</f>
        <v>92.935710614582803</v>
      </c>
      <c r="BX72" s="130">
        <f>IF(Tableau3[[#This Row],[Code pour fabrication]]="",0,INDEX('Annexe 4 - ICV navires'!B$4:S$23,MATCH(Tableau3[[#This Row],[Code pour fabrication]],'Annexe 4 - ICV navires'!B$4:B$23,0),15))</f>
        <v>292.60122175818248</v>
      </c>
      <c r="BY72" s="659">
        <f>Tableau3[[#This Row],[Consommables mètre]]*Tableau3[[#This Row],[Mean LOA of vessels]]*Tableau3[[#This Row],[Number of vessels]]</f>
        <v>14109.289433423912</v>
      </c>
      <c r="BZ72" s="130">
        <f>IF(Tableau3[[#This Row],[Code pour fabrication]]="",0,INDEX('Annexe 4 - ICV navires'!B$4:S$23,MATCH(Tableau3[[#This Row],[Code pour fabrication]],'Annexe 4 - ICV navires'!B$4:B$23,0),16))</f>
        <v>0</v>
      </c>
      <c r="CA72" s="659">
        <f>Tableau3[[#This Row],[Réfrigérants mètre]]*Tableau3[[#This Row],[Mean LOA of vessels]]*Tableau3[[#This Row],[Number of vessels]]</f>
        <v>0</v>
      </c>
    </row>
    <row r="73" spans="1:79">
      <c r="A73" s="160" t="s">
        <v>106</v>
      </c>
      <c r="B73" s="127" t="s">
        <v>169</v>
      </c>
      <c r="C73" s="128">
        <v>2019</v>
      </c>
      <c r="D73" s="127" t="s">
        <v>188</v>
      </c>
      <c r="E73" s="127" t="str">
        <f>IF(Tableau3[[#This Row],[fishing_tech]]="INACTIVE","","Actif")</f>
        <v>Actif</v>
      </c>
      <c r="F73" s="130" t="str">
        <f>IF(D73&lt;&gt;"MGP",INDEX('Annexe 10 - codes'!A$1:D$16,MATCH(D73,'Annexe 10 - codes'!A$1:A$16,0),3),IF(J73&gt;18,"ChaD","Dra"))</f>
        <v>Dor</v>
      </c>
      <c r="G73" s="130" t="str">
        <f t="shared" si="5"/>
        <v>PGP</v>
      </c>
      <c r="H73" s="127" t="s">
        <v>178</v>
      </c>
      <c r="I73" s="130" t="str">
        <f t="shared" si="6"/>
        <v>VL0012</v>
      </c>
      <c r="J73" s="130">
        <f t="shared" si="7"/>
        <v>10</v>
      </c>
      <c r="K73" s="130" t="str">
        <f>IF(J73&lt;=12,'Annexe 10 - codes'!A$19,IF(J73&lt;=24,'Annexe 10 - codes'!A$20,'Annexe 10 - codes'!A$21))</f>
        <v>Côtiers (0-12)</v>
      </c>
      <c r="L73" s="130" t="str">
        <f>_xlfn.CONCAT(Tableau3[[#This Row],[2nd classifcation for MGP]]," - ",Tableau3[[#This Row],[taille pour analyse]])</f>
        <v>PGP - VL0012</v>
      </c>
      <c r="M7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3" s="127" t="s">
        <v>172</v>
      </c>
      <c r="O73" s="127" t="s">
        <v>217</v>
      </c>
      <c r="P73" s="127" t="s">
        <v>70074</v>
      </c>
      <c r="Q73" s="127">
        <v>8</v>
      </c>
      <c r="R73" s="127">
        <v>479</v>
      </c>
      <c r="S73" s="127">
        <v>16.02</v>
      </c>
      <c r="T73" s="127">
        <v>6.2736999999999998</v>
      </c>
      <c r="U73" s="127">
        <f>Tableau3[[#This Row],[Mean LOA of vessels]]*Tableau3[[#This Row],[Number of vessels]]</f>
        <v>50.189599999999999</v>
      </c>
      <c r="V73" s="127">
        <v>21</v>
      </c>
      <c r="W73" s="127">
        <f>Tableau3[[#This Row],[Mean age of vessels]]*Tableau3[[#This Row],[Number of vessels]]</f>
        <v>168</v>
      </c>
      <c r="X73" s="127">
        <v>669</v>
      </c>
      <c r="Y73" s="127">
        <v>669</v>
      </c>
      <c r="Z73" s="127">
        <f>Tableau3[[#This Row],[Days at sea]]/Tableau3[[#This Row],[Number of vessels]]/365</f>
        <v>0.22910958904109588</v>
      </c>
      <c r="AA73" s="129">
        <v>40056.375</v>
      </c>
      <c r="AB73" s="697" cm="1">
        <f t="array" ref="AB73">IF(OR(ISBLANK(O73),C73=2023),0,INDEX('Annexe 1 bis - CTSEP cluster'!$C:$T,MATCH(O73,'Annexe 1 bis - CTSEP cluster'!$C:$C,0),IF(C73=2022,3,IF(C73=2021,7,IF(C73=2020,11,15)))))</f>
        <v>1082253.6732999999</v>
      </c>
      <c r="AC73" s="132">
        <f t="shared" si="8"/>
        <v>3.7012001888485531E-2</v>
      </c>
      <c r="AD73" s="127">
        <v>133967.25</v>
      </c>
      <c r="AE73" s="127">
        <v>0.5</v>
      </c>
      <c r="AF73" s="127">
        <v>669</v>
      </c>
      <c r="AG73" s="127">
        <f>IF(Tableau3[[#This Row],[Number of fishing trips]]="",0,Tableau3[[#This Row],[Days at sea]]/Tableau3[[#This Row],[Number of fishing trips]])</f>
        <v>1</v>
      </c>
      <c r="AH73" s="849"/>
      <c r="AI73" s="131" cm="1">
        <f t="array" ref="AI73">IF(OTY73=2023,0,IF(ISBLANK(Tableau3[[#This Row],[cluster_name]]),Tableau3[[#This Row],[Energy consumption]],INDEX('Annexe 1 bis - CTSEP cluster'!$C:$T,MATCH(O73,'Annexe 1 bis - CTSEP cluster'!$C:$C,0),IF(C73=2022,2,IF(C73=2021,6,IF(C73=2020,10,14))))))</f>
        <v>2.0090588043161887E-2</v>
      </c>
      <c r="AJ73" s="697">
        <f t="shared" si="9"/>
        <v>7.4359288259429263E-4</v>
      </c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27"/>
      <c r="BD73" s="127">
        <f>IF(C73&lt;&gt;2022,0,IF(ISBLANK(O73),Tableau3[[#This Row],[Engaged crew]],INDEX('Annexe 1 bis - CTSEP cluster'!$C:$T,MATCH(O73,'Annexe 1 bis - CTSEP cluster'!$C:$C,0),MATCH("CREW22",'Annexe 1 bis - CTSEP cluster'!C$2:T$2,0))))</f>
        <v>0</v>
      </c>
      <c r="BE73" s="127">
        <f>Tableau3[[#This Row],[% of effort (kW fishing days) within the cluster]]*Tableau3[[#This Row],[Total crew of the cluster]]</f>
        <v>0</v>
      </c>
      <c r="BF73" s="127"/>
      <c r="BG73" s="127"/>
      <c r="BH73" s="127"/>
      <c r="BI73" s="127">
        <f>IF(C73&lt;&gt;2022,0,IF(ISBLANK(O73),Tableau3[[#This Row],[FTE national]],INDEX('Annexe 1 bis - CTSEP cluster'!$C:$T,MATCH(O73,'Annexe 1 bis - CTSEP cluster'!$C:$C,0),MATCH("FTE22",'Annexe 1 bis - CTSEP cluster'!C$2:T$2,0))))</f>
        <v>0</v>
      </c>
      <c r="BJ73" s="924">
        <f>Tableau3[[#This Row],[% of effort (kW fishing days) within the cluster]]*Tableau3[[#This Row],[Total FTE from the cluster]]</f>
        <v>0</v>
      </c>
      <c r="BK73" s="851">
        <v>40056.375</v>
      </c>
      <c r="BL73" s="854">
        <v>133967.25</v>
      </c>
      <c r="BM7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3" s="130" cm="1">
        <f t="array" ref="BQ7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3" s="659">
        <f>IF(Tableau3[[#This Row],[Code pour fabrication]]="",0,INDEX('Annexe 4 - ICV navires'!B$4:S$23,MATCH(Tableau3[[#This Row],[Code pour fabrication]],'Annexe 4 - ICV navires'!B$4:B$23,0),12))</f>
        <v>498.84526282051286</v>
      </c>
      <c r="BS73" s="659">
        <f>Tableau3[[#This Row],[Navire mètre]]*Tableau3[[#This Row],[Mean LOA of vessels]]*Tableau3[[#This Row],[Number of vessels]]</f>
        <v>25036.844202856413</v>
      </c>
      <c r="BT73" s="658">
        <f>IF(Tableau3[[#This Row],[Code pour fabrication]]="",0,INDEX('Annexe 4 - ICV navires'!B$4:S$23,MATCH(Tableau3[[#This Row],[Code pour fabrication]],'Annexe 4 - ICV navires'!B$4:B$23,0),13))</f>
        <v>63.12066640837326</v>
      </c>
      <c r="BU73" s="659">
        <f>Tableau3[[#This Row],[Entretien mètre]]*Tableau3[[#This Row],[Mean LOA of vessels]]*Tableau3[[#This Row],[Number of vessels]]</f>
        <v>3168.0009987696903</v>
      </c>
      <c r="BV73" s="659">
        <f>IF(Tableau3[[#This Row],[Code pour fabrication]]="",0,INDEX('Annexe 4 - ICV navires'!B$4:S$23,MATCH(Tableau3[[#This Row],[Code pour fabrication]],'Annexe 4 - ICV navires'!B$4:B$23,0),14))</f>
        <v>1785.2377340925448</v>
      </c>
      <c r="BW73" s="659">
        <f>Tableau3[[#This Row],[Engins mètre]]*Tableau3[[#This Row],[Mean LOA of vessels]]*Tableau3[[#This Row],[Number of vessels]]</f>
        <v>89600.367779011183</v>
      </c>
      <c r="BX73" s="130">
        <f>IF(Tableau3[[#This Row],[Code pour fabrication]]="",0,INDEX('Annexe 4 - ICV navires'!B$4:S$23,MATCH(Tableau3[[#This Row],[Code pour fabrication]],'Annexe 4 - ICV navires'!B$4:B$23,0),15))</f>
        <v>12.775680928729583</v>
      </c>
      <c r="BY73" s="659">
        <f>Tableau3[[#This Row],[Consommables mètre]]*Tableau3[[#This Row],[Mean LOA of vessels]]*Tableau3[[#This Row],[Number of vessels]]</f>
        <v>641.20631554056627</v>
      </c>
      <c r="BZ73" s="130">
        <f>IF(Tableau3[[#This Row],[Code pour fabrication]]="",0,INDEX('Annexe 4 - ICV navires'!B$4:S$23,MATCH(Tableau3[[#This Row],[Code pour fabrication]],'Annexe 4 - ICV navires'!B$4:B$23,0),16))</f>
        <v>12.650501672240804</v>
      </c>
      <c r="CA73" s="659">
        <f>Tableau3[[#This Row],[Réfrigérants mètre]]*Tableau3[[#This Row],[Mean LOA of vessels]]*Tableau3[[#This Row],[Number of vessels]]</f>
        <v>634.92361872909703</v>
      </c>
    </row>
    <row r="74" spans="1:79">
      <c r="A74" s="160" t="s">
        <v>106</v>
      </c>
      <c r="B74" s="127" t="s">
        <v>169</v>
      </c>
      <c r="C74" s="128">
        <v>2019</v>
      </c>
      <c r="D74" s="127" t="s">
        <v>188</v>
      </c>
      <c r="E74" s="127" t="str">
        <f>IF(Tableau3[[#This Row],[fishing_tech]]="INACTIVE","","Actif")</f>
        <v>Actif</v>
      </c>
      <c r="F74" s="130" t="str">
        <f>IF(D74&lt;&gt;"MGP",INDEX('Annexe 10 - codes'!A$1:D$16,MATCH(D74,'Annexe 10 - codes'!A$1:A$16,0),3),IF(J74&gt;18,"ChaD","Dra"))</f>
        <v>Dor</v>
      </c>
      <c r="G74" s="130" t="str">
        <f t="shared" si="5"/>
        <v>PGP</v>
      </c>
      <c r="H74" s="127" t="s">
        <v>182</v>
      </c>
      <c r="I74" s="130" t="str">
        <f t="shared" si="6"/>
        <v>VL0012</v>
      </c>
      <c r="J74" s="130">
        <f t="shared" si="7"/>
        <v>12</v>
      </c>
      <c r="K74" s="130" t="str">
        <f>IF(J74&lt;=12,'Annexe 10 - codes'!A$19,IF(J74&lt;=24,'Annexe 10 - codes'!A$20,'Annexe 10 - codes'!A$21))</f>
        <v>Côtiers (0-12)</v>
      </c>
      <c r="L74" s="130" t="str">
        <f>_xlfn.CONCAT(Tableau3[[#This Row],[2nd classifcation for MGP]]," - ",Tableau3[[#This Row],[taille pour analyse]])</f>
        <v>PGP - VL0012</v>
      </c>
      <c r="M7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74" s="127" t="s">
        <v>191</v>
      </c>
      <c r="O74" s="127" t="s">
        <v>70127</v>
      </c>
      <c r="P74" s="127" t="s">
        <v>70128</v>
      </c>
      <c r="Q74" s="127">
        <v>1</v>
      </c>
      <c r="R74" s="127">
        <v>331</v>
      </c>
      <c r="S74" s="127">
        <v>9.0399999999999991</v>
      </c>
      <c r="T74" s="127">
        <v>10.7</v>
      </c>
      <c r="U74" s="127">
        <f>Tableau3[[#This Row],[Mean LOA of vessels]]*Tableau3[[#This Row],[Number of vessels]]</f>
        <v>10.7</v>
      </c>
      <c r="V74" s="127">
        <v>19</v>
      </c>
      <c r="W74" s="127">
        <f>Tableau3[[#This Row],[Mean age of vessels]]*Tableau3[[#This Row],[Number of vessels]]</f>
        <v>19</v>
      </c>
      <c r="X74" s="127">
        <v>175</v>
      </c>
      <c r="Y74" s="127">
        <v>175</v>
      </c>
      <c r="Z74" s="127">
        <f>Tableau3[[#This Row],[Days at sea]]/Tableau3[[#This Row],[Number of vessels]]/365</f>
        <v>0.47945205479452052</v>
      </c>
      <c r="AA74" s="129">
        <v>57925</v>
      </c>
      <c r="AB74" s="697" cm="1">
        <f t="array" ref="AB74">IF(OR(ISBLANK(O74),C74=2023),0,INDEX('Annexe 1 bis - CTSEP cluster'!$C:$T,MATCH(O74,'Annexe 1 bis - CTSEP cluster'!$C:$C,0),IF(C74=2022,3,IF(C74=2021,7,IF(C74=2020,11,15)))))</f>
        <v>1595103</v>
      </c>
      <c r="AC74" s="132">
        <f t="shared" si="8"/>
        <v>3.6314269360661976E-2</v>
      </c>
      <c r="AD74" s="127">
        <v>158200</v>
      </c>
      <c r="AE74" s="127">
        <v>175</v>
      </c>
      <c r="AF74" s="127">
        <v>107</v>
      </c>
      <c r="AG74" s="127">
        <f>IF(Tableau3[[#This Row],[Number of fishing trips]]="",0,Tableau3[[#This Row],[Days at sea]]/Tableau3[[#This Row],[Number of fishing trips]])</f>
        <v>1.6355140186915889</v>
      </c>
      <c r="AH74" s="849"/>
      <c r="AI74" s="131" cm="1">
        <f t="array" ref="AI74">IF(OTY74=2023,0,IF(ISBLANK(Tableau3[[#This Row],[cluster_name]]),Tableau3[[#This Row],[Energy consumption]],INDEX('Annexe 1 bis - CTSEP cluster'!$C:$T,MATCH(O74,'Annexe 1 bis - CTSEP cluster'!$C:$C,0),IF(C74=2022,2,IF(C74=2021,6,IF(C74=2020,10,14))))))</f>
        <v>6.0020955189357551E-2</v>
      </c>
      <c r="AJ74" s="697">
        <f t="shared" si="9"/>
        <v>2.1796171340305523E-3</v>
      </c>
      <c r="AK74" s="127"/>
      <c r="AL74" s="127"/>
      <c r="AM74" s="127"/>
      <c r="AN74" s="127"/>
      <c r="AO74" s="127"/>
      <c r="AP74" s="127"/>
      <c r="AQ74" s="127"/>
      <c r="AR74" s="127"/>
      <c r="AS74" s="127"/>
      <c r="AT74" s="127"/>
      <c r="AU74" s="127"/>
      <c r="AV74" s="127"/>
      <c r="AW74" s="127"/>
      <c r="AX74" s="127"/>
      <c r="AY74" s="127"/>
      <c r="AZ74" s="127"/>
      <c r="BA74" s="127"/>
      <c r="BB74" s="127"/>
      <c r="BC74" s="127"/>
      <c r="BD74" s="127">
        <f>IF(C74&lt;&gt;2022,0,IF(ISBLANK(O74),Tableau3[[#This Row],[Engaged crew]],INDEX('Annexe 1 bis - CTSEP cluster'!$C:$T,MATCH(O74,'Annexe 1 bis - CTSEP cluster'!$C:$C,0),MATCH("CREW22",'Annexe 1 bis - CTSEP cluster'!C$2:T$2,0))))</f>
        <v>0</v>
      </c>
      <c r="BE74" s="127">
        <f>Tableau3[[#This Row],[% of effort (kW fishing days) within the cluster]]*Tableau3[[#This Row],[Total crew of the cluster]]</f>
        <v>0</v>
      </c>
      <c r="BF74" s="127"/>
      <c r="BG74" s="127"/>
      <c r="BH74" s="127"/>
      <c r="BI74" s="127">
        <f>IF(C74&lt;&gt;2022,0,IF(ISBLANK(O74),Tableau3[[#This Row],[FTE national]],INDEX('Annexe 1 bis - CTSEP cluster'!$C:$T,MATCH(O74,'Annexe 1 bis - CTSEP cluster'!$C:$C,0),MATCH("FTE22",'Annexe 1 bis - CTSEP cluster'!C$2:T$2,0))))</f>
        <v>0</v>
      </c>
      <c r="BJ74" s="924">
        <f>Tableau3[[#This Row],[% of effort (kW fishing days) within the cluster]]*Tableau3[[#This Row],[Total FTE from the cluster]]</f>
        <v>0</v>
      </c>
      <c r="BK74" s="851">
        <v>57925</v>
      </c>
      <c r="BL74" s="854">
        <v>158200</v>
      </c>
      <c r="BM7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4" s="130" cm="1">
        <f t="array" ref="BQ7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4" s="659">
        <f>IF(Tableau3[[#This Row],[Code pour fabrication]]="",0,INDEX('Annexe 4 - ICV navires'!B$4:S$23,MATCH(Tableau3[[#This Row],[Code pour fabrication]],'Annexe 4 - ICV navires'!B$4:B$23,0),12))</f>
        <v>498.84526282051286</v>
      </c>
      <c r="BS74" s="659">
        <f>Tableau3[[#This Row],[Navire mètre]]*Tableau3[[#This Row],[Mean LOA of vessels]]*Tableau3[[#This Row],[Number of vessels]]</f>
        <v>5337.6443121794873</v>
      </c>
      <c r="BT74" s="658">
        <f>IF(Tableau3[[#This Row],[Code pour fabrication]]="",0,INDEX('Annexe 4 - ICV navires'!B$4:S$23,MATCH(Tableau3[[#This Row],[Code pour fabrication]],'Annexe 4 - ICV navires'!B$4:B$23,0),13))</f>
        <v>63.12066640837326</v>
      </c>
      <c r="BU74" s="659">
        <f>Tableau3[[#This Row],[Entretien mètre]]*Tableau3[[#This Row],[Mean LOA of vessels]]*Tableau3[[#This Row],[Number of vessels]]</f>
        <v>675.39113056959388</v>
      </c>
      <c r="BV74" s="659">
        <f>IF(Tableau3[[#This Row],[Code pour fabrication]]="",0,INDEX('Annexe 4 - ICV navires'!B$4:S$23,MATCH(Tableau3[[#This Row],[Code pour fabrication]],'Annexe 4 - ICV navires'!B$4:B$23,0),14))</f>
        <v>1785.2377340925448</v>
      </c>
      <c r="BW74" s="659">
        <f>Tableau3[[#This Row],[Engins mètre]]*Tableau3[[#This Row],[Mean LOA of vessels]]*Tableau3[[#This Row],[Number of vessels]]</f>
        <v>19102.043754790229</v>
      </c>
      <c r="BX74" s="130">
        <f>IF(Tableau3[[#This Row],[Code pour fabrication]]="",0,INDEX('Annexe 4 - ICV navires'!B$4:S$23,MATCH(Tableau3[[#This Row],[Code pour fabrication]],'Annexe 4 - ICV navires'!B$4:B$23,0),15))</f>
        <v>12.775680928729583</v>
      </c>
      <c r="BY74" s="659">
        <f>Tableau3[[#This Row],[Consommables mètre]]*Tableau3[[#This Row],[Mean LOA of vessels]]*Tableau3[[#This Row],[Number of vessels]]</f>
        <v>136.69978593740655</v>
      </c>
      <c r="BZ74" s="130">
        <f>IF(Tableau3[[#This Row],[Code pour fabrication]]="",0,INDEX('Annexe 4 - ICV navires'!B$4:S$23,MATCH(Tableau3[[#This Row],[Code pour fabrication]],'Annexe 4 - ICV navires'!B$4:B$23,0),16))</f>
        <v>12.650501672240804</v>
      </c>
      <c r="CA74" s="659">
        <f>Tableau3[[#This Row],[Réfrigérants mètre]]*Tableau3[[#This Row],[Mean LOA of vessels]]*Tableau3[[#This Row],[Number of vessels]]</f>
        <v>135.3603678929766</v>
      </c>
    </row>
    <row r="75" spans="1:79">
      <c r="A75" s="160" t="s">
        <v>106</v>
      </c>
      <c r="B75" s="127" t="s">
        <v>176</v>
      </c>
      <c r="C75" s="128">
        <v>2019</v>
      </c>
      <c r="D75" s="127" t="s">
        <v>195</v>
      </c>
      <c r="E75" s="127" t="str">
        <f>IF(Tableau3[[#This Row],[fishing_tech]]="INACTIVE","","Actif")</f>
        <v>Actif</v>
      </c>
      <c r="F75" s="130" t="str">
        <f>IF(D75&lt;&gt;"MGP",INDEX('Annexe 10 - codes'!A$1:D$16,MATCH(D75,'Annexe 10 - codes'!A$1:A$16,0),3),IF(J75&gt;18,"ChaD","Dra"))</f>
        <v>Dor</v>
      </c>
      <c r="G75" s="130" t="str">
        <f t="shared" si="5"/>
        <v>HOK</v>
      </c>
      <c r="H75" s="127" t="s">
        <v>171</v>
      </c>
      <c r="I75" s="130" t="str">
        <f t="shared" si="6"/>
        <v>VL1218</v>
      </c>
      <c r="J75" s="130">
        <f t="shared" si="7"/>
        <v>18</v>
      </c>
      <c r="K75" s="130" t="str">
        <f>IF(J75&lt;=12,'Annexe 10 - codes'!A$19,IF(J75&lt;=24,'Annexe 10 - codes'!A$20,'Annexe 10 - codes'!A$21))</f>
        <v>Hauturiers (12-24)</v>
      </c>
      <c r="L75" s="130" t="str">
        <f>_xlfn.CONCAT(Tableau3[[#This Row],[2nd classifcation for MGP]]," - ",Tableau3[[#This Row],[taille pour analyse]])</f>
        <v>HOK - VL1218</v>
      </c>
      <c r="M7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5" s="127" t="s">
        <v>175</v>
      </c>
      <c r="O75" s="127" t="s">
        <v>208</v>
      </c>
      <c r="P75" s="127" t="s">
        <v>70114</v>
      </c>
      <c r="Q75" s="127">
        <v>1</v>
      </c>
      <c r="R75" s="127">
        <v>177</v>
      </c>
      <c r="S75" s="127">
        <v>11.93</v>
      </c>
      <c r="T75" s="127">
        <v>13.23</v>
      </c>
      <c r="U75" s="127">
        <f>Tableau3[[#This Row],[Mean LOA of vessels]]*Tableau3[[#This Row],[Number of vessels]]</f>
        <v>13.23</v>
      </c>
      <c r="V75" s="127">
        <v>32</v>
      </c>
      <c r="W75" s="127">
        <f>Tableau3[[#This Row],[Mean age of vessels]]*Tableau3[[#This Row],[Number of vessels]]</f>
        <v>32</v>
      </c>
      <c r="X75" s="127">
        <v>139.4186</v>
      </c>
      <c r="Y75" s="127">
        <v>139.4186</v>
      </c>
      <c r="Z75" s="127">
        <f>Tableau3[[#This Row],[Days at sea]]/Tableau3[[#This Row],[Number of vessels]]/365</f>
        <v>0.38196876712328764</v>
      </c>
      <c r="AA75" s="129">
        <v>24677.0929</v>
      </c>
      <c r="AB75" s="697" cm="1">
        <f t="array" ref="AB75">IF(OR(ISBLANK(O75),C75=2023),0,INDEX('Annexe 1 bis - CTSEP cluster'!$C:$T,MATCH(O75,'Annexe 1 bis - CTSEP cluster'!$C:$C,0),IF(C75=2022,3,IF(C75=2021,7,IF(C75=2020,11,15)))))</f>
        <v>6595048.3625999996</v>
      </c>
      <c r="AC75" s="132">
        <f t="shared" si="8"/>
        <v>3.7417607185326876E-3</v>
      </c>
      <c r="AD75" s="127">
        <v>166326.39420000001</v>
      </c>
      <c r="AE75" s="127">
        <v>139.4186</v>
      </c>
      <c r="AF75" s="127">
        <v>143</v>
      </c>
      <c r="AG75" s="127">
        <f>IF(Tableau3[[#This Row],[Number of fishing trips]]="",0,Tableau3[[#This Row],[Days at sea]]/Tableau3[[#This Row],[Number of fishing trips]])</f>
        <v>0.97495524475524475</v>
      </c>
      <c r="AH75" s="849"/>
      <c r="AI75" s="131" cm="1">
        <f t="array" ref="AI75">IF(OTY75=2023,0,IF(ISBLANK(Tableau3[[#This Row],[cluster_name]]),Tableau3[[#This Row],[Energy consumption]],INDEX('Annexe 1 bis - CTSEP cluster'!$C:$T,MATCH(O75,'Annexe 1 bis - CTSEP cluster'!$C:$C,0),IF(C75=2022,2,IF(C75=2021,6,IF(C75=2020,10,14))))))</f>
        <v>5.4271458182470152E-2</v>
      </c>
      <c r="AJ75" s="697">
        <f t="shared" si="9"/>
        <v>2.0307081036465623E-4</v>
      </c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7"/>
      <c r="AW75" s="127"/>
      <c r="AX75" s="127"/>
      <c r="AY75" s="127"/>
      <c r="AZ75" s="127"/>
      <c r="BA75" s="127"/>
      <c r="BB75" s="127"/>
      <c r="BC75" s="127"/>
      <c r="BD75" s="127">
        <f>IF(C75&lt;&gt;2022,0,IF(ISBLANK(O75),Tableau3[[#This Row],[Engaged crew]],INDEX('Annexe 1 bis - CTSEP cluster'!$C:$T,MATCH(O75,'Annexe 1 bis - CTSEP cluster'!$C:$C,0),MATCH("CREW22",'Annexe 1 bis - CTSEP cluster'!C$2:T$2,0))))</f>
        <v>0</v>
      </c>
      <c r="BE75" s="127">
        <f>Tableau3[[#This Row],[% of effort (kW fishing days) within the cluster]]*Tableau3[[#This Row],[Total crew of the cluster]]</f>
        <v>0</v>
      </c>
      <c r="BF75" s="127"/>
      <c r="BG75" s="127"/>
      <c r="BH75" s="127"/>
      <c r="BI75" s="127">
        <f>IF(C75&lt;&gt;2022,0,IF(ISBLANK(O75),Tableau3[[#This Row],[FTE national]],INDEX('Annexe 1 bis - CTSEP cluster'!$C:$T,MATCH(O75,'Annexe 1 bis - CTSEP cluster'!$C:$C,0),MATCH("FTE22",'Annexe 1 bis - CTSEP cluster'!C$2:T$2,0))))</f>
        <v>0</v>
      </c>
      <c r="BJ75" s="924">
        <f>Tableau3[[#This Row],[% of effort (kW fishing days) within the cluster]]*Tableau3[[#This Row],[Total FTE from the cluster]]</f>
        <v>0</v>
      </c>
      <c r="BK75" s="851">
        <v>24677.0929</v>
      </c>
      <c r="BL75" s="854">
        <v>166326.39420000001</v>
      </c>
      <c r="BM7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5" s="130" cm="1">
        <f t="array" ref="BQ7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5" s="659">
        <f>IF(Tableau3[[#This Row],[Code pour fabrication]]="",0,INDEX('Annexe 4 - ICV navires'!B$4:S$23,MATCH(Tableau3[[#This Row],[Code pour fabrication]],'Annexe 4 - ICV navires'!B$4:B$23,0),12))</f>
        <v>524.21752671755723</v>
      </c>
      <c r="BS75" s="659">
        <f>Tableau3[[#This Row],[Navire mètre]]*Tableau3[[#This Row],[Mean LOA of vessels]]*Tableau3[[#This Row],[Number of vessels]]</f>
        <v>6935.3978784732826</v>
      </c>
      <c r="BT75" s="658">
        <f>IF(Tableau3[[#This Row],[Code pour fabrication]]="",0,INDEX('Annexe 4 - ICV navires'!B$4:S$23,MATCH(Tableau3[[#This Row],[Code pour fabrication]],'Annexe 4 - ICV navires'!B$4:B$23,0),13))</f>
        <v>13.348314879355764</v>
      </c>
      <c r="BU75" s="659">
        <f>Tableau3[[#This Row],[Entretien mètre]]*Tableau3[[#This Row],[Mean LOA of vessels]]*Tableau3[[#This Row],[Number of vessels]]</f>
        <v>176.59820585387675</v>
      </c>
      <c r="BV75" s="659">
        <f>IF(Tableau3[[#This Row],[Code pour fabrication]]="",0,INDEX('Annexe 4 - ICV navires'!B$4:S$23,MATCH(Tableau3[[#This Row],[Code pour fabrication]],'Annexe 4 - ICV navires'!B$4:B$23,0),14))</f>
        <v>1.9273190616086784</v>
      </c>
      <c r="BW75" s="659">
        <f>Tableau3[[#This Row],[Engins mètre]]*Tableau3[[#This Row],[Mean LOA of vessels]]*Tableau3[[#This Row],[Number of vessels]]</f>
        <v>25.498431185082815</v>
      </c>
      <c r="BX75" s="130">
        <f>IF(Tableau3[[#This Row],[Code pour fabrication]]="",0,INDEX('Annexe 4 - ICV navires'!B$4:S$23,MATCH(Tableau3[[#This Row],[Code pour fabrication]],'Annexe 4 - ICV navires'!B$4:B$23,0),15))</f>
        <v>292.60122175818248</v>
      </c>
      <c r="BY75" s="659">
        <f>Tableau3[[#This Row],[Consommables mètre]]*Tableau3[[#This Row],[Mean LOA of vessels]]*Tableau3[[#This Row],[Number of vessels]]</f>
        <v>3871.1141638607542</v>
      </c>
      <c r="BZ75" s="130">
        <f>IF(Tableau3[[#This Row],[Code pour fabrication]]="",0,INDEX('Annexe 4 - ICV navires'!B$4:S$23,MATCH(Tableau3[[#This Row],[Code pour fabrication]],'Annexe 4 - ICV navires'!B$4:B$23,0),16))</f>
        <v>0</v>
      </c>
      <c r="CA75" s="659">
        <f>Tableau3[[#This Row],[Réfrigérants mètre]]*Tableau3[[#This Row],[Mean LOA of vessels]]*Tableau3[[#This Row],[Number of vessels]]</f>
        <v>0</v>
      </c>
    </row>
    <row r="76" spans="1:79">
      <c r="A76" s="160" t="s">
        <v>106</v>
      </c>
      <c r="B76" s="127" t="s">
        <v>169</v>
      </c>
      <c r="C76" s="128">
        <v>2019</v>
      </c>
      <c r="D76" s="127" t="s">
        <v>195</v>
      </c>
      <c r="E76" s="127" t="str">
        <f>IF(Tableau3[[#This Row],[fishing_tech]]="INACTIVE","","Actif")</f>
        <v>Actif</v>
      </c>
      <c r="F76" s="130" t="str">
        <f>IF(D76&lt;&gt;"MGP",INDEX('Annexe 10 - codes'!A$1:D$16,MATCH(D76,'Annexe 10 - codes'!A$1:A$16,0),3),IF(J76&gt;18,"ChaD","Dra"))</f>
        <v>Dor</v>
      </c>
      <c r="G76" s="130" t="str">
        <f t="shared" si="5"/>
        <v>HOK</v>
      </c>
      <c r="H76" s="127" t="s">
        <v>178</v>
      </c>
      <c r="I76" s="130" t="str">
        <f t="shared" si="6"/>
        <v>VL0012</v>
      </c>
      <c r="J76" s="130">
        <f t="shared" si="7"/>
        <v>10</v>
      </c>
      <c r="K76" s="130" t="str">
        <f>IF(J76&lt;=12,'Annexe 10 - codes'!A$19,IF(J76&lt;=24,'Annexe 10 - codes'!A$20,'Annexe 10 - codes'!A$21))</f>
        <v>Côtiers (0-12)</v>
      </c>
      <c r="L76" s="130" t="str">
        <f>_xlfn.CONCAT(Tableau3[[#This Row],[2nd classifcation for MGP]]," - ",Tableau3[[#This Row],[taille pour analyse]])</f>
        <v>HOK - VL0012</v>
      </c>
      <c r="M7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6" s="127" t="s">
        <v>191</v>
      </c>
      <c r="O76" s="127" t="s">
        <v>70129</v>
      </c>
      <c r="P76" s="127" t="s">
        <v>70130</v>
      </c>
      <c r="Q76" s="127">
        <v>44</v>
      </c>
      <c r="R76" s="127">
        <v>8127</v>
      </c>
      <c r="S76" s="127">
        <v>139.94999999999999</v>
      </c>
      <c r="T76" s="127">
        <v>7.9433999999999996</v>
      </c>
      <c r="U76" s="127">
        <f>Tableau3[[#This Row],[Mean LOA of vessels]]*Tableau3[[#This Row],[Number of vessels]]</f>
        <v>349.50959999999998</v>
      </c>
      <c r="V76" s="127">
        <v>11.6591</v>
      </c>
      <c r="W76" s="127">
        <f>Tableau3[[#This Row],[Mean age of vessels]]*Tableau3[[#This Row],[Number of vessels]]</f>
        <v>513.00040000000001</v>
      </c>
      <c r="X76" s="127">
        <v>5185</v>
      </c>
      <c r="Y76" s="127">
        <v>5185</v>
      </c>
      <c r="Z76" s="127">
        <f>Tableau3[[#This Row],[Days at sea]]/Tableau3[[#This Row],[Number of vessels]]/365</f>
        <v>0.32285180572851807</v>
      </c>
      <c r="AA76" s="129">
        <v>952133</v>
      </c>
      <c r="AB76" s="697" cm="1">
        <f t="array" ref="AB76">IF(OR(ISBLANK(O76),C76=2023),0,INDEX('Annexe 1 bis - CTSEP cluster'!$C:$T,MATCH(O76,'Annexe 1 bis - CTSEP cluster'!$C:$C,0),IF(C76=2022,3,IF(C76=2021,7,IF(C76=2020,11,15)))))</f>
        <v>1140402</v>
      </c>
      <c r="AC76" s="132">
        <f t="shared" si="8"/>
        <v>0.834909970343791</v>
      </c>
      <c r="AD76" s="127">
        <v>1642254</v>
      </c>
      <c r="AE76" s="127">
        <v>118</v>
      </c>
      <c r="AF76" s="127">
        <v>5185</v>
      </c>
      <c r="AG76" s="127">
        <f>IF(Tableau3[[#This Row],[Number of fishing trips]]="",0,Tableau3[[#This Row],[Days at sea]]/Tableau3[[#This Row],[Number of fishing trips]])</f>
        <v>1</v>
      </c>
      <c r="AH76" s="849">
        <v>1140402</v>
      </c>
      <c r="AI76" s="131" cm="1">
        <f t="array" ref="AI76">IF(OTY76=2023,0,IF(ISBLANK(Tableau3[[#This Row],[cluster_name]]),Tableau3[[#This Row],[Energy consumption]],INDEX('Annexe 1 bis - CTSEP cluster'!$C:$T,MATCH(O76,'Annexe 1 bis - CTSEP cluster'!$C:$C,0),IF(C76=2022,2,IF(C76=2021,6,IF(C76=2020,10,14))))))</f>
        <v>2.4358298361824921E-2</v>
      </c>
      <c r="AJ76" s="697">
        <f t="shared" si="9"/>
        <v>2.0336986162896458E-2</v>
      </c>
      <c r="AK76" s="127">
        <v>1</v>
      </c>
      <c r="AL76" s="127">
        <v>1</v>
      </c>
      <c r="AM76" s="127">
        <v>318630.86099999998</v>
      </c>
      <c r="AN76" s="127">
        <v>1854858.0364000001</v>
      </c>
      <c r="AO76" s="127">
        <v>0</v>
      </c>
      <c r="AP76" s="127">
        <v>272088.22859999997</v>
      </c>
      <c r="AQ76" s="127">
        <v>190411.5</v>
      </c>
      <c r="AR76" s="127">
        <v>406182.25290000002</v>
      </c>
      <c r="AS76" s="127">
        <v>0</v>
      </c>
      <c r="AT76" s="127">
        <v>104456.0064</v>
      </c>
      <c r="AU76" s="127">
        <v>980743.39800000004</v>
      </c>
      <c r="AV76" s="127">
        <v>2461202.4972000001</v>
      </c>
      <c r="AW76" s="127">
        <v>0</v>
      </c>
      <c r="AX76" s="127">
        <v>0</v>
      </c>
      <c r="AY76" s="127">
        <v>38665</v>
      </c>
      <c r="AZ76" s="127">
        <v>5531865</v>
      </c>
      <c r="BA76" s="127">
        <v>0</v>
      </c>
      <c r="BB76" s="127">
        <v>0</v>
      </c>
      <c r="BC76" s="127">
        <v>85</v>
      </c>
      <c r="BD76" s="127">
        <f>IF(C76&lt;&gt;2022,0,IF(ISBLANK(O76),Tableau3[[#This Row],[Engaged crew]],INDEX('Annexe 1 bis - CTSEP cluster'!$C:$T,MATCH(O76,'Annexe 1 bis - CTSEP cluster'!$C:$C,0),MATCH("CREW22",'Annexe 1 bis - CTSEP cluster'!C$2:T$2,0))))</f>
        <v>0</v>
      </c>
      <c r="BE76" s="127">
        <f>Tableau3[[#This Row],[% of effort (kW fishing days) within the cluster]]*Tableau3[[#This Row],[Total crew of the cluster]]</f>
        <v>0</v>
      </c>
      <c r="BF76" s="127">
        <v>56294</v>
      </c>
      <c r="BG76" s="127">
        <v>0</v>
      </c>
      <c r="BH76" s="127">
        <v>60.847799999999999</v>
      </c>
      <c r="BI76" s="127">
        <f>IF(C76&lt;&gt;2022,0,IF(ISBLANK(O76),Tableau3[[#This Row],[FTE national]],INDEX('Annexe 1 bis - CTSEP cluster'!$C:$T,MATCH(O76,'Annexe 1 bis - CTSEP cluster'!$C:$C,0),MATCH("FTE22",'Annexe 1 bis - CTSEP cluster'!C$2:T$2,0))))</f>
        <v>0</v>
      </c>
      <c r="BJ76" s="924">
        <f>Tableau3[[#This Row],[% of effort (kW fishing days) within the cluster]]*Tableau3[[#This Row],[Total FTE from the cluster]]</f>
        <v>0</v>
      </c>
      <c r="BK76" s="851">
        <v>952133</v>
      </c>
      <c r="BL76" s="854">
        <v>1642254</v>
      </c>
      <c r="BM7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6" s="130" cm="1">
        <f t="array" ref="BQ7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6" s="659">
        <f>IF(Tableau3[[#This Row],[Code pour fabrication]]="",0,INDEX('Annexe 4 - ICV navires'!B$4:S$23,MATCH(Tableau3[[#This Row],[Code pour fabrication]],'Annexe 4 - ICV navires'!B$4:B$23,0),12))</f>
        <v>524.21752671755723</v>
      </c>
      <c r="BS76" s="659">
        <f>Tableau3[[#This Row],[Navire mètre]]*Tableau3[[#This Row],[Mean LOA of vessels]]*Tableau3[[#This Row],[Number of vessels]]</f>
        <v>183219.05807604274</v>
      </c>
      <c r="BT76" s="658">
        <f>IF(Tableau3[[#This Row],[Code pour fabrication]]="",0,INDEX('Annexe 4 - ICV navires'!B$4:S$23,MATCH(Tableau3[[#This Row],[Code pour fabrication]],'Annexe 4 - ICV navires'!B$4:B$23,0),13))</f>
        <v>13.348314879355764</v>
      </c>
      <c r="BU76" s="659">
        <f>Tableau3[[#This Row],[Entretien mètre]]*Tableau3[[#This Row],[Mean LOA of vessels]]*Tableau3[[#This Row],[Number of vessels]]</f>
        <v>4665.3641941576807</v>
      </c>
      <c r="BV76" s="659">
        <f>IF(Tableau3[[#This Row],[Code pour fabrication]]="",0,INDEX('Annexe 4 - ICV navires'!B$4:S$23,MATCH(Tableau3[[#This Row],[Code pour fabrication]],'Annexe 4 - ICV navires'!B$4:B$23,0),14))</f>
        <v>1.9273190616086784</v>
      </c>
      <c r="BW76" s="659">
        <f>Tableau3[[#This Row],[Engins mètre]]*Tableau3[[#This Row],[Mean LOA of vessels]]*Tableau3[[#This Row],[Number of vessels]]</f>
        <v>673.61651429522453</v>
      </c>
      <c r="BX76" s="130">
        <f>IF(Tableau3[[#This Row],[Code pour fabrication]]="",0,INDEX('Annexe 4 - ICV navires'!B$4:S$23,MATCH(Tableau3[[#This Row],[Code pour fabrication]],'Annexe 4 - ICV navires'!B$4:B$23,0),15))</f>
        <v>292.60122175818248</v>
      </c>
      <c r="BY76" s="659">
        <f>Tableau3[[#This Row],[Consommables mètre]]*Tableau3[[#This Row],[Mean LOA of vessels]]*Tableau3[[#This Row],[Number of vessels]]</f>
        <v>102266.93597621366</v>
      </c>
      <c r="BZ76" s="130">
        <f>IF(Tableau3[[#This Row],[Code pour fabrication]]="",0,INDEX('Annexe 4 - ICV navires'!B$4:S$23,MATCH(Tableau3[[#This Row],[Code pour fabrication]],'Annexe 4 - ICV navires'!B$4:B$23,0),16))</f>
        <v>0</v>
      </c>
      <c r="CA76" s="659">
        <f>Tableau3[[#This Row],[Réfrigérants mètre]]*Tableau3[[#This Row],[Mean LOA of vessels]]*Tableau3[[#This Row],[Number of vessels]]</f>
        <v>0</v>
      </c>
    </row>
    <row r="77" spans="1:79">
      <c r="A77" s="160" t="s">
        <v>106</v>
      </c>
      <c r="B77" s="127" t="s">
        <v>176</v>
      </c>
      <c r="C77" s="128">
        <v>2019</v>
      </c>
      <c r="D77" s="127" t="s">
        <v>197</v>
      </c>
      <c r="E77" s="127" t="str">
        <f>IF(Tableau3[[#This Row],[fishing_tech]]="INACTIVE","","Actif")</f>
        <v>Actif</v>
      </c>
      <c r="F77" s="130" t="str">
        <f>IF(D77&lt;&gt;"MGP",INDEX('Annexe 10 - codes'!A$1:D$16,MATCH(D77,'Annexe 10 - codes'!A$1:A$16,0),3),IF(J77&gt;18,"ChaD","Dra"))</f>
        <v>Dor</v>
      </c>
      <c r="G77" s="130" t="str">
        <f t="shared" si="5"/>
        <v>FPO</v>
      </c>
      <c r="H77" s="127" t="s">
        <v>180</v>
      </c>
      <c r="I77" s="130" t="str">
        <f t="shared" si="6"/>
        <v>VL1824</v>
      </c>
      <c r="J77" s="130">
        <f t="shared" si="7"/>
        <v>24</v>
      </c>
      <c r="K77" s="130" t="str">
        <f>IF(J77&lt;=12,'Annexe 10 - codes'!A$19,IF(J77&lt;=24,'Annexe 10 - codes'!A$20,'Annexe 10 - codes'!A$21))</f>
        <v>Hauturiers (12-24)</v>
      </c>
      <c r="L77" s="130" t="str">
        <f>_xlfn.CONCAT(Tableau3[[#This Row],[2nd classifcation for MGP]]," - ",Tableau3[[#This Row],[taille pour analyse]])</f>
        <v>FPO - VL1824</v>
      </c>
      <c r="M7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77" s="127" t="s">
        <v>175</v>
      </c>
      <c r="O77" s="127" t="s">
        <v>221</v>
      </c>
      <c r="P77" s="127" t="s">
        <v>70097</v>
      </c>
      <c r="Q77" s="127">
        <v>11</v>
      </c>
      <c r="R77" s="127">
        <v>3614</v>
      </c>
      <c r="S77" s="127">
        <v>1332.74</v>
      </c>
      <c r="T77" s="127">
        <v>20.785499999999999</v>
      </c>
      <c r="U77" s="127">
        <f>Tableau3[[#This Row],[Mean LOA of vessels]]*Tableau3[[#This Row],[Number of vessels]]</f>
        <v>228.64049999999997</v>
      </c>
      <c r="V77" s="127">
        <v>29.636399999999998</v>
      </c>
      <c r="W77" s="127">
        <f>Tableau3[[#This Row],[Mean age of vessels]]*Tableau3[[#This Row],[Number of vessels]]</f>
        <v>326.00039999999996</v>
      </c>
      <c r="X77" s="127">
        <v>1569.155</v>
      </c>
      <c r="Y77" s="127">
        <v>1819.2562</v>
      </c>
      <c r="Z77" s="127">
        <f>Tableau3[[#This Row],[Days at sea]]/Tableau3[[#This Row],[Number of vessels]]/365</f>
        <v>0.45311486924034866</v>
      </c>
      <c r="AA77" s="129">
        <v>511904.55709999998</v>
      </c>
      <c r="AB77" s="697" cm="1">
        <f t="array" ref="AB77">IF(OR(ISBLANK(O77),C77=2023),0,INDEX('Annexe 1 bis - CTSEP cluster'!$C:$T,MATCH(O77,'Annexe 1 bis - CTSEP cluster'!$C:$C,0),IF(C77=2022,3,IF(C77=2021,7,IF(C77=2020,11,15)))))</f>
        <v>1743854.3577000001</v>
      </c>
      <c r="AC77" s="132">
        <f t="shared" si="8"/>
        <v>0.29354776953687794</v>
      </c>
      <c r="AD77" s="127">
        <v>19034429.881299999</v>
      </c>
      <c r="AE77" s="127">
        <v>195.053</v>
      </c>
      <c r="AF77" s="127">
        <v>696</v>
      </c>
      <c r="AG77" s="127">
        <f>IF(Tableau3[[#This Row],[Number of fishing trips]]="",0,Tableau3[[#This Row],[Days at sea]]/Tableau3[[#This Row],[Number of fishing trips]])</f>
        <v>2.6138738505747128</v>
      </c>
      <c r="AH77" s="849">
        <v>1743854.3577000001</v>
      </c>
      <c r="AI77" s="131" cm="1">
        <f t="array" ref="AI77">IF(OTY77=2023,0,IF(ISBLANK(Tableau3[[#This Row],[cluster_name]]),Tableau3[[#This Row],[Energy consumption]],INDEX('Annexe 1 bis - CTSEP cluster'!$C:$T,MATCH(O77,'Annexe 1 bis - CTSEP cluster'!$C:$C,0),IF(C77=2022,2,IF(C77=2021,6,IF(C77=2020,10,14))))))</f>
        <v>1.2200638304130108E-2</v>
      </c>
      <c r="AJ77" s="697">
        <f t="shared" si="9"/>
        <v>3.5814701611035903E-3</v>
      </c>
      <c r="AK77" s="127">
        <v>3597323.0674999999</v>
      </c>
      <c r="AL77" s="127">
        <v>2717453.7259</v>
      </c>
      <c r="AM77" s="127">
        <v>0</v>
      </c>
      <c r="AN77" s="127">
        <v>6568158.3805</v>
      </c>
      <c r="AO77" s="127">
        <v>0</v>
      </c>
      <c r="AP77" s="127">
        <v>1253139.8940999999</v>
      </c>
      <c r="AQ77" s="127">
        <v>4768956.76</v>
      </c>
      <c r="AR77" s="127">
        <v>728781.32</v>
      </c>
      <c r="AS77" s="127">
        <v>0</v>
      </c>
      <c r="AT77" s="127">
        <v>1492619.91</v>
      </c>
      <c r="AU77" s="127">
        <v>948785.71</v>
      </c>
      <c r="AV77" s="127">
        <v>6000462.1100000003</v>
      </c>
      <c r="AW77" s="127">
        <v>0</v>
      </c>
      <c r="AX77" s="127">
        <v>3399.58</v>
      </c>
      <c r="AY77" s="127">
        <v>8.74</v>
      </c>
      <c r="AZ77" s="127">
        <v>14972944.24</v>
      </c>
      <c r="BA77" s="127">
        <v>0</v>
      </c>
      <c r="BB77" s="127">
        <v>81181.86</v>
      </c>
      <c r="BC77" s="127">
        <v>102.44</v>
      </c>
      <c r="BD77" s="127">
        <f>IF(C77&lt;&gt;2022,0,IF(ISBLANK(O77),Tableau3[[#This Row],[Engaged crew]],INDEX('Annexe 1 bis - CTSEP cluster'!$C:$T,MATCH(O77,'Annexe 1 bis - CTSEP cluster'!$C:$C,0),MATCH("CREW22",'Annexe 1 bis - CTSEP cluster'!C$2:T$2,0))))</f>
        <v>0</v>
      </c>
      <c r="BE77" s="127">
        <f>Tableau3[[#This Row],[% of effort (kW fishing days) within the cluster]]*Tableau3[[#This Row],[Total crew of the cluster]]</f>
        <v>0</v>
      </c>
      <c r="BF77" s="127">
        <v>53751.652099999999</v>
      </c>
      <c r="BG77" s="127">
        <v>0</v>
      </c>
      <c r="BH77" s="127">
        <v>66.341399999999993</v>
      </c>
      <c r="BI77" s="127">
        <f>IF(C77&lt;&gt;2022,0,IF(ISBLANK(O77),Tableau3[[#This Row],[FTE national]],INDEX('Annexe 1 bis - CTSEP cluster'!$C:$T,MATCH(O77,'Annexe 1 bis - CTSEP cluster'!$C:$C,0),MATCH("FTE22",'Annexe 1 bis - CTSEP cluster'!C$2:T$2,0))))</f>
        <v>0</v>
      </c>
      <c r="BJ77" s="924">
        <f>Tableau3[[#This Row],[% of effort (kW fishing days) within the cluster]]*Tableau3[[#This Row],[Total FTE from the cluster]]</f>
        <v>0</v>
      </c>
      <c r="BK77" s="851">
        <v>593573.89919999999</v>
      </c>
      <c r="BL77" s="854">
        <v>22207006.996399999</v>
      </c>
      <c r="BM7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7" s="130" cm="1">
        <f t="array" ref="BQ7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7" s="659">
        <f>IF(Tableau3[[#This Row],[Code pour fabrication]]="",0,INDEX('Annexe 4 - ICV navires'!B$4:S$23,MATCH(Tableau3[[#This Row],[Code pour fabrication]],'Annexe 4 - ICV navires'!B$4:B$23,0),12))</f>
        <v>524.21752671755723</v>
      </c>
      <c r="BS77" s="659">
        <f>Tableau3[[#This Row],[Navire mètre]]*Tableau3[[#This Row],[Mean LOA of vessels]]*Tableau3[[#This Row],[Number of vessels]]</f>
        <v>119857.35741746564</v>
      </c>
      <c r="BT77" s="658">
        <f>IF(Tableau3[[#This Row],[Code pour fabrication]]="",0,INDEX('Annexe 4 - ICV navires'!B$4:S$23,MATCH(Tableau3[[#This Row],[Code pour fabrication]],'Annexe 4 - ICV navires'!B$4:B$23,0),13))</f>
        <v>13.348314879355764</v>
      </c>
      <c r="BU77" s="659">
        <f>Tableau3[[#This Row],[Entretien mètre]]*Tableau3[[#This Row],[Mean LOA of vessels]]*Tableau3[[#This Row],[Number of vessels]]</f>
        <v>3051.9653881733416</v>
      </c>
      <c r="BV77" s="659">
        <f>IF(Tableau3[[#This Row],[Code pour fabrication]]="",0,INDEX('Annexe 4 - ICV navires'!B$4:S$23,MATCH(Tableau3[[#This Row],[Code pour fabrication]],'Annexe 4 - ICV navires'!B$4:B$23,0),14))</f>
        <v>1.9273190616086784</v>
      </c>
      <c r="BW77" s="659">
        <f>Tableau3[[#This Row],[Engins mètre]]*Tableau3[[#This Row],[Mean LOA of vessels]]*Tableau3[[#This Row],[Number of vessels]]</f>
        <v>440.66319390573898</v>
      </c>
      <c r="BX77" s="130">
        <f>IF(Tableau3[[#This Row],[Code pour fabrication]]="",0,INDEX('Annexe 4 - ICV navires'!B$4:S$23,MATCH(Tableau3[[#This Row],[Code pour fabrication]],'Annexe 4 - ICV navires'!B$4:B$23,0),15))</f>
        <v>292.60122175818248</v>
      </c>
      <c r="BY77" s="659">
        <f>Tableau3[[#This Row],[Consommables mètre]]*Tableau3[[#This Row],[Mean LOA of vessels]]*Tableau3[[#This Row],[Number of vessels]]</f>
        <v>66900.489643401714</v>
      </c>
      <c r="BZ77" s="130">
        <f>IF(Tableau3[[#This Row],[Code pour fabrication]]="",0,INDEX('Annexe 4 - ICV navires'!B$4:S$23,MATCH(Tableau3[[#This Row],[Code pour fabrication]],'Annexe 4 - ICV navires'!B$4:B$23,0),16))</f>
        <v>0</v>
      </c>
      <c r="CA77" s="659">
        <f>Tableau3[[#This Row],[Réfrigérants mètre]]*Tableau3[[#This Row],[Mean LOA of vessels]]*Tableau3[[#This Row],[Number of vessels]]</f>
        <v>0</v>
      </c>
    </row>
    <row r="78" spans="1:79">
      <c r="A78" s="160" t="s">
        <v>106</v>
      </c>
      <c r="B78" s="127" t="s">
        <v>176</v>
      </c>
      <c r="C78" s="128">
        <v>2019</v>
      </c>
      <c r="D78" s="127" t="s">
        <v>200</v>
      </c>
      <c r="E78" s="127" t="str">
        <f>IF(Tableau3[[#This Row],[fishing_tech]]="INACTIVE","","Actif")</f>
        <v>Actif</v>
      </c>
      <c r="F78" s="130" t="str">
        <f>IF(D78&lt;&gt;"MGP",INDEX('Annexe 10 - codes'!A$1:D$16,MATCH(D78,'Annexe 10 - codes'!A$1:A$16,0),3),IF(J78&gt;18,"ChaD","Dra"))</f>
        <v>Dra</v>
      </c>
      <c r="G78" s="130" t="str">
        <f t="shared" si="5"/>
        <v>PMP</v>
      </c>
      <c r="H78" s="127" t="s">
        <v>182</v>
      </c>
      <c r="I78" s="130" t="str">
        <f t="shared" si="6"/>
        <v>VL0012</v>
      </c>
      <c r="J78" s="130">
        <f t="shared" si="7"/>
        <v>12</v>
      </c>
      <c r="K78" s="130" t="str">
        <f>IF(J78&lt;=12,'Annexe 10 - codes'!A$19,IF(J78&lt;=24,'Annexe 10 - codes'!A$20,'Annexe 10 - codes'!A$21))</f>
        <v>Côtiers (0-12)</v>
      </c>
      <c r="L78" s="130" t="str">
        <f>_xlfn.CONCAT(Tableau3[[#This Row],[2nd classifcation for MGP]]," - ",Tableau3[[#This Row],[taille pour analyse]])</f>
        <v>PMP - VL0012</v>
      </c>
      <c r="M7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78" s="127" t="s">
        <v>175</v>
      </c>
      <c r="O78" s="127" t="s">
        <v>214</v>
      </c>
      <c r="P78" s="127" t="s">
        <v>70131</v>
      </c>
      <c r="Q78" s="127">
        <v>37</v>
      </c>
      <c r="R78" s="127">
        <v>5002</v>
      </c>
      <c r="S78" s="127">
        <v>517.38</v>
      </c>
      <c r="T78" s="127">
        <v>11.514099999999999</v>
      </c>
      <c r="U78" s="127">
        <f>Tableau3[[#This Row],[Mean LOA of vessels]]*Tableau3[[#This Row],[Number of vessels]]</f>
        <v>426.02169999999995</v>
      </c>
      <c r="V78" s="127">
        <v>29.8108</v>
      </c>
      <c r="W78" s="127">
        <f>Tableau3[[#This Row],[Mean age of vessels]]*Tableau3[[#This Row],[Number of vessels]]</f>
        <v>1102.9996000000001</v>
      </c>
      <c r="X78" s="127">
        <v>5605.7377999999999</v>
      </c>
      <c r="Y78" s="127">
        <v>5602.1016</v>
      </c>
      <c r="Z78" s="127">
        <f>Tableau3[[#This Row],[Days at sea]]/Tableau3[[#This Row],[Number of vessels]]/365</f>
        <v>0.41481685301740101</v>
      </c>
      <c r="AA78" s="129">
        <v>762659.71530000004</v>
      </c>
      <c r="AB78" s="697" cm="1">
        <f t="array" ref="AB78">IF(OR(ISBLANK(O78),C78=2023),0,INDEX('Annexe 1 bis - CTSEP cluster'!$C:$T,MATCH(O78,'Annexe 1 bis - CTSEP cluster'!$C:$C,0),IF(C78=2022,3,IF(C78=2021,7,IF(C78=2020,11,15)))))</f>
        <v>1182125.6710999999</v>
      </c>
      <c r="AC78" s="132">
        <f t="shared" si="8"/>
        <v>0.64515959169580039</v>
      </c>
      <c r="AD78" s="127">
        <v>7751724.5219999999</v>
      </c>
      <c r="AE78" s="127">
        <v>252.33629999999999</v>
      </c>
      <c r="AF78" s="127">
        <v>5966</v>
      </c>
      <c r="AG78" s="127">
        <f>IF(Tableau3[[#This Row],[Number of fishing trips]]="",0,Tableau3[[#This Row],[Days at sea]]/Tableau3[[#This Row],[Number of fishing trips]])</f>
        <v>0.93900462621521952</v>
      </c>
      <c r="AH78" s="849">
        <v>1182125.6710999999</v>
      </c>
      <c r="AI78" s="131" cm="1">
        <f t="array" ref="AI78">IF(OTY78=2023,0,IF(ISBLANK(Tableau3[[#This Row],[cluster_name]]),Tableau3[[#This Row],[Energy consumption]],INDEX('Annexe 1 bis - CTSEP cluster'!$C:$T,MATCH(O78,'Annexe 1 bis - CTSEP cluster'!$C:$C,0),IF(C78=2022,2,IF(C78=2021,6,IF(C78=2020,10,14))))))</f>
        <v>2.0854557560931308E-2</v>
      </c>
      <c r="AJ78" s="697">
        <f t="shared" si="9"/>
        <v>1.345451784100701E-2</v>
      </c>
      <c r="AK78" s="127">
        <v>4994422.2138999999</v>
      </c>
      <c r="AL78" s="127">
        <v>5102467.8682000004</v>
      </c>
      <c r="AM78" s="127">
        <v>246504.5159</v>
      </c>
      <c r="AN78" s="127">
        <v>6719952.9764999999</v>
      </c>
      <c r="AO78" s="127">
        <v>0</v>
      </c>
      <c r="AP78" s="127">
        <v>1185818.9717000001</v>
      </c>
      <c r="AQ78" s="127">
        <v>1066705.6499999999</v>
      </c>
      <c r="AR78" s="127">
        <v>885284.73</v>
      </c>
      <c r="AS78" s="127">
        <v>0</v>
      </c>
      <c r="AT78" s="127">
        <v>472478.07</v>
      </c>
      <c r="AU78" s="127">
        <v>713078.23</v>
      </c>
      <c r="AV78" s="127">
        <v>2931523.25</v>
      </c>
      <c r="AW78" s="127">
        <v>0</v>
      </c>
      <c r="AX78" s="127">
        <v>48750</v>
      </c>
      <c r="AY78" s="127">
        <v>36629.93</v>
      </c>
      <c r="AZ78" s="127">
        <v>7451801.2699999996</v>
      </c>
      <c r="BA78" s="127">
        <v>0</v>
      </c>
      <c r="BB78" s="127">
        <v>119465.28</v>
      </c>
      <c r="BC78" s="127">
        <v>113.04</v>
      </c>
      <c r="BD78" s="127">
        <f>IF(C78&lt;&gt;2022,0,IF(ISBLANK(O78),Tableau3[[#This Row],[Engaged crew]],INDEX('Annexe 1 bis - CTSEP cluster'!$C:$T,MATCH(O78,'Annexe 1 bis - CTSEP cluster'!$C:$C,0),MATCH("CREW22",'Annexe 1 bis - CTSEP cluster'!C$2:T$2,0))))</f>
        <v>0</v>
      </c>
      <c r="BE78" s="127">
        <f>Tableau3[[#This Row],[% of effort (kW fishing days) within the cluster]]*Tableau3[[#This Row],[Total crew of the cluster]]</f>
        <v>0</v>
      </c>
      <c r="BF78" s="127">
        <v>62096.847099999999</v>
      </c>
      <c r="BG78" s="127">
        <v>0</v>
      </c>
      <c r="BH78" s="127">
        <v>69.031800000000004</v>
      </c>
      <c r="BI78" s="127">
        <f>IF(C78&lt;&gt;2022,0,IF(ISBLANK(O78),Tableau3[[#This Row],[FTE national]],INDEX('Annexe 1 bis - CTSEP cluster'!$C:$T,MATCH(O78,'Annexe 1 bis - CTSEP cluster'!$C:$C,0),MATCH("FTE22",'Annexe 1 bis - CTSEP cluster'!C$2:T$2,0))))</f>
        <v>0</v>
      </c>
      <c r="BJ78" s="924">
        <f>Tableau3[[#This Row],[% of effort (kW fishing days) within the cluster]]*Tableau3[[#This Row],[Total FTE from the cluster]]</f>
        <v>0</v>
      </c>
      <c r="BK78" s="851">
        <v>763948.71050000004</v>
      </c>
      <c r="BL78" s="854">
        <v>7742214.8958999999</v>
      </c>
      <c r="BM7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8" s="130" cm="1">
        <f t="array" ref="BQ7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8" s="659">
        <f>IF(Tableau3[[#This Row],[Code pour fabrication]]="",0,INDEX('Annexe 4 - ICV navires'!B$4:S$23,MATCH(Tableau3[[#This Row],[Code pour fabrication]],'Annexe 4 - ICV navires'!B$4:B$23,0),12))</f>
        <v>155.1847931034483</v>
      </c>
      <c r="BS78" s="659">
        <f>Tableau3[[#This Row],[Navire mètre]]*Tableau3[[#This Row],[Mean LOA of vessels]]*Tableau3[[#This Row],[Number of vessels]]</f>
        <v>66112.08937207931</v>
      </c>
      <c r="BT78" s="658">
        <f>IF(Tableau3[[#This Row],[Code pour fabrication]]="",0,INDEX('Annexe 4 - ICV navires'!B$4:S$23,MATCH(Tableau3[[#This Row],[Code pour fabrication]],'Annexe 4 - ICV navires'!B$4:B$23,0),13))</f>
        <v>44.921748559487199</v>
      </c>
      <c r="BU78" s="659">
        <f>Tableau3[[#This Row],[Entretien mètre]]*Tableau3[[#This Row],[Mean LOA of vessels]]*Tableau3[[#This Row],[Number of vessels]]</f>
        <v>19137.639688285286</v>
      </c>
      <c r="BV78" s="659">
        <f>IF(Tableau3[[#This Row],[Code pour fabrication]]="",0,INDEX('Annexe 4 - ICV navires'!B$4:S$23,MATCH(Tableau3[[#This Row],[Code pour fabrication]],'Annexe 4 - ICV navires'!B$4:B$23,0),14))</f>
        <v>50.77764717894469</v>
      </c>
      <c r="BW78" s="659">
        <f>Tableau3[[#This Row],[Engins mètre]]*Tableau3[[#This Row],[Mean LOA of vessels]]*Tableau3[[#This Row],[Number of vessels]]</f>
        <v>21632.379573174221</v>
      </c>
      <c r="BX78" s="130">
        <f>IF(Tableau3[[#This Row],[Code pour fabrication]]="",0,INDEX('Annexe 4 - ICV navires'!B$4:S$23,MATCH(Tableau3[[#This Row],[Code pour fabrication]],'Annexe 4 - ICV navires'!B$4:B$23,0),15))</f>
        <v>83.765465925476207</v>
      </c>
      <c r="BY78" s="659">
        <f>Tableau3[[#This Row],[Consommables mètre]]*Tableau3[[#This Row],[Mean LOA of vessels]]*Tableau3[[#This Row],[Number of vessels]]</f>
        <v>35685.906194863448</v>
      </c>
      <c r="BZ78" s="130">
        <f>IF(Tableau3[[#This Row],[Code pour fabrication]]="",0,INDEX('Annexe 4 - ICV navires'!B$4:S$23,MATCH(Tableau3[[#This Row],[Code pour fabrication]],'Annexe 4 - ICV navires'!B$4:B$23,0),16))</f>
        <v>0</v>
      </c>
      <c r="CA78" s="659">
        <f>Tableau3[[#This Row],[Réfrigérants mètre]]*Tableau3[[#This Row],[Mean LOA of vessels]]*Tableau3[[#This Row],[Number of vessels]]</f>
        <v>0</v>
      </c>
    </row>
    <row r="79" spans="1:79">
      <c r="A79" s="160" t="s">
        <v>106</v>
      </c>
      <c r="B79" s="127" t="s">
        <v>169</v>
      </c>
      <c r="C79" s="128">
        <v>2019</v>
      </c>
      <c r="D79" s="127" t="s">
        <v>170</v>
      </c>
      <c r="E79" s="127" t="str">
        <f>IF(Tableau3[[#This Row],[fishing_tech]]="INACTIVE","","Actif")</f>
        <v/>
      </c>
      <c r="F79" s="130">
        <f>IF(D79&lt;&gt;"MGP",INDEX('Annexe 10 - codes'!A$1:D$16,MATCH(D79,'Annexe 10 - codes'!A$1:A$16,0),3),IF(J79&gt;18,"ChaD","Dra"))</f>
        <v>0</v>
      </c>
      <c r="G79" s="130" t="str">
        <f t="shared" si="5"/>
        <v>INACTIVE</v>
      </c>
      <c r="H79" s="127" t="s">
        <v>180</v>
      </c>
      <c r="I79" s="130" t="str">
        <f t="shared" si="6"/>
        <v>VL1824</v>
      </c>
      <c r="J79" s="130">
        <f t="shared" si="7"/>
        <v>24</v>
      </c>
      <c r="K79" s="130" t="str">
        <f>IF(J79&lt;=12,'Annexe 10 - codes'!A$19,IF(J79&lt;=24,'Annexe 10 - codes'!A$20,'Annexe 10 - codes'!A$21))</f>
        <v>Hauturiers (12-24)</v>
      </c>
      <c r="L79" s="130" t="str">
        <f>_xlfn.CONCAT(Tableau3[[#This Row],[2nd classifcation for MGP]]," - ",Tableau3[[#This Row],[taille pour analyse]])</f>
        <v>INACTIVE - VL1824</v>
      </c>
      <c r="M7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79" s="127" t="s">
        <v>181</v>
      </c>
      <c r="O79" s="127"/>
      <c r="P79" s="127" t="s">
        <v>70132</v>
      </c>
      <c r="Q79" s="127">
        <v>1</v>
      </c>
      <c r="R79" s="127">
        <v>373</v>
      </c>
      <c r="S79" s="127">
        <v>117</v>
      </c>
      <c r="T79" s="127">
        <v>21.83</v>
      </c>
      <c r="U79" s="127">
        <f>Tableau3[[#This Row],[Mean LOA of vessels]]*Tableau3[[#This Row],[Number of vessels]]</f>
        <v>21.83</v>
      </c>
      <c r="V79" s="127">
        <v>22</v>
      </c>
      <c r="W79" s="127">
        <f>Tableau3[[#This Row],[Mean age of vessels]]*Tableau3[[#This Row],[Number of vessels]]</f>
        <v>22</v>
      </c>
      <c r="X79" s="127"/>
      <c r="Y79" s="127"/>
      <c r="Z79" s="127">
        <f>Tableau3[[#This Row],[Days at sea]]/Tableau3[[#This Row],[Number of vessels]]/365</f>
        <v>0</v>
      </c>
      <c r="AA79" s="129"/>
      <c r="AB79" s="697" cm="1">
        <f t="array" ref="AB79">IF(OR(ISBLANK(O79),C79=2023),0,INDEX('Annexe 1 bis - CTSEP cluster'!$C:$T,MATCH(O79,'Annexe 1 bis - CTSEP cluster'!$C:$C,0),IF(C79=2022,3,IF(C79=2021,7,IF(C79=2020,11,15)))))</f>
        <v>0</v>
      </c>
      <c r="AC79" s="132">
        <f t="shared" si="8"/>
        <v>1</v>
      </c>
      <c r="AD79" s="127"/>
      <c r="AE79" s="127"/>
      <c r="AF79" s="127"/>
      <c r="AG79" s="127">
        <f>IF(Tableau3[[#This Row],[Number of fishing trips]]="",0,Tableau3[[#This Row],[Days at sea]]/Tableau3[[#This Row],[Number of fishing trips]])</f>
        <v>0</v>
      </c>
      <c r="AH79" s="849"/>
      <c r="AI79" s="131" cm="1">
        <f t="array" ref="AI79">IF(OTY79=2023,0,IF(ISBLANK(Tableau3[[#This Row],[cluster_name]]),Tableau3[[#This Row],[Energy consumption]],INDEX('Annexe 1 bis - CTSEP cluster'!$C:$T,MATCH(O79,'Annexe 1 bis - CTSEP cluster'!$C:$C,0),IF(C79=2022,2,IF(C79=2021,6,IF(C79=2020,10,14))))))</f>
        <v>0</v>
      </c>
      <c r="AJ79" s="697">
        <f t="shared" si="9"/>
        <v>0</v>
      </c>
      <c r="AK79" s="127"/>
      <c r="AL79" s="127"/>
      <c r="AM79" s="127"/>
      <c r="AN79" s="127">
        <v>434541.5736</v>
      </c>
      <c r="AO79" s="127">
        <v>0</v>
      </c>
      <c r="AP79" s="127">
        <v>79763.606700000004</v>
      </c>
      <c r="AQ79" s="127"/>
      <c r="AR79" s="127"/>
      <c r="AS79" s="127"/>
      <c r="AT79" s="127"/>
      <c r="AU79" s="127"/>
      <c r="AV79" s="127"/>
      <c r="AW79" s="127"/>
      <c r="AX79" s="127"/>
      <c r="AY79" s="127"/>
      <c r="AZ79" s="127"/>
      <c r="BA79" s="127"/>
      <c r="BB79" s="127"/>
      <c r="BC79" s="127"/>
      <c r="BD79" s="127">
        <f>IF(C79&lt;&gt;2022,0,IF(ISBLANK(O79),Tableau3[[#This Row],[Engaged crew]],INDEX('Annexe 1 bis - CTSEP cluster'!$C:$T,MATCH(O79,'Annexe 1 bis - CTSEP cluster'!$C:$C,0),MATCH("CREW22",'Annexe 1 bis - CTSEP cluster'!C$2:T$2,0))))</f>
        <v>0</v>
      </c>
      <c r="BE79" s="127">
        <f>Tableau3[[#This Row],[% of effort (kW fishing days) within the cluster]]*Tableau3[[#This Row],[Total crew of the cluster]]</f>
        <v>0</v>
      </c>
      <c r="BF79" s="127"/>
      <c r="BG79" s="127"/>
      <c r="BH79" s="127"/>
      <c r="BI79" s="127">
        <f>IF(C79&lt;&gt;2022,0,IF(ISBLANK(O79),Tableau3[[#This Row],[FTE national]],INDEX('Annexe 1 bis - CTSEP cluster'!$C:$T,MATCH(O79,'Annexe 1 bis - CTSEP cluster'!$C:$C,0),MATCH("FTE22",'Annexe 1 bis - CTSEP cluster'!C$2:T$2,0))))</f>
        <v>0</v>
      </c>
      <c r="BJ79" s="924">
        <f>Tableau3[[#This Row],[% of effort (kW fishing days) within the cluster]]*Tableau3[[#This Row],[Total FTE from the cluster]]</f>
        <v>0</v>
      </c>
      <c r="BK79" s="851"/>
      <c r="BL79" s="854"/>
      <c r="BM7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7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7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7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79" s="130" cm="1">
        <f t="array" ref="BQ7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79" s="659">
        <f>IF(Tableau3[[#This Row],[Code pour fabrication]]="",0,INDEX('Annexe 4 - ICV navires'!B$4:S$23,MATCH(Tableau3[[#This Row],[Code pour fabrication]],'Annexe 4 - ICV navires'!B$4:B$23,0),12))</f>
        <v>0</v>
      </c>
      <c r="BS79" s="659">
        <f>Tableau3[[#This Row],[Navire mètre]]*Tableau3[[#This Row],[Mean LOA of vessels]]*Tableau3[[#This Row],[Number of vessels]]</f>
        <v>0</v>
      </c>
      <c r="BT79" s="658">
        <f>IF(Tableau3[[#This Row],[Code pour fabrication]]="",0,INDEX('Annexe 4 - ICV navires'!B$4:S$23,MATCH(Tableau3[[#This Row],[Code pour fabrication]],'Annexe 4 - ICV navires'!B$4:B$23,0),13))</f>
        <v>0</v>
      </c>
      <c r="BU79" s="659">
        <f>Tableau3[[#This Row],[Entretien mètre]]*Tableau3[[#This Row],[Mean LOA of vessels]]*Tableau3[[#This Row],[Number of vessels]]</f>
        <v>0</v>
      </c>
      <c r="BV79" s="659">
        <f>IF(Tableau3[[#This Row],[Code pour fabrication]]="",0,INDEX('Annexe 4 - ICV navires'!B$4:S$23,MATCH(Tableau3[[#This Row],[Code pour fabrication]],'Annexe 4 - ICV navires'!B$4:B$23,0),14))</f>
        <v>0</v>
      </c>
      <c r="BW79" s="659">
        <f>Tableau3[[#This Row],[Engins mètre]]*Tableau3[[#This Row],[Mean LOA of vessels]]*Tableau3[[#This Row],[Number of vessels]]</f>
        <v>0</v>
      </c>
      <c r="BX79" s="130">
        <f>IF(Tableau3[[#This Row],[Code pour fabrication]]="",0,INDEX('Annexe 4 - ICV navires'!B$4:S$23,MATCH(Tableau3[[#This Row],[Code pour fabrication]],'Annexe 4 - ICV navires'!B$4:B$23,0),15))</f>
        <v>0</v>
      </c>
      <c r="BY79" s="659">
        <f>Tableau3[[#This Row],[Consommables mètre]]*Tableau3[[#This Row],[Mean LOA of vessels]]*Tableau3[[#This Row],[Number of vessels]]</f>
        <v>0</v>
      </c>
      <c r="BZ79" s="130">
        <f>IF(Tableau3[[#This Row],[Code pour fabrication]]="",0,INDEX('Annexe 4 - ICV navires'!B$4:S$23,MATCH(Tableau3[[#This Row],[Code pour fabrication]],'Annexe 4 - ICV navires'!B$4:B$23,0),16))</f>
        <v>0</v>
      </c>
      <c r="CA79" s="659">
        <f>Tableau3[[#This Row],[Réfrigérants mètre]]*Tableau3[[#This Row],[Mean LOA of vessels]]*Tableau3[[#This Row],[Number of vessels]]</f>
        <v>0</v>
      </c>
    </row>
    <row r="80" spans="1:79">
      <c r="A80" s="160" t="s">
        <v>106</v>
      </c>
      <c r="B80" s="127" t="s">
        <v>169</v>
      </c>
      <c r="C80" s="128">
        <v>2019</v>
      </c>
      <c r="D80" s="127" t="s">
        <v>170</v>
      </c>
      <c r="E80" s="127" t="str">
        <f>IF(Tableau3[[#This Row],[fishing_tech]]="INACTIVE","","Actif")</f>
        <v/>
      </c>
      <c r="F80" s="130">
        <f>IF(D80&lt;&gt;"MGP",INDEX('Annexe 10 - codes'!A$1:D$16,MATCH(D80,'Annexe 10 - codes'!A$1:A$16,0),3),IF(J80&gt;18,"ChaD","Dra"))</f>
        <v>0</v>
      </c>
      <c r="G80" s="130" t="str">
        <f t="shared" si="5"/>
        <v>INACTIVE</v>
      </c>
      <c r="H80" s="127" t="s">
        <v>180</v>
      </c>
      <c r="I80" s="130" t="str">
        <f t="shared" si="6"/>
        <v>VL1824</v>
      </c>
      <c r="J80" s="130">
        <f t="shared" si="7"/>
        <v>24</v>
      </c>
      <c r="K80" s="130" t="str">
        <f>IF(J80&lt;=12,'Annexe 10 - codes'!A$19,IF(J80&lt;=24,'Annexe 10 - codes'!A$20,'Annexe 10 - codes'!A$21))</f>
        <v>Hauturiers (12-24)</v>
      </c>
      <c r="L80" s="130" t="str">
        <f>_xlfn.CONCAT(Tableau3[[#This Row],[2nd classifcation for MGP]]," - ",Tableau3[[#This Row],[taille pour analyse]])</f>
        <v>INACTIVE - VL1824</v>
      </c>
      <c r="M8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80" s="127" t="s">
        <v>172</v>
      </c>
      <c r="O80" s="127"/>
      <c r="P80" s="127" t="s">
        <v>70133</v>
      </c>
      <c r="Q80" s="127">
        <v>1</v>
      </c>
      <c r="R80" s="127">
        <v>441</v>
      </c>
      <c r="S80" s="127">
        <v>165</v>
      </c>
      <c r="T80" s="127">
        <v>23.9</v>
      </c>
      <c r="U80" s="127">
        <f>Tableau3[[#This Row],[Mean LOA of vessels]]*Tableau3[[#This Row],[Number of vessels]]</f>
        <v>23.9</v>
      </c>
      <c r="V80" s="127">
        <v>13</v>
      </c>
      <c r="W80" s="127">
        <f>Tableau3[[#This Row],[Mean age of vessels]]*Tableau3[[#This Row],[Number of vessels]]</f>
        <v>13</v>
      </c>
      <c r="X80" s="127"/>
      <c r="Y80" s="127"/>
      <c r="Z80" s="127">
        <f>Tableau3[[#This Row],[Days at sea]]/Tableau3[[#This Row],[Number of vessels]]/365</f>
        <v>0</v>
      </c>
      <c r="AA80" s="129"/>
      <c r="AB80" s="697" cm="1">
        <f t="array" ref="AB80">IF(OR(ISBLANK(O80),C80=2023),0,INDEX('Annexe 1 bis - CTSEP cluster'!$C:$T,MATCH(O80,'Annexe 1 bis - CTSEP cluster'!$C:$C,0),IF(C80=2022,3,IF(C80=2021,7,IF(C80=2020,11,15)))))</f>
        <v>0</v>
      </c>
      <c r="AC80" s="132">
        <f t="shared" si="8"/>
        <v>1</v>
      </c>
      <c r="AD80" s="127"/>
      <c r="AE80" s="127"/>
      <c r="AF80" s="127"/>
      <c r="AG80" s="127">
        <f>IF(Tableau3[[#This Row],[Number of fishing trips]]="",0,Tableau3[[#This Row],[Days at sea]]/Tableau3[[#This Row],[Number of fishing trips]])</f>
        <v>0</v>
      </c>
      <c r="AH80" s="849"/>
      <c r="AI80" s="131" cm="1">
        <f t="array" ref="AI80">IF(OTY80=2023,0,IF(ISBLANK(Tableau3[[#This Row],[cluster_name]]),Tableau3[[#This Row],[Energy consumption]],INDEX('Annexe 1 bis - CTSEP cluster'!$C:$T,MATCH(O80,'Annexe 1 bis - CTSEP cluster'!$C:$C,0),IF(C80=2022,2,IF(C80=2021,6,IF(C80=2020,10,14))))))</f>
        <v>0</v>
      </c>
      <c r="AJ80" s="697">
        <f t="shared" si="9"/>
        <v>0</v>
      </c>
      <c r="AK80" s="127"/>
      <c r="AL80" s="127"/>
      <c r="AM80" s="127"/>
      <c r="AN80" s="127">
        <v>493534.86499999999</v>
      </c>
      <c r="AO80" s="127">
        <v>0</v>
      </c>
      <c r="AP80" s="127">
        <v>59269.953800000003</v>
      </c>
      <c r="AQ80" s="127"/>
      <c r="AR80" s="127"/>
      <c r="AS80" s="127"/>
      <c r="AT80" s="127"/>
      <c r="AU80" s="127"/>
      <c r="AV80" s="127"/>
      <c r="AW80" s="127"/>
      <c r="AX80" s="127"/>
      <c r="AY80" s="127"/>
      <c r="AZ80" s="127"/>
      <c r="BA80" s="127"/>
      <c r="BB80" s="127"/>
      <c r="BC80" s="127"/>
      <c r="BD80" s="127">
        <f>IF(C80&lt;&gt;2022,0,IF(ISBLANK(O80),Tableau3[[#This Row],[Engaged crew]],INDEX('Annexe 1 bis - CTSEP cluster'!$C:$T,MATCH(O80,'Annexe 1 bis - CTSEP cluster'!$C:$C,0),MATCH("CREW22",'Annexe 1 bis - CTSEP cluster'!C$2:T$2,0))))</f>
        <v>0</v>
      </c>
      <c r="BE80" s="127">
        <f>Tableau3[[#This Row],[% of effort (kW fishing days) within the cluster]]*Tableau3[[#This Row],[Total crew of the cluster]]</f>
        <v>0</v>
      </c>
      <c r="BF80" s="127"/>
      <c r="BG80" s="127"/>
      <c r="BH80" s="127"/>
      <c r="BI80" s="127">
        <f>IF(C80&lt;&gt;2022,0,IF(ISBLANK(O80),Tableau3[[#This Row],[FTE national]],INDEX('Annexe 1 bis - CTSEP cluster'!$C:$T,MATCH(O80,'Annexe 1 bis - CTSEP cluster'!$C:$C,0),MATCH("FTE22",'Annexe 1 bis - CTSEP cluster'!C$2:T$2,0))))</f>
        <v>0</v>
      </c>
      <c r="BJ80" s="924">
        <f>Tableau3[[#This Row],[% of effort (kW fishing days) within the cluster]]*Tableau3[[#This Row],[Total FTE from the cluster]]</f>
        <v>0</v>
      </c>
      <c r="BK80" s="851"/>
      <c r="BL80" s="854"/>
      <c r="BM8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0" s="130" cm="1">
        <f t="array" ref="BQ8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0" s="659">
        <f>IF(Tableau3[[#This Row],[Code pour fabrication]]="",0,INDEX('Annexe 4 - ICV navires'!B$4:S$23,MATCH(Tableau3[[#This Row],[Code pour fabrication]],'Annexe 4 - ICV navires'!B$4:B$23,0),12))</f>
        <v>0</v>
      </c>
      <c r="BS80" s="659">
        <f>Tableau3[[#This Row],[Navire mètre]]*Tableau3[[#This Row],[Mean LOA of vessels]]*Tableau3[[#This Row],[Number of vessels]]</f>
        <v>0</v>
      </c>
      <c r="BT80" s="658">
        <f>IF(Tableau3[[#This Row],[Code pour fabrication]]="",0,INDEX('Annexe 4 - ICV navires'!B$4:S$23,MATCH(Tableau3[[#This Row],[Code pour fabrication]],'Annexe 4 - ICV navires'!B$4:B$23,0),13))</f>
        <v>0</v>
      </c>
      <c r="BU80" s="659">
        <f>Tableau3[[#This Row],[Entretien mètre]]*Tableau3[[#This Row],[Mean LOA of vessels]]*Tableau3[[#This Row],[Number of vessels]]</f>
        <v>0</v>
      </c>
      <c r="BV80" s="659">
        <f>IF(Tableau3[[#This Row],[Code pour fabrication]]="",0,INDEX('Annexe 4 - ICV navires'!B$4:S$23,MATCH(Tableau3[[#This Row],[Code pour fabrication]],'Annexe 4 - ICV navires'!B$4:B$23,0),14))</f>
        <v>0</v>
      </c>
      <c r="BW80" s="659">
        <f>Tableau3[[#This Row],[Engins mètre]]*Tableau3[[#This Row],[Mean LOA of vessels]]*Tableau3[[#This Row],[Number of vessels]]</f>
        <v>0</v>
      </c>
      <c r="BX80" s="130">
        <f>IF(Tableau3[[#This Row],[Code pour fabrication]]="",0,INDEX('Annexe 4 - ICV navires'!B$4:S$23,MATCH(Tableau3[[#This Row],[Code pour fabrication]],'Annexe 4 - ICV navires'!B$4:B$23,0),15))</f>
        <v>0</v>
      </c>
      <c r="BY80" s="659">
        <f>Tableau3[[#This Row],[Consommables mètre]]*Tableau3[[#This Row],[Mean LOA of vessels]]*Tableau3[[#This Row],[Number of vessels]]</f>
        <v>0</v>
      </c>
      <c r="BZ80" s="130">
        <f>IF(Tableau3[[#This Row],[Code pour fabrication]]="",0,INDEX('Annexe 4 - ICV navires'!B$4:S$23,MATCH(Tableau3[[#This Row],[Code pour fabrication]],'Annexe 4 - ICV navires'!B$4:B$23,0),16))</f>
        <v>0</v>
      </c>
      <c r="CA80" s="659">
        <f>Tableau3[[#This Row],[Réfrigérants mètre]]*Tableau3[[#This Row],[Mean LOA of vessels]]*Tableau3[[#This Row],[Number of vessels]]</f>
        <v>0</v>
      </c>
    </row>
    <row r="81" spans="1:79">
      <c r="A81" s="160" t="s">
        <v>106</v>
      </c>
      <c r="B81" s="127" t="s">
        <v>169</v>
      </c>
      <c r="C81" s="128">
        <v>2019</v>
      </c>
      <c r="D81" s="127" t="s">
        <v>188</v>
      </c>
      <c r="E81" s="127" t="str">
        <f>IF(Tableau3[[#This Row],[fishing_tech]]="INACTIVE","","Actif")</f>
        <v>Actif</v>
      </c>
      <c r="F81" s="130" t="str">
        <f>IF(D81&lt;&gt;"MGP",INDEX('Annexe 10 - codes'!A$1:D$16,MATCH(D81,'Annexe 10 - codes'!A$1:A$16,0),3),IF(J81&gt;18,"ChaD","Dra"))</f>
        <v>Dor</v>
      </c>
      <c r="G81" s="130" t="str">
        <f t="shared" si="5"/>
        <v>PGP</v>
      </c>
      <c r="H81" s="127" t="s">
        <v>178</v>
      </c>
      <c r="I81" s="130" t="str">
        <f t="shared" si="6"/>
        <v>VL0012</v>
      </c>
      <c r="J81" s="130">
        <f t="shared" si="7"/>
        <v>10</v>
      </c>
      <c r="K81" s="130" t="str">
        <f>IF(J81&lt;=12,'Annexe 10 - codes'!A$19,IF(J81&lt;=24,'Annexe 10 - codes'!A$20,'Annexe 10 - codes'!A$21))</f>
        <v>Côtiers (0-12)</v>
      </c>
      <c r="L81" s="130" t="str">
        <f>_xlfn.CONCAT(Tableau3[[#This Row],[2nd classifcation for MGP]]," - ",Tableau3[[#This Row],[taille pour analyse]])</f>
        <v>PGP - VL0012</v>
      </c>
      <c r="M8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81" s="127" t="s">
        <v>191</v>
      </c>
      <c r="O81" s="127" t="s">
        <v>70127</v>
      </c>
      <c r="P81" s="127" t="s">
        <v>70128</v>
      </c>
      <c r="Q81" s="127">
        <v>121</v>
      </c>
      <c r="R81" s="127">
        <v>21510</v>
      </c>
      <c r="S81" s="127">
        <v>377.08</v>
      </c>
      <c r="T81" s="127">
        <v>7.7892000000000001</v>
      </c>
      <c r="U81" s="127">
        <f>Tableau3[[#This Row],[Mean LOA of vessels]]*Tableau3[[#This Row],[Number of vessels]]</f>
        <v>942.4932</v>
      </c>
      <c r="V81" s="127">
        <v>14.1488</v>
      </c>
      <c r="W81" s="127">
        <f>Tableau3[[#This Row],[Mean age of vessels]]*Tableau3[[#This Row],[Number of vessels]]</f>
        <v>1712.0047999999999</v>
      </c>
      <c r="X81" s="127">
        <v>16910</v>
      </c>
      <c r="Y81" s="127">
        <v>16910</v>
      </c>
      <c r="Z81" s="127">
        <f>Tableau3[[#This Row],[Days at sea]]/Tableau3[[#This Row],[Number of vessels]]/365</f>
        <v>0.38288237291973287</v>
      </c>
      <c r="AA81" s="129">
        <v>3012085</v>
      </c>
      <c r="AB81" s="697" cm="1">
        <f t="array" ref="AB81">IF(OR(ISBLANK(O81),C81=2023),0,INDEX('Annexe 1 bis - CTSEP cluster'!$C:$T,MATCH(O81,'Annexe 1 bis - CTSEP cluster'!$C:$C,0),IF(C81=2022,3,IF(C81=2021,7,IF(C81=2020,11,15)))))</f>
        <v>1595103</v>
      </c>
      <c r="AC81" s="132">
        <f t="shared" si="8"/>
        <v>1.8883326029729741</v>
      </c>
      <c r="AD81" s="127">
        <v>5213004</v>
      </c>
      <c r="AE81" s="127">
        <v>140</v>
      </c>
      <c r="AF81" s="127">
        <v>16757</v>
      </c>
      <c r="AG81" s="127">
        <f>IF(Tableau3[[#This Row],[Number of fishing trips]]="",0,Tableau3[[#This Row],[Days at sea]]/Tableau3[[#This Row],[Number of fishing trips]])</f>
        <v>1.009130512621591</v>
      </c>
      <c r="AH81" s="849">
        <v>1595103</v>
      </c>
      <c r="AI81" s="131" cm="1">
        <f t="array" ref="AI81">IF(OTY81=2023,0,IF(ISBLANK(Tableau3[[#This Row],[cluster_name]]),Tableau3[[#This Row],[Energy consumption]],INDEX('Annexe 1 bis - CTSEP cluster'!$C:$T,MATCH(O81,'Annexe 1 bis - CTSEP cluster'!$C:$C,0),IF(C81=2022,2,IF(C81=2021,6,IF(C81=2020,10,14))))))</f>
        <v>6.0020955189357551E-2</v>
      </c>
      <c r="AJ81" s="697">
        <f t="shared" si="9"/>
        <v>0.11333952654564379</v>
      </c>
      <c r="AK81" s="127">
        <v>1</v>
      </c>
      <c r="AL81" s="127">
        <v>1</v>
      </c>
      <c r="AM81" s="127">
        <v>672226.245</v>
      </c>
      <c r="AN81" s="127">
        <v>4731412.0422</v>
      </c>
      <c r="AO81" s="127">
        <v>0</v>
      </c>
      <c r="AP81" s="127">
        <v>737258.4571</v>
      </c>
      <c r="AQ81" s="127">
        <v>207594</v>
      </c>
      <c r="AR81" s="127">
        <v>1540886.5496</v>
      </c>
      <c r="AS81" s="127">
        <v>0</v>
      </c>
      <c r="AT81" s="127">
        <v>269569.78940000001</v>
      </c>
      <c r="AU81" s="127">
        <v>1371793.4820000001</v>
      </c>
      <c r="AV81" s="127">
        <v>4351487.7790000001</v>
      </c>
      <c r="AW81" s="127">
        <v>0</v>
      </c>
      <c r="AX81" s="127">
        <v>22784</v>
      </c>
      <c r="AY81" s="127">
        <v>85212</v>
      </c>
      <c r="AZ81" s="127">
        <v>9008640</v>
      </c>
      <c r="BA81" s="127">
        <v>0</v>
      </c>
      <c r="BB81" s="127">
        <v>0</v>
      </c>
      <c r="BC81" s="127">
        <v>222.5</v>
      </c>
      <c r="BD81" s="127">
        <f>IF(C81&lt;&gt;2022,0,IF(ISBLANK(O81),Tableau3[[#This Row],[Engaged crew]],INDEX('Annexe 1 bis - CTSEP cluster'!$C:$T,MATCH(O81,'Annexe 1 bis - CTSEP cluster'!$C:$C,0),MATCH("CREW22",'Annexe 1 bis - CTSEP cluster'!C$2:T$2,0))))</f>
        <v>0</v>
      </c>
      <c r="BE81" s="127">
        <f>Tableau3[[#This Row],[% of effort (kW fishing days) within the cluster]]*Tableau3[[#This Row],[Total crew of the cluster]]</f>
        <v>0</v>
      </c>
      <c r="BF81" s="127">
        <v>119595</v>
      </c>
      <c r="BG81" s="127">
        <v>0</v>
      </c>
      <c r="BH81" s="127">
        <v>173.1062</v>
      </c>
      <c r="BI81" s="127">
        <f>IF(C81&lt;&gt;2022,0,IF(ISBLANK(O81),Tableau3[[#This Row],[FTE national]],INDEX('Annexe 1 bis - CTSEP cluster'!$C:$T,MATCH(O81,'Annexe 1 bis - CTSEP cluster'!$C:$C,0),MATCH("FTE22",'Annexe 1 bis - CTSEP cluster'!C$2:T$2,0))))</f>
        <v>0</v>
      </c>
      <c r="BJ81" s="924">
        <f>Tableau3[[#This Row],[% of effort (kW fishing days) within the cluster]]*Tableau3[[#This Row],[Total FTE from the cluster]]</f>
        <v>0</v>
      </c>
      <c r="BK81" s="851">
        <v>3012085</v>
      </c>
      <c r="BL81" s="854">
        <v>5213004</v>
      </c>
      <c r="BM8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1" s="130" cm="1">
        <f t="array" ref="BQ8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1" s="659">
        <f>IF(Tableau3[[#This Row],[Code pour fabrication]]="",0,INDEX('Annexe 4 - ICV navires'!B$4:S$23,MATCH(Tableau3[[#This Row],[Code pour fabrication]],'Annexe 4 - ICV navires'!B$4:B$23,0),12))</f>
        <v>498.84526282051286</v>
      </c>
      <c r="BS81" s="659">
        <f>Tableau3[[#This Row],[Navire mètre]]*Tableau3[[#This Row],[Mean LOA of vessels]]*Tableau3[[#This Row],[Number of vessels]]</f>
        <v>470158.26806054619</v>
      </c>
      <c r="BT81" s="658">
        <f>IF(Tableau3[[#This Row],[Code pour fabrication]]="",0,INDEX('Annexe 4 - ICV navires'!B$4:S$23,MATCH(Tableau3[[#This Row],[Code pour fabrication]],'Annexe 4 - ICV navires'!B$4:B$23,0),13))</f>
        <v>63.12066640837326</v>
      </c>
      <c r="BU81" s="659">
        <f>Tableau3[[#This Row],[Entretien mètre]]*Tableau3[[#This Row],[Mean LOA of vessels]]*Tableau3[[#This Row],[Number of vessels]]</f>
        <v>59490.798869360224</v>
      </c>
      <c r="BV81" s="659">
        <f>IF(Tableau3[[#This Row],[Code pour fabrication]]="",0,INDEX('Annexe 4 - ICV navires'!B$4:S$23,MATCH(Tableau3[[#This Row],[Code pour fabrication]],'Annexe 4 - ICV navires'!B$4:B$23,0),14))</f>
        <v>1785.2377340925448</v>
      </c>
      <c r="BW81" s="659">
        <f>Tableau3[[#This Row],[Engins mètre]]*Tableau3[[#This Row],[Mean LOA of vessels]]*Tableau3[[#This Row],[Number of vessels]]</f>
        <v>1682574.4247656316</v>
      </c>
      <c r="BX81" s="130">
        <f>IF(Tableau3[[#This Row],[Code pour fabrication]]="",0,INDEX('Annexe 4 - ICV navires'!B$4:S$23,MATCH(Tableau3[[#This Row],[Code pour fabrication]],'Annexe 4 - ICV navires'!B$4:B$23,0),15))</f>
        <v>12.775680928729583</v>
      </c>
      <c r="BY81" s="659">
        <f>Tableau3[[#This Row],[Consommables mètre]]*Tableau3[[#This Row],[Mean LOA of vessels]]*Tableau3[[#This Row],[Number of vessels]]</f>
        <v>12040.992400697318</v>
      </c>
      <c r="BZ81" s="130">
        <f>IF(Tableau3[[#This Row],[Code pour fabrication]]="",0,INDEX('Annexe 4 - ICV navires'!B$4:S$23,MATCH(Tableau3[[#This Row],[Code pour fabrication]],'Annexe 4 - ICV navires'!B$4:B$23,0),16))</f>
        <v>12.650501672240804</v>
      </c>
      <c r="CA81" s="659">
        <f>Tableau3[[#This Row],[Réfrigérants mètre]]*Tableau3[[#This Row],[Mean LOA of vessels]]*Tableau3[[#This Row],[Number of vessels]]</f>
        <v>11923.011802675586</v>
      </c>
    </row>
    <row r="82" spans="1:79">
      <c r="A82" s="160" t="s">
        <v>106</v>
      </c>
      <c r="B82" s="127" t="s">
        <v>169</v>
      </c>
      <c r="C82" s="128">
        <v>2019</v>
      </c>
      <c r="D82" s="127" t="s">
        <v>195</v>
      </c>
      <c r="E82" s="127" t="str">
        <f>IF(Tableau3[[#This Row],[fishing_tech]]="INACTIVE","","Actif")</f>
        <v>Actif</v>
      </c>
      <c r="F82" s="130" t="str">
        <f>IF(D82&lt;&gt;"MGP",INDEX('Annexe 10 - codes'!A$1:D$16,MATCH(D82,'Annexe 10 - codes'!A$1:A$16,0),3),IF(J82&gt;18,"ChaD","Dra"))</f>
        <v>Dor</v>
      </c>
      <c r="G82" s="130" t="str">
        <f t="shared" si="5"/>
        <v>HOK</v>
      </c>
      <c r="H82" s="127" t="s">
        <v>178</v>
      </c>
      <c r="I82" s="130" t="str">
        <f t="shared" si="6"/>
        <v>VL0012</v>
      </c>
      <c r="J82" s="130">
        <f t="shared" si="7"/>
        <v>10</v>
      </c>
      <c r="K82" s="130" t="str">
        <f>IF(J82&lt;=12,'Annexe 10 - codes'!A$19,IF(J82&lt;=24,'Annexe 10 - codes'!A$20,'Annexe 10 - codes'!A$21))</f>
        <v>Côtiers (0-12)</v>
      </c>
      <c r="L82" s="130" t="str">
        <f>_xlfn.CONCAT(Tableau3[[#This Row],[2nd classifcation for MGP]]," - ",Tableau3[[#This Row],[taille pour analyse]])</f>
        <v>HOK - VL0012</v>
      </c>
      <c r="M8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82" s="127" t="s">
        <v>181</v>
      </c>
      <c r="O82" s="127"/>
      <c r="P82" s="127" t="s">
        <v>70134</v>
      </c>
      <c r="Q82" s="127">
        <v>147</v>
      </c>
      <c r="R82" s="127">
        <v>21285</v>
      </c>
      <c r="S82" s="127">
        <v>325.89999999999998</v>
      </c>
      <c r="T82" s="127">
        <v>7.6238999999999999</v>
      </c>
      <c r="U82" s="127">
        <f>Tableau3[[#This Row],[Mean LOA of vessels]]*Tableau3[[#This Row],[Number of vessels]]</f>
        <v>1120.7132999999999</v>
      </c>
      <c r="V82" s="127">
        <v>16.891200000000001</v>
      </c>
      <c r="W82" s="127">
        <f>Tableau3[[#This Row],[Mean age of vessels]]*Tableau3[[#This Row],[Number of vessels]]</f>
        <v>2483.0064000000002</v>
      </c>
      <c r="X82" s="127">
        <v>3226</v>
      </c>
      <c r="Y82" s="127">
        <v>3226</v>
      </c>
      <c r="Z82" s="127">
        <f>Tableau3[[#This Row],[Days at sea]]/Tableau3[[#This Row],[Number of vessels]]/365</f>
        <v>6.0124871866554845E-2</v>
      </c>
      <c r="AA82" s="129">
        <v>469493.47950000002</v>
      </c>
      <c r="AB82" s="697" cm="1">
        <f t="array" ref="AB82">IF(OR(ISBLANK(O82),C82=2023),0,INDEX('Annexe 1 bis - CTSEP cluster'!$C:$T,MATCH(O82,'Annexe 1 bis - CTSEP cluster'!$C:$C,0),IF(C82=2022,3,IF(C82=2021,7,IF(C82=2020,11,15)))))</f>
        <v>0</v>
      </c>
      <c r="AC82" s="132">
        <f t="shared" si="8"/>
        <v>1</v>
      </c>
      <c r="AD82" s="127">
        <v>719574.76710000006</v>
      </c>
      <c r="AE82" s="127">
        <v>0.5</v>
      </c>
      <c r="AF82" s="127">
        <v>3226</v>
      </c>
      <c r="AG82" s="127">
        <f>IF(Tableau3[[#This Row],[Number of fishing trips]]="",0,Tableau3[[#This Row],[Days at sea]]/Tableau3[[#This Row],[Number of fishing trips]])</f>
        <v>1</v>
      </c>
      <c r="AH82" s="849">
        <v>617249.20349999995</v>
      </c>
      <c r="AI82" s="131" cm="1">
        <f t="array" ref="AI82">IF(OTY82=2023,0,IF(ISBLANK(Tableau3[[#This Row],[cluster_name]]),Tableau3[[#This Row],[Energy consumption]],INDEX('Annexe 1 bis - CTSEP cluster'!$C:$T,MATCH(O82,'Annexe 1 bis - CTSEP cluster'!$C:$C,0),IF(C82=2022,2,IF(C82=2021,6,IF(C82=2020,10,14))))))</f>
        <v>617249.20349999995</v>
      </c>
      <c r="AJ82" s="697">
        <f t="shared" si="9"/>
        <v>617249.20349999995</v>
      </c>
      <c r="AK82" s="127">
        <v>1</v>
      </c>
      <c r="AL82" s="127">
        <v>1</v>
      </c>
      <c r="AM82" s="127">
        <v>340522.79139999999</v>
      </c>
      <c r="AN82" s="127">
        <v>1931071.9955</v>
      </c>
      <c r="AO82" s="127">
        <v>0</v>
      </c>
      <c r="AP82" s="127">
        <v>279297.70510000002</v>
      </c>
      <c r="AQ82" s="127">
        <v>91331.365600000005</v>
      </c>
      <c r="AR82" s="127">
        <v>325781.07640000002</v>
      </c>
      <c r="AS82" s="127">
        <v>0</v>
      </c>
      <c r="AT82" s="127">
        <v>98673.052500000005</v>
      </c>
      <c r="AU82" s="127">
        <v>530833.83050000004</v>
      </c>
      <c r="AV82" s="127">
        <v>1453306.8646</v>
      </c>
      <c r="AW82" s="127">
        <v>0</v>
      </c>
      <c r="AX82" s="127">
        <v>0</v>
      </c>
      <c r="AY82" s="127">
        <v>0</v>
      </c>
      <c r="AZ82" s="127">
        <v>3131033</v>
      </c>
      <c r="BA82" s="127">
        <v>0</v>
      </c>
      <c r="BB82" s="127">
        <v>0</v>
      </c>
      <c r="BC82" s="127">
        <v>230.24</v>
      </c>
      <c r="BD82" s="127">
        <f>IF(C82&lt;&gt;2022,0,IF(ISBLANK(O82),Tableau3[[#This Row],[Engaged crew]],INDEX('Annexe 1 bis - CTSEP cluster'!$C:$T,MATCH(O82,'Annexe 1 bis - CTSEP cluster'!$C:$C,0),MATCH("CREW22",'Annexe 1 bis - CTSEP cluster'!C$2:T$2,0))))</f>
        <v>0</v>
      </c>
      <c r="BE82" s="127">
        <f>Tableau3[[#This Row],[% of effort (kW fishing days) within the cluster]]*Tableau3[[#This Row],[Total crew of the cluster]]</f>
        <v>0</v>
      </c>
      <c r="BF82" s="127">
        <v>22582</v>
      </c>
      <c r="BG82" s="127">
        <v>0</v>
      </c>
      <c r="BH82" s="127">
        <v>28.070799999999998</v>
      </c>
      <c r="BI82" s="127">
        <f>IF(C82&lt;&gt;2022,0,IF(ISBLANK(O82),Tableau3[[#This Row],[FTE national]],INDEX('Annexe 1 bis - CTSEP cluster'!$C:$T,MATCH(O82,'Annexe 1 bis - CTSEP cluster'!$C:$C,0),MATCH("FTE22",'Annexe 1 bis - CTSEP cluster'!C$2:T$2,0))))</f>
        <v>0</v>
      </c>
      <c r="BJ82" s="924">
        <f>Tableau3[[#This Row],[% of effort (kW fishing days) within the cluster]]*Tableau3[[#This Row],[Total FTE from the cluster]]</f>
        <v>0</v>
      </c>
      <c r="BK82" s="851">
        <v>469493.47950000002</v>
      </c>
      <c r="BL82" s="854">
        <v>719574.76710000006</v>
      </c>
      <c r="BM8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2" s="130" cm="1">
        <f t="array" ref="BQ8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2" s="659">
        <f>IF(Tableau3[[#This Row],[Code pour fabrication]]="",0,INDEX('Annexe 4 - ICV navires'!B$4:S$23,MATCH(Tableau3[[#This Row],[Code pour fabrication]],'Annexe 4 - ICV navires'!B$4:B$23,0),12))</f>
        <v>524.21752671755723</v>
      </c>
      <c r="BS82" s="659">
        <f>Tableau3[[#This Row],[Navire mètre]]*Tableau3[[#This Row],[Mean LOA of vessels]]*Tableau3[[#This Row],[Number of vessels]]</f>
        <v>587497.55428547168</v>
      </c>
      <c r="BT82" s="658">
        <f>IF(Tableau3[[#This Row],[Code pour fabrication]]="",0,INDEX('Annexe 4 - ICV navires'!B$4:S$23,MATCH(Tableau3[[#This Row],[Code pour fabrication]],'Annexe 4 - ICV navires'!B$4:B$23,0),13))</f>
        <v>13.348314879355764</v>
      </c>
      <c r="BU82" s="659">
        <f>Tableau3[[#This Row],[Entretien mètre]]*Tableau3[[#This Row],[Mean LOA of vessels]]*Tableau3[[#This Row],[Number of vessels]]</f>
        <v>14959.634017881899</v>
      </c>
      <c r="BV82" s="659">
        <f>IF(Tableau3[[#This Row],[Code pour fabrication]]="",0,INDEX('Annexe 4 - ICV navires'!B$4:S$23,MATCH(Tableau3[[#This Row],[Code pour fabrication]],'Annexe 4 - ICV navires'!B$4:B$23,0),14))</f>
        <v>1.9273190616086784</v>
      </c>
      <c r="BW82" s="659">
        <f>Tableau3[[#This Row],[Engins mètre]]*Tableau3[[#This Row],[Mean LOA of vessels]]*Tableau3[[#This Row],[Number of vessels]]</f>
        <v>2159.9721056883654</v>
      </c>
      <c r="BX82" s="130">
        <f>IF(Tableau3[[#This Row],[Code pour fabrication]]="",0,INDEX('Annexe 4 - ICV navires'!B$4:S$23,MATCH(Tableau3[[#This Row],[Code pour fabrication]],'Annexe 4 - ICV navires'!B$4:B$23,0),15))</f>
        <v>292.60122175818248</v>
      </c>
      <c r="BY82" s="659">
        <f>Tableau3[[#This Row],[Consommables mètre]]*Tableau3[[#This Row],[Mean LOA of vessels]]*Tableau3[[#This Row],[Number of vessels]]</f>
        <v>327922.08082064451</v>
      </c>
      <c r="BZ82" s="130">
        <f>IF(Tableau3[[#This Row],[Code pour fabrication]]="",0,INDEX('Annexe 4 - ICV navires'!B$4:S$23,MATCH(Tableau3[[#This Row],[Code pour fabrication]],'Annexe 4 - ICV navires'!B$4:B$23,0),16))</f>
        <v>0</v>
      </c>
      <c r="CA82" s="659">
        <f>Tableau3[[#This Row],[Réfrigérants mètre]]*Tableau3[[#This Row],[Mean LOA of vessels]]*Tableau3[[#This Row],[Number of vessels]]</f>
        <v>0</v>
      </c>
    </row>
    <row r="83" spans="1:79">
      <c r="A83" s="160" t="s">
        <v>106</v>
      </c>
      <c r="B83" s="127" t="s">
        <v>176</v>
      </c>
      <c r="C83" s="128">
        <v>2019</v>
      </c>
      <c r="D83" s="127" t="s">
        <v>186</v>
      </c>
      <c r="E83" s="127" t="str">
        <f>IF(Tableau3[[#This Row],[fishing_tech]]="INACTIVE","","Actif")</f>
        <v>Actif</v>
      </c>
      <c r="F83" s="130" t="str">
        <f>IF(D83&lt;&gt;"MGP",INDEX('Annexe 10 - codes'!A$1:D$16,MATCH(D83,'Annexe 10 - codes'!A$1:A$16,0),3),IF(J83&gt;18,"ChaD","Dra"))</f>
        <v>ChaD</v>
      </c>
      <c r="G83" s="130" t="str">
        <f t="shared" si="5"/>
        <v>DTS</v>
      </c>
      <c r="H83" s="127" t="s">
        <v>171</v>
      </c>
      <c r="I83" s="130" t="str">
        <f t="shared" si="6"/>
        <v>VL1218</v>
      </c>
      <c r="J83" s="130">
        <f t="shared" si="7"/>
        <v>18</v>
      </c>
      <c r="K83" s="130" t="str">
        <f>IF(J83&lt;=12,'Annexe 10 - codes'!A$19,IF(J83&lt;=24,'Annexe 10 - codes'!A$20,'Annexe 10 - codes'!A$21))</f>
        <v>Hauturiers (12-24)</v>
      </c>
      <c r="L83" s="130" t="str">
        <f>_xlfn.CONCAT(Tableau3[[#This Row],[2nd classifcation for MGP]]," - ",Tableau3[[#This Row],[taille pour analyse]])</f>
        <v>DTS - VL1218</v>
      </c>
      <c r="M8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83" s="127" t="s">
        <v>175</v>
      </c>
      <c r="O83" s="127"/>
      <c r="P83" s="127" t="s">
        <v>70135</v>
      </c>
      <c r="Q83" s="127">
        <v>144</v>
      </c>
      <c r="R83" s="127">
        <v>36643</v>
      </c>
      <c r="S83" s="127">
        <v>7023.39</v>
      </c>
      <c r="T83" s="127">
        <v>15.0731</v>
      </c>
      <c r="U83" s="127">
        <f>Tableau3[[#This Row],[Mean LOA of vessels]]*Tableau3[[#This Row],[Number of vessels]]</f>
        <v>2170.5264000000002</v>
      </c>
      <c r="V83" s="127">
        <v>29.5139</v>
      </c>
      <c r="W83" s="127">
        <f>Tableau3[[#This Row],[Mean age of vessels]]*Tableau3[[#This Row],[Number of vessels]]</f>
        <v>4250.0015999999996</v>
      </c>
      <c r="X83" s="127">
        <v>26731.563600000001</v>
      </c>
      <c r="Y83" s="127">
        <v>30518.183000000001</v>
      </c>
      <c r="Z83" s="127">
        <f>Tableau3[[#This Row],[Days at sea]]/Tableau3[[#This Row],[Number of vessels]]/365</f>
        <v>0.58063514079147649</v>
      </c>
      <c r="AA83" s="129">
        <v>6762558.7392999995</v>
      </c>
      <c r="AB83" s="697" cm="1">
        <f t="array" ref="AB83">IF(OR(ISBLANK(O83),C83=2023),0,INDEX('Annexe 1 bis - CTSEP cluster'!$C:$T,MATCH(O83,'Annexe 1 bis - CTSEP cluster'!$C:$C,0),IF(C83=2022,3,IF(C83=2021,7,IF(C83=2020,11,15)))))</f>
        <v>0</v>
      </c>
      <c r="AC83" s="132">
        <f t="shared" si="8"/>
        <v>1</v>
      </c>
      <c r="AD83" s="127">
        <v>128421654.3168</v>
      </c>
      <c r="AE83" s="127">
        <v>337</v>
      </c>
      <c r="AF83" s="127">
        <v>20964</v>
      </c>
      <c r="AG83" s="127">
        <f>IF(Tableau3[[#This Row],[Number of fishing trips]]="",0,Tableau3[[#This Row],[Days at sea]]/Tableau3[[#This Row],[Number of fishing trips]])</f>
        <v>1.4557423678687273</v>
      </c>
      <c r="AH83" s="849">
        <v>24094334.257399999</v>
      </c>
      <c r="AI83" s="131" cm="1">
        <f t="array" ref="AI83">IF(OTY83=2023,0,IF(ISBLANK(Tableau3[[#This Row],[cluster_name]]),Tableau3[[#This Row],[Energy consumption]],INDEX('Annexe 1 bis - CTSEP cluster'!$C:$T,MATCH(O83,'Annexe 1 bis - CTSEP cluster'!$C:$C,0),IF(C83=2022,2,IF(C83=2021,6,IF(C83=2020,10,14))))))</f>
        <v>24094334.257399999</v>
      </c>
      <c r="AJ83" s="697">
        <f t="shared" si="9"/>
        <v>24094334.257399999</v>
      </c>
      <c r="AK83" s="127">
        <v>34278256.463699996</v>
      </c>
      <c r="AL83" s="127">
        <v>37921762.391199999</v>
      </c>
      <c r="AM83" s="127">
        <v>4607011.2136000004</v>
      </c>
      <c r="AN83" s="127">
        <v>41135972.532399997</v>
      </c>
      <c r="AO83" s="127">
        <v>0</v>
      </c>
      <c r="AP83" s="127">
        <v>7373772.4775999999</v>
      </c>
      <c r="AQ83" s="127">
        <v>10499895.550000001</v>
      </c>
      <c r="AR83" s="127">
        <v>7137504.4000000004</v>
      </c>
      <c r="AS83" s="127">
        <v>0</v>
      </c>
      <c r="AT83" s="127">
        <v>6094547.1299999999</v>
      </c>
      <c r="AU83" s="127">
        <v>13913649.859999999</v>
      </c>
      <c r="AV83" s="127">
        <v>27191472.440000001</v>
      </c>
      <c r="AW83" s="127">
        <v>0</v>
      </c>
      <c r="AX83" s="127">
        <v>210937.5</v>
      </c>
      <c r="AY83" s="127">
        <v>264456.44</v>
      </c>
      <c r="AZ83" s="127">
        <v>70518219.189999998</v>
      </c>
      <c r="BA83" s="127">
        <v>0</v>
      </c>
      <c r="BB83" s="127">
        <v>2458806.7000000002</v>
      </c>
      <c r="BC83" s="127">
        <v>481.08</v>
      </c>
      <c r="BD83" s="127">
        <f>IF(C83&lt;&gt;2022,0,IF(ISBLANK(O83),Tableau3[[#This Row],[Engaged crew]],INDEX('Annexe 1 bis - CTSEP cluster'!$C:$T,MATCH(O83,'Annexe 1 bis - CTSEP cluster'!$C:$C,0),MATCH("CREW22",'Annexe 1 bis - CTSEP cluster'!C$2:T$2,0))))</f>
        <v>0</v>
      </c>
      <c r="BE83" s="127">
        <f>Tableau3[[#This Row],[% of effort (kW fishing days) within the cluster]]*Tableau3[[#This Row],[Total crew of the cluster]]</f>
        <v>0</v>
      </c>
      <c r="BF83" s="127">
        <v>542830.25289999996</v>
      </c>
      <c r="BG83" s="127">
        <v>0</v>
      </c>
      <c r="BH83" s="127">
        <v>407.82470000000001</v>
      </c>
      <c r="BI83" s="127">
        <f>IF(C83&lt;&gt;2022,0,IF(ISBLANK(O83),Tableau3[[#This Row],[FTE national]],INDEX('Annexe 1 bis - CTSEP cluster'!$C:$T,MATCH(O83,'Annexe 1 bis - CTSEP cluster'!$C:$C,0),MATCH("FTE22",'Annexe 1 bis - CTSEP cluster'!C$2:T$2,0))))</f>
        <v>0</v>
      </c>
      <c r="BJ83" s="924">
        <f>Tableau3[[#This Row],[% of effort (kW fishing days) within the cluster]]*Tableau3[[#This Row],[Total FTE from the cluster]]</f>
        <v>0</v>
      </c>
      <c r="BK83" s="851">
        <v>7822912.7844000002</v>
      </c>
      <c r="BL83" s="854">
        <v>149652890.75839999</v>
      </c>
      <c r="BM8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3" s="130" cm="1">
        <f t="array" ref="BQ8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3" s="659">
        <f>IF(Tableau3[[#This Row],[Code pour fabrication]]="",0,INDEX('Annexe 4 - ICV navires'!B$4:S$23,MATCH(Tableau3[[#This Row],[Code pour fabrication]],'Annexe 4 - ICV navires'!B$4:B$23,0),12))</f>
        <v>972.90512096774182</v>
      </c>
      <c r="BS83" s="659">
        <f>Tableau3[[#This Row],[Navire mètre]]*Tableau3[[#This Row],[Mean LOA of vessels]]*Tableau3[[#This Row],[Number of vessels]]</f>
        <v>2111716.2497556773</v>
      </c>
      <c r="BT83" s="658">
        <f>IF(Tableau3[[#This Row],[Code pour fabrication]]="",0,INDEX('Annexe 4 - ICV navires'!B$4:S$23,MATCH(Tableau3[[#This Row],[Code pour fabrication]],'Annexe 4 - ICV navires'!B$4:B$23,0),13))</f>
        <v>204.53009145823066</v>
      </c>
      <c r="BU83" s="659">
        <f>Tableau3[[#This Row],[Entretien mètre]]*Tableau3[[#This Row],[Mean LOA of vessels]]*Tableau3[[#This Row],[Number of vessels]]</f>
        <v>443937.9631045041</v>
      </c>
      <c r="BV83" s="659">
        <f>IF(Tableau3[[#This Row],[Code pour fabrication]]="",0,INDEX('Annexe 4 - ICV navires'!B$4:S$23,MATCH(Tableau3[[#This Row],[Code pour fabrication]],'Annexe 4 - ICV navires'!B$4:B$23,0),14))</f>
        <v>2358.4394984379633</v>
      </c>
      <c r="BW83" s="659">
        <f>Tableau3[[#This Row],[Engins mètre]]*Tableau3[[#This Row],[Mean LOA of vessels]]*Tableau3[[#This Row],[Number of vessels]]</f>
        <v>5119055.1941623576</v>
      </c>
      <c r="BX83" s="130">
        <f>IF(Tableau3[[#This Row],[Code pour fabrication]]="",0,INDEX('Annexe 4 - ICV navires'!B$4:S$23,MATCH(Tableau3[[#This Row],[Code pour fabrication]],'Annexe 4 - ICV navires'!B$4:B$23,0),15))</f>
        <v>0</v>
      </c>
      <c r="BY83" s="659">
        <f>Tableau3[[#This Row],[Consommables mètre]]*Tableau3[[#This Row],[Mean LOA of vessels]]*Tableau3[[#This Row],[Number of vessels]]</f>
        <v>0</v>
      </c>
      <c r="BZ83" s="130">
        <f>IF(Tableau3[[#This Row],[Code pour fabrication]]="",0,INDEX('Annexe 4 - ICV navires'!B$4:S$23,MATCH(Tableau3[[#This Row],[Code pour fabrication]],'Annexe 4 - ICV navires'!B$4:B$23,0),16))</f>
        <v>30.698472394540936</v>
      </c>
      <c r="CA83" s="659">
        <f>Tableau3[[#This Row],[Réfrigérants mètre]]*Tableau3[[#This Row],[Mean LOA of vessels]]*Tableau3[[#This Row],[Number of vessels]]</f>
        <v>66631.844772022319</v>
      </c>
    </row>
    <row r="84" spans="1:79">
      <c r="A84" s="160" t="s">
        <v>106</v>
      </c>
      <c r="B84" s="127" t="s">
        <v>176</v>
      </c>
      <c r="C84" s="128">
        <v>2019</v>
      </c>
      <c r="D84" s="127" t="s">
        <v>186</v>
      </c>
      <c r="E84" s="127" t="str">
        <f>IF(Tableau3[[#This Row],[fishing_tech]]="INACTIVE","","Actif")</f>
        <v>Actif</v>
      </c>
      <c r="F84" s="130" t="str">
        <f>IF(D84&lt;&gt;"MGP",INDEX('Annexe 10 - codes'!A$1:D$16,MATCH(D84,'Annexe 10 - codes'!A$1:A$16,0),3),IF(J84&gt;18,"ChaD","Dra"))</f>
        <v>ChaD</v>
      </c>
      <c r="G84" s="130" t="str">
        <f t="shared" si="5"/>
        <v>DTS</v>
      </c>
      <c r="H84" s="127" t="s">
        <v>185</v>
      </c>
      <c r="I84" s="130" t="str">
        <f t="shared" si="6"/>
        <v>VL40XX</v>
      </c>
      <c r="J84" s="130" t="str">
        <f t="shared" si="7"/>
        <v>XX</v>
      </c>
      <c r="K84" s="130" t="str">
        <f>IF(J84&lt;=12,'Annexe 10 - codes'!A$19,IF(J84&lt;=24,'Annexe 10 - codes'!A$20,'Annexe 10 - codes'!A$21))</f>
        <v>Industriels (24-XX)</v>
      </c>
      <c r="L84" s="130" t="str">
        <f>_xlfn.CONCAT(Tableau3[[#This Row],[2nd classifcation for MGP]]," - ",Tableau3[[#This Row],[taille pour analyse]])</f>
        <v>DTS - VL40XX</v>
      </c>
      <c r="M8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84" s="127" t="s">
        <v>175</v>
      </c>
      <c r="O84" s="127"/>
      <c r="P84" s="127" t="s">
        <v>70136</v>
      </c>
      <c r="Q84" s="127">
        <v>10</v>
      </c>
      <c r="R84" s="127">
        <v>20670</v>
      </c>
      <c r="S84" s="127">
        <v>13118.8</v>
      </c>
      <c r="T84" s="127">
        <v>50.314</v>
      </c>
      <c r="U84" s="127">
        <f>Tableau3[[#This Row],[Mean LOA of vessels]]*Tableau3[[#This Row],[Number of vessels]]</f>
        <v>503.14</v>
      </c>
      <c r="V84" s="127">
        <v>19</v>
      </c>
      <c r="W84" s="127">
        <f>Tableau3[[#This Row],[Mean age of vessels]]*Tableau3[[#This Row],[Number of vessels]]</f>
        <v>190</v>
      </c>
      <c r="X84" s="127">
        <v>2365.6824000000001</v>
      </c>
      <c r="Y84" s="127">
        <v>3036.4097000000002</v>
      </c>
      <c r="Z84" s="127">
        <f>Tableau3[[#This Row],[Days at sea]]/Tableau3[[#This Row],[Number of vessels]]/365</f>
        <v>0.83189306849315081</v>
      </c>
      <c r="AA84" s="129">
        <v>4842628.2242000001</v>
      </c>
      <c r="AB84" s="697" cm="1">
        <f t="array" ref="AB84">IF(OR(ISBLANK(O84),C84=2023),0,INDEX('Annexe 1 bis - CTSEP cluster'!$C:$T,MATCH(O84,'Annexe 1 bis - CTSEP cluster'!$C:$C,0),IF(C84=2022,3,IF(C84=2021,7,IF(C84=2020,11,15)))))</f>
        <v>0</v>
      </c>
      <c r="AC84" s="132">
        <f t="shared" si="8"/>
        <v>1</v>
      </c>
      <c r="AD84" s="127">
        <v>302082185.083</v>
      </c>
      <c r="AE84" s="127">
        <v>334.5292</v>
      </c>
      <c r="AF84" s="127">
        <v>395</v>
      </c>
      <c r="AG84" s="127">
        <f>IF(Tableau3[[#This Row],[Number of fishing trips]]="",0,Tableau3[[#This Row],[Days at sea]]/Tableau3[[#This Row],[Number of fishing trips]])</f>
        <v>7.6871131645569628</v>
      </c>
      <c r="AH84" s="849">
        <v>19962789</v>
      </c>
      <c r="AI84" s="131" cm="1">
        <f t="array" ref="AI84">IF(OTY84=2023,0,IF(ISBLANK(Tableau3[[#This Row],[cluster_name]]),Tableau3[[#This Row],[Energy consumption]],INDEX('Annexe 1 bis - CTSEP cluster'!$C:$T,MATCH(O84,'Annexe 1 bis - CTSEP cluster'!$C:$C,0),IF(C84=2022,2,IF(C84=2021,6,IF(C84=2020,10,14))))))</f>
        <v>19962789</v>
      </c>
      <c r="AJ84" s="697">
        <f t="shared" si="9"/>
        <v>19962789</v>
      </c>
      <c r="AK84" s="127">
        <v>0</v>
      </c>
      <c r="AL84" s="127">
        <v>0</v>
      </c>
      <c r="AM84" s="127">
        <v>0</v>
      </c>
      <c r="AN84" s="127">
        <v>84000000</v>
      </c>
      <c r="AO84" s="127">
        <v>0</v>
      </c>
      <c r="AP84" s="127">
        <v>14000000</v>
      </c>
      <c r="AQ84" s="127">
        <v>11192953</v>
      </c>
      <c r="AR84" s="127">
        <v>9930504</v>
      </c>
      <c r="AS84" s="127">
        <v>0</v>
      </c>
      <c r="AT84" s="127">
        <v>6720954</v>
      </c>
      <c r="AU84" s="127">
        <v>9766345</v>
      </c>
      <c r="AV84" s="127">
        <v>14968164</v>
      </c>
      <c r="AW84" s="127">
        <v>0</v>
      </c>
      <c r="AX84" s="127">
        <v>0</v>
      </c>
      <c r="AY84" s="127">
        <v>0</v>
      </c>
      <c r="AZ84" s="127">
        <v>52079580</v>
      </c>
      <c r="BA84" s="127">
        <v>0</v>
      </c>
      <c r="BB84" s="127">
        <v>0</v>
      </c>
      <c r="BC84" s="127">
        <v>185</v>
      </c>
      <c r="BD84" s="127">
        <f>IF(C84&lt;&gt;2022,0,IF(ISBLANK(O84),Tableau3[[#This Row],[Engaged crew]],INDEX('Annexe 1 bis - CTSEP cluster'!$C:$T,MATCH(O84,'Annexe 1 bis - CTSEP cluster'!$C:$C,0),MATCH("CREW22",'Annexe 1 bis - CTSEP cluster'!C$2:T$2,0))))</f>
        <v>0</v>
      </c>
      <c r="BE84" s="127">
        <f>Tableau3[[#This Row],[% of effort (kW fishing days) within the cluster]]*Tableau3[[#This Row],[Total crew of the cluster]]</f>
        <v>0</v>
      </c>
      <c r="BF84" s="127">
        <v>296000</v>
      </c>
      <c r="BG84" s="127">
        <v>0</v>
      </c>
      <c r="BH84" s="127">
        <v>185</v>
      </c>
      <c r="BI84" s="127">
        <f>IF(C84&lt;&gt;2022,0,IF(ISBLANK(O84),Tableau3[[#This Row],[FTE national]],INDEX('Annexe 1 bis - CTSEP cluster'!$C:$T,MATCH(O84,'Annexe 1 bis - CTSEP cluster'!$C:$C,0),MATCH("FTE22",'Annexe 1 bis - CTSEP cluster'!C$2:T$2,0))))</f>
        <v>0</v>
      </c>
      <c r="BJ84" s="924">
        <f>Tableau3[[#This Row],[% of effort (kW fishing days) within the cluster]]*Tableau3[[#This Row],[Total FTE from the cluster]]</f>
        <v>0</v>
      </c>
      <c r="BK84" s="851">
        <v>6144162.3624</v>
      </c>
      <c r="BL84" s="854">
        <v>377780927.20539999</v>
      </c>
      <c r="BM8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4" s="130" cm="1">
        <f t="array" ref="BQ8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4" s="659">
        <f>IF(Tableau3[[#This Row],[Code pour fabrication]]="",0,INDEX('Annexe 4 - ICV navires'!B$4:S$23,MATCH(Tableau3[[#This Row],[Code pour fabrication]],'Annexe 4 - ICV navires'!B$4:B$23,0),12))</f>
        <v>1900.0537151754938</v>
      </c>
      <c r="BS84" s="659">
        <f>Tableau3[[#This Row],[Navire mètre]]*Tableau3[[#This Row],[Mean LOA of vessels]]*Tableau3[[#This Row],[Number of vessels]]</f>
        <v>955993.02625339804</v>
      </c>
      <c r="BT84" s="658">
        <f>IF(Tableau3[[#This Row],[Code pour fabrication]]="",0,INDEX('Annexe 4 - ICV navires'!B$4:S$23,MATCH(Tableau3[[#This Row],[Code pour fabrication]],'Annexe 4 - ICV navires'!B$4:B$23,0),13))</f>
        <v>170.9481256223051</v>
      </c>
      <c r="BU84" s="659">
        <f>Tableau3[[#This Row],[Entretien mètre]]*Tableau3[[#This Row],[Mean LOA of vessels]]*Tableau3[[#This Row],[Number of vessels]]</f>
        <v>86010.839925606575</v>
      </c>
      <c r="BV84" s="659">
        <f>IF(Tableau3[[#This Row],[Code pour fabrication]]="",0,INDEX('Annexe 4 - ICV navires'!B$4:S$23,MATCH(Tableau3[[#This Row],[Code pour fabrication]],'Annexe 4 - ICV navires'!B$4:B$23,0),14))</f>
        <v>1277.1884025545319</v>
      </c>
      <c r="BW84" s="659">
        <f>Tableau3[[#This Row],[Engins mètre]]*Tableau3[[#This Row],[Mean LOA of vessels]]*Tableau3[[#This Row],[Number of vessels]]</f>
        <v>642604.57286128716</v>
      </c>
      <c r="BX84" s="130">
        <f>IF(Tableau3[[#This Row],[Code pour fabrication]]="",0,INDEX('Annexe 4 - ICV navires'!B$4:S$23,MATCH(Tableau3[[#This Row],[Code pour fabrication]],'Annexe 4 - ICV navires'!B$4:B$23,0),15))</f>
        <v>338.96984694721164</v>
      </c>
      <c r="BY84" s="659">
        <f>Tableau3[[#This Row],[Consommables mètre]]*Tableau3[[#This Row],[Mean LOA of vessels]]*Tableau3[[#This Row],[Number of vessels]]</f>
        <v>170549.28879302007</v>
      </c>
      <c r="BZ84" s="130">
        <f>IF(Tableau3[[#This Row],[Code pour fabrication]]="",0,INDEX('Annexe 4 - ICV navires'!B$4:S$23,MATCH(Tableau3[[#This Row],[Code pour fabrication]],'Annexe 4 - ICV navires'!B$4:B$23,0),16))</f>
        <v>1820.2731076737</v>
      </c>
      <c r="CA84" s="659">
        <f>Tableau3[[#This Row],[Réfrigérants mètre]]*Tableau3[[#This Row],[Mean LOA of vessels]]*Tableau3[[#This Row],[Number of vessels]]</f>
        <v>915852.21139494551</v>
      </c>
    </row>
    <row r="85" spans="1:79">
      <c r="A85" s="160" t="s">
        <v>106</v>
      </c>
      <c r="B85" s="127" t="s">
        <v>169</v>
      </c>
      <c r="C85" s="128">
        <v>2019</v>
      </c>
      <c r="D85" s="127" t="s">
        <v>197</v>
      </c>
      <c r="E85" s="127" t="str">
        <f>IF(Tableau3[[#This Row],[fishing_tech]]="INACTIVE","","Actif")</f>
        <v>Actif</v>
      </c>
      <c r="F85" s="130" t="str">
        <f>IF(D85&lt;&gt;"MGP",INDEX('Annexe 10 - codes'!A$1:D$16,MATCH(D85,'Annexe 10 - codes'!A$1:A$16,0),3),IF(J85&gt;18,"ChaD","Dra"))</f>
        <v>Dor</v>
      </c>
      <c r="G85" s="130" t="str">
        <f t="shared" si="5"/>
        <v>FPO</v>
      </c>
      <c r="H85" s="127" t="s">
        <v>178</v>
      </c>
      <c r="I85" s="130" t="str">
        <f t="shared" si="6"/>
        <v>VL0012</v>
      </c>
      <c r="J85" s="130">
        <f t="shared" si="7"/>
        <v>10</v>
      </c>
      <c r="K85" s="130" t="str">
        <f>IF(J85&lt;=12,'Annexe 10 - codes'!A$19,IF(J85&lt;=24,'Annexe 10 - codes'!A$20,'Annexe 10 - codes'!A$21))</f>
        <v>Côtiers (0-12)</v>
      </c>
      <c r="L85" s="130" t="str">
        <f>_xlfn.CONCAT(Tableau3[[#This Row],[2nd classifcation for MGP]]," - ",Tableau3[[#This Row],[taille pour analyse]])</f>
        <v>FPO - VL0012</v>
      </c>
      <c r="M8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85" s="127" t="s">
        <v>191</v>
      </c>
      <c r="O85" s="127" t="s">
        <v>70106</v>
      </c>
      <c r="P85" s="127" t="s">
        <v>70107</v>
      </c>
      <c r="Q85" s="127">
        <v>38</v>
      </c>
      <c r="R85" s="127">
        <v>6296</v>
      </c>
      <c r="S85" s="127">
        <v>116.15</v>
      </c>
      <c r="T85" s="127">
        <v>7.5453000000000001</v>
      </c>
      <c r="U85" s="127">
        <f>Tableau3[[#This Row],[Mean LOA of vessels]]*Tableau3[[#This Row],[Number of vessels]]</f>
        <v>286.72140000000002</v>
      </c>
      <c r="V85" s="127">
        <v>18.921099999999999</v>
      </c>
      <c r="W85" s="127">
        <f>Tableau3[[#This Row],[Mean age of vessels]]*Tableau3[[#This Row],[Number of vessels]]</f>
        <v>719.0018</v>
      </c>
      <c r="X85" s="127">
        <v>5179</v>
      </c>
      <c r="Y85" s="127">
        <v>5179</v>
      </c>
      <c r="Z85" s="127">
        <f>Tableau3[[#This Row],[Days at sea]]/Tableau3[[#This Row],[Number of vessels]]/365</f>
        <v>0.37339581831290553</v>
      </c>
      <c r="AA85" s="129">
        <v>848338</v>
      </c>
      <c r="AB85" s="697" cm="1">
        <f t="array" ref="AB85">IF(OR(ISBLANK(O85),C85=2023),0,INDEX('Annexe 1 bis - CTSEP cluster'!$C:$T,MATCH(O85,'Annexe 1 bis - CTSEP cluster'!$C:$C,0),IF(C85=2022,3,IF(C85=2021,7,IF(C85=2020,11,15)))))</f>
        <v>359704</v>
      </c>
      <c r="AC85" s="132">
        <f t="shared" si="8"/>
        <v>2.3584336009607898</v>
      </c>
      <c r="AD85" s="127">
        <v>1550129</v>
      </c>
      <c r="AE85" s="127">
        <v>136</v>
      </c>
      <c r="AF85" s="127">
        <v>5179</v>
      </c>
      <c r="AG85" s="127">
        <f>IF(Tableau3[[#This Row],[Number of fishing trips]]="",0,Tableau3[[#This Row],[Days at sea]]/Tableau3[[#This Row],[Number of fishing trips]])</f>
        <v>1</v>
      </c>
      <c r="AH85" s="849">
        <v>359704</v>
      </c>
      <c r="AI85" s="131" cm="1">
        <f t="array" ref="AI85">IF(OTY85=2023,0,IF(ISBLANK(Tableau3[[#This Row],[cluster_name]]),Tableau3[[#This Row],[Energy consumption]],INDEX('Annexe 1 bis - CTSEP cluster'!$C:$T,MATCH(O85,'Annexe 1 bis - CTSEP cluster'!$C:$C,0),IF(C85=2022,2,IF(C85=2021,6,IF(C85=2020,10,14))))))</f>
        <v>2.0846695348628028E-2</v>
      </c>
      <c r="AJ85" s="697">
        <f t="shared" si="9"/>
        <v>4.916554677919735E-2</v>
      </c>
      <c r="AK85" s="127">
        <v>1</v>
      </c>
      <c r="AL85" s="127">
        <v>1</v>
      </c>
      <c r="AM85" s="127">
        <v>241718.046</v>
      </c>
      <c r="AN85" s="127">
        <v>1400252.5645999999</v>
      </c>
      <c r="AO85" s="127">
        <v>0</v>
      </c>
      <c r="AP85" s="127">
        <v>216008.2</v>
      </c>
      <c r="AQ85" s="127">
        <v>30880.9</v>
      </c>
      <c r="AR85" s="127">
        <v>390590.99930000002</v>
      </c>
      <c r="AS85" s="127">
        <v>0</v>
      </c>
      <c r="AT85" s="127">
        <v>67837.134099999996</v>
      </c>
      <c r="AU85" s="127">
        <v>309347.76199999999</v>
      </c>
      <c r="AV85" s="127">
        <v>1086448.2401999999</v>
      </c>
      <c r="AW85" s="127">
        <v>0</v>
      </c>
      <c r="AX85" s="127">
        <v>14320</v>
      </c>
      <c r="AY85" s="127">
        <v>19503</v>
      </c>
      <c r="AZ85" s="127">
        <v>2247436</v>
      </c>
      <c r="BA85" s="127">
        <v>0</v>
      </c>
      <c r="BB85" s="127">
        <v>0</v>
      </c>
      <c r="BC85" s="127">
        <v>74.95</v>
      </c>
      <c r="BD85" s="127">
        <f>IF(C85&lt;&gt;2022,0,IF(ISBLANK(O85),Tableau3[[#This Row],[Engaged crew]],INDEX('Annexe 1 bis - CTSEP cluster'!$C:$T,MATCH(O85,'Annexe 1 bis - CTSEP cluster'!$C:$C,0),MATCH("CREW22",'Annexe 1 bis - CTSEP cluster'!C$2:T$2,0))))</f>
        <v>0</v>
      </c>
      <c r="BE85" s="127">
        <f>Tableau3[[#This Row],[% of effort (kW fishing days) within the cluster]]*Tableau3[[#This Row],[Total crew of the cluster]]</f>
        <v>0</v>
      </c>
      <c r="BF85" s="127">
        <v>40733</v>
      </c>
      <c r="BG85" s="127">
        <v>0</v>
      </c>
      <c r="BH85" s="127">
        <v>59.096800000000002</v>
      </c>
      <c r="BI85" s="127">
        <f>IF(C85&lt;&gt;2022,0,IF(ISBLANK(O85),Tableau3[[#This Row],[FTE national]],INDEX('Annexe 1 bis - CTSEP cluster'!$C:$T,MATCH(O85,'Annexe 1 bis - CTSEP cluster'!$C:$C,0),MATCH("FTE22",'Annexe 1 bis - CTSEP cluster'!C$2:T$2,0))))</f>
        <v>0</v>
      </c>
      <c r="BJ85" s="924">
        <f>Tableau3[[#This Row],[% of effort (kW fishing days) within the cluster]]*Tableau3[[#This Row],[Total FTE from the cluster]]</f>
        <v>0</v>
      </c>
      <c r="BK85" s="851">
        <v>848338</v>
      </c>
      <c r="BL85" s="854">
        <v>1550129</v>
      </c>
      <c r="BM8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5" s="130" cm="1">
        <f t="array" ref="BQ8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5" s="659">
        <f>IF(Tableau3[[#This Row],[Code pour fabrication]]="",0,INDEX('Annexe 4 - ICV navires'!B$4:S$23,MATCH(Tableau3[[#This Row],[Code pour fabrication]],'Annexe 4 - ICV navires'!B$4:B$23,0),12))</f>
        <v>524.21752671755723</v>
      </c>
      <c r="BS85" s="659">
        <f>Tableau3[[#This Row],[Navire mètre]]*Tableau3[[#This Row],[Mean LOA of vessels]]*Tableau3[[#This Row],[Number of vessels]]</f>
        <v>150304.38316499541</v>
      </c>
      <c r="BT85" s="658">
        <f>IF(Tableau3[[#This Row],[Code pour fabrication]]="",0,INDEX('Annexe 4 - ICV navires'!B$4:S$23,MATCH(Tableau3[[#This Row],[Code pour fabrication]],'Annexe 4 - ICV navires'!B$4:B$23,0),13))</f>
        <v>13.348314879355764</v>
      </c>
      <c r="BU85" s="659">
        <f>Tableau3[[#This Row],[Entretien mètre]]*Tableau3[[#This Row],[Mean LOA of vessels]]*Tableau3[[#This Row],[Number of vessels]]</f>
        <v>3827.2475298497156</v>
      </c>
      <c r="BV85" s="659">
        <f>IF(Tableau3[[#This Row],[Code pour fabrication]]="",0,INDEX('Annexe 4 - ICV navires'!B$4:S$23,MATCH(Tableau3[[#This Row],[Code pour fabrication]],'Annexe 4 - ICV navires'!B$4:B$23,0),14))</f>
        <v>1.9273190616086784</v>
      </c>
      <c r="BW85" s="659">
        <f>Tableau3[[#This Row],[Engins mètre]]*Tableau3[[#This Row],[Mean LOA of vessels]]*Tableau3[[#This Row],[Number of vessels]]</f>
        <v>552.60361959112652</v>
      </c>
      <c r="BX85" s="130">
        <f>IF(Tableau3[[#This Row],[Code pour fabrication]]="",0,INDEX('Annexe 4 - ICV navires'!B$4:S$23,MATCH(Tableau3[[#This Row],[Code pour fabrication]],'Annexe 4 - ICV navires'!B$4:B$23,0),15))</f>
        <v>292.60122175818248</v>
      </c>
      <c r="BY85" s="659">
        <f>Tableau3[[#This Row],[Consommables mètre]]*Tableau3[[#This Row],[Mean LOA of vessels]]*Tableau3[[#This Row],[Number of vessels]]</f>
        <v>83895.031944216549</v>
      </c>
      <c r="BZ85" s="130">
        <f>IF(Tableau3[[#This Row],[Code pour fabrication]]="",0,INDEX('Annexe 4 - ICV navires'!B$4:S$23,MATCH(Tableau3[[#This Row],[Code pour fabrication]],'Annexe 4 - ICV navires'!B$4:B$23,0),16))</f>
        <v>0</v>
      </c>
      <c r="CA85" s="659">
        <f>Tableau3[[#This Row],[Réfrigérants mètre]]*Tableau3[[#This Row],[Mean LOA of vessels]]*Tableau3[[#This Row],[Number of vessels]]</f>
        <v>0</v>
      </c>
    </row>
    <row r="86" spans="1:79">
      <c r="A86" s="160" t="s">
        <v>106</v>
      </c>
      <c r="B86" s="127" t="s">
        <v>169</v>
      </c>
      <c r="C86" s="128">
        <v>2019</v>
      </c>
      <c r="D86" s="127" t="s">
        <v>197</v>
      </c>
      <c r="E86" s="127" t="str">
        <f>IF(Tableau3[[#This Row],[fishing_tech]]="INACTIVE","","Actif")</f>
        <v>Actif</v>
      </c>
      <c r="F86" s="130" t="str">
        <f>IF(D86&lt;&gt;"MGP",INDEX('Annexe 10 - codes'!A$1:D$16,MATCH(D86,'Annexe 10 - codes'!A$1:A$16,0),3),IF(J86&gt;18,"ChaD","Dra"))</f>
        <v>Dor</v>
      </c>
      <c r="G86" s="130" t="str">
        <f t="shared" si="5"/>
        <v>FPO</v>
      </c>
      <c r="H86" s="127" t="s">
        <v>178</v>
      </c>
      <c r="I86" s="130" t="str">
        <f t="shared" si="6"/>
        <v>VL0012</v>
      </c>
      <c r="J86" s="130">
        <f t="shared" si="7"/>
        <v>10</v>
      </c>
      <c r="K86" s="130" t="str">
        <f>IF(J86&lt;=12,'Annexe 10 - codes'!A$19,IF(J86&lt;=24,'Annexe 10 - codes'!A$20,'Annexe 10 - codes'!A$21))</f>
        <v>Côtiers (0-12)</v>
      </c>
      <c r="L86" s="130" t="str">
        <f>_xlfn.CONCAT(Tableau3[[#This Row],[2nd classifcation for MGP]]," - ",Tableau3[[#This Row],[taille pour analyse]])</f>
        <v>FPO - VL0012</v>
      </c>
      <c r="M8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86" s="127" t="s">
        <v>191</v>
      </c>
      <c r="O86" s="127" t="s">
        <v>70137</v>
      </c>
      <c r="P86" s="127" t="s">
        <v>70138</v>
      </c>
      <c r="Q86" s="127">
        <v>62</v>
      </c>
      <c r="R86" s="127">
        <v>9694</v>
      </c>
      <c r="S86" s="127">
        <v>161.56</v>
      </c>
      <c r="T86" s="127">
        <v>7.2816000000000001</v>
      </c>
      <c r="U86" s="127">
        <f>Tableau3[[#This Row],[Mean LOA of vessels]]*Tableau3[[#This Row],[Number of vessels]]</f>
        <v>451.45920000000001</v>
      </c>
      <c r="V86" s="127">
        <v>20.661300000000001</v>
      </c>
      <c r="W86" s="127">
        <f>Tableau3[[#This Row],[Mean age of vessels]]*Tableau3[[#This Row],[Number of vessels]]</f>
        <v>1281.0006000000001</v>
      </c>
      <c r="X86" s="127">
        <v>1425</v>
      </c>
      <c r="Y86" s="127">
        <v>1425</v>
      </c>
      <c r="Z86" s="127">
        <f>Tableau3[[#This Row],[Days at sea]]/Tableau3[[#This Row],[Number of vessels]]/365</f>
        <v>6.2969509500662837E-2</v>
      </c>
      <c r="AA86" s="129">
        <v>227637</v>
      </c>
      <c r="AB86" s="697" cm="1">
        <f t="array" ref="AB86">IF(OR(ISBLANK(O86),C86=2023),0,INDEX('Annexe 1 bis - CTSEP cluster'!$C:$T,MATCH(O86,'Annexe 1 bis - CTSEP cluster'!$C:$C,0),IF(C86=2022,3,IF(C86=2021,7,IF(C86=2020,11,15)))))</f>
        <v>67287</v>
      </c>
      <c r="AC86" s="132">
        <f t="shared" si="8"/>
        <v>3.3830754826340899</v>
      </c>
      <c r="AD86" s="127">
        <v>378988</v>
      </c>
      <c r="AE86" s="127">
        <v>23</v>
      </c>
      <c r="AF86" s="127">
        <v>1425</v>
      </c>
      <c r="AG86" s="127">
        <f>IF(Tableau3[[#This Row],[Number of fishing trips]]="",0,Tableau3[[#This Row],[Days at sea]]/Tableau3[[#This Row],[Number of fishing trips]])</f>
        <v>1</v>
      </c>
      <c r="AH86" s="849">
        <v>67287</v>
      </c>
      <c r="AI86" s="131" cm="1">
        <f t="array" ref="AI86">IF(OTY86=2023,0,IF(ISBLANK(Tableau3[[#This Row],[cluster_name]]),Tableau3[[#This Row],[Energy consumption]],INDEX('Annexe 1 bis - CTSEP cluster'!$C:$T,MATCH(O86,'Annexe 1 bis - CTSEP cluster'!$C:$C,0),IF(C86=2022,2,IF(C86=2021,6,IF(C86=2020,10,14))))))</f>
        <v>3.142018486201111E-3</v>
      </c>
      <c r="AJ86" s="697">
        <f t="shared" si="9"/>
        <v>1.0629685706650056E-2</v>
      </c>
      <c r="AK86" s="127">
        <v>1</v>
      </c>
      <c r="AL86" s="127">
        <v>1</v>
      </c>
      <c r="AM86" s="127">
        <v>193930.91399999999</v>
      </c>
      <c r="AN86" s="127">
        <v>1111460.0769</v>
      </c>
      <c r="AO86" s="127">
        <v>0</v>
      </c>
      <c r="AP86" s="127">
        <v>234236.4571</v>
      </c>
      <c r="AQ86" s="127">
        <v>9072.5</v>
      </c>
      <c r="AR86" s="127">
        <v>243381.89689999999</v>
      </c>
      <c r="AS86" s="127">
        <v>0</v>
      </c>
      <c r="AT86" s="127">
        <v>53094.1561</v>
      </c>
      <c r="AU86" s="127">
        <v>57866.82</v>
      </c>
      <c r="AV86" s="127">
        <v>263941.48979999998</v>
      </c>
      <c r="AW86" s="127">
        <v>0</v>
      </c>
      <c r="AX86" s="127">
        <v>24990</v>
      </c>
      <c r="AY86" s="127">
        <v>0</v>
      </c>
      <c r="AZ86" s="127">
        <v>498601</v>
      </c>
      <c r="BA86" s="127">
        <v>0</v>
      </c>
      <c r="BB86" s="127">
        <v>0</v>
      </c>
      <c r="BC86" s="127">
        <v>74</v>
      </c>
      <c r="BD86" s="127">
        <f>IF(C86&lt;&gt;2022,0,IF(ISBLANK(O86),Tableau3[[#This Row],[Engaged crew]],INDEX('Annexe 1 bis - CTSEP cluster'!$C:$T,MATCH(O86,'Annexe 1 bis - CTSEP cluster'!$C:$C,0),MATCH("CREW22",'Annexe 1 bis - CTSEP cluster'!C$2:T$2,0))))</f>
        <v>0</v>
      </c>
      <c r="BE86" s="127">
        <f>Tableau3[[#This Row],[% of effort (kW fishing days) within the cluster]]*Tableau3[[#This Row],[Total crew of the cluster]]</f>
        <v>0</v>
      </c>
      <c r="BF86" s="127">
        <v>9975</v>
      </c>
      <c r="BG86" s="127">
        <v>0</v>
      </c>
      <c r="BH86" s="127">
        <v>9.4489000000000001</v>
      </c>
      <c r="BI86" s="127">
        <f>IF(C86&lt;&gt;2022,0,IF(ISBLANK(O86),Tableau3[[#This Row],[FTE national]],INDEX('Annexe 1 bis - CTSEP cluster'!$C:$T,MATCH(O86,'Annexe 1 bis - CTSEP cluster'!$C:$C,0),MATCH("FTE22",'Annexe 1 bis - CTSEP cluster'!C$2:T$2,0))))</f>
        <v>0</v>
      </c>
      <c r="BJ86" s="924">
        <f>Tableau3[[#This Row],[% of effort (kW fishing days) within the cluster]]*Tableau3[[#This Row],[Total FTE from the cluster]]</f>
        <v>0</v>
      </c>
      <c r="BK86" s="851">
        <v>227637</v>
      </c>
      <c r="BL86" s="854">
        <v>378988</v>
      </c>
      <c r="BM8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6" s="130" cm="1">
        <f t="array" ref="BQ8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6" s="659">
        <f>IF(Tableau3[[#This Row],[Code pour fabrication]]="",0,INDEX('Annexe 4 - ICV navires'!B$4:S$23,MATCH(Tableau3[[#This Row],[Code pour fabrication]],'Annexe 4 - ICV navires'!B$4:B$23,0),12))</f>
        <v>524.21752671755723</v>
      </c>
      <c r="BS86" s="659">
        <f>Tableau3[[#This Row],[Navire mètre]]*Tableau3[[#This Row],[Mean LOA of vessels]]*Tableau3[[#This Row],[Number of vessels]]</f>
        <v>236662.82523788701</v>
      </c>
      <c r="BT86" s="658">
        <f>IF(Tableau3[[#This Row],[Code pour fabrication]]="",0,INDEX('Annexe 4 - ICV navires'!B$4:S$23,MATCH(Tableau3[[#This Row],[Code pour fabrication]],'Annexe 4 - ICV navires'!B$4:B$23,0),13))</f>
        <v>13.348314879355764</v>
      </c>
      <c r="BU86" s="659">
        <f>Tableau3[[#This Row],[Entretien mètre]]*Tableau3[[#This Row],[Mean LOA of vessels]]*Tableau3[[#This Row],[Number of vessels]]</f>
        <v>6026.219556782049</v>
      </c>
      <c r="BV86" s="659">
        <f>IF(Tableau3[[#This Row],[Code pour fabrication]]="",0,INDEX('Annexe 4 - ICV navires'!B$4:S$23,MATCH(Tableau3[[#This Row],[Code pour fabrication]],'Annexe 4 - ICV navires'!B$4:B$23,0),14))</f>
        <v>1.9273190616086784</v>
      </c>
      <c r="BW86" s="659">
        <f>Tableau3[[#This Row],[Engins mètre]]*Tableau3[[#This Row],[Mean LOA of vessels]]*Tableau3[[#This Row],[Number of vessels]]</f>
        <v>870.10592169860467</v>
      </c>
      <c r="BX86" s="130">
        <f>IF(Tableau3[[#This Row],[Code pour fabrication]]="",0,INDEX('Annexe 4 - ICV navires'!B$4:S$23,MATCH(Tableau3[[#This Row],[Code pour fabrication]],'Annexe 4 - ICV navires'!B$4:B$23,0),15))</f>
        <v>292.60122175818248</v>
      </c>
      <c r="BY86" s="659">
        <f>Tableau3[[#This Row],[Consommables mètre]]*Tableau3[[#This Row],[Mean LOA of vessels]]*Tableau3[[#This Row],[Number of vessels]]</f>
        <v>132097.51349397167</v>
      </c>
      <c r="BZ86" s="130">
        <f>IF(Tableau3[[#This Row],[Code pour fabrication]]="",0,INDEX('Annexe 4 - ICV navires'!B$4:S$23,MATCH(Tableau3[[#This Row],[Code pour fabrication]],'Annexe 4 - ICV navires'!B$4:B$23,0),16))</f>
        <v>0</v>
      </c>
      <c r="CA86" s="659">
        <f>Tableau3[[#This Row],[Réfrigérants mètre]]*Tableau3[[#This Row],[Mean LOA of vessels]]*Tableau3[[#This Row],[Number of vessels]]</f>
        <v>0</v>
      </c>
    </row>
    <row r="87" spans="1:79">
      <c r="A87" s="160" t="s">
        <v>106</v>
      </c>
      <c r="B87" s="127" t="s">
        <v>169</v>
      </c>
      <c r="C87" s="128">
        <v>2019</v>
      </c>
      <c r="D87" s="127" t="s">
        <v>195</v>
      </c>
      <c r="E87" s="127" t="str">
        <f>IF(Tableau3[[#This Row],[fishing_tech]]="INACTIVE","","Actif")</f>
        <v>Actif</v>
      </c>
      <c r="F87" s="130" t="str">
        <f>IF(D87&lt;&gt;"MGP",INDEX('Annexe 10 - codes'!A$1:D$16,MATCH(D87,'Annexe 10 - codes'!A$1:A$16,0),3),IF(J87&gt;18,"ChaD","Dra"))</f>
        <v>Dor</v>
      </c>
      <c r="G87" s="130" t="str">
        <f t="shared" si="5"/>
        <v>HOK</v>
      </c>
      <c r="H87" s="127" t="s">
        <v>178</v>
      </c>
      <c r="I87" s="130" t="str">
        <f t="shared" si="6"/>
        <v>VL0012</v>
      </c>
      <c r="J87" s="130">
        <f t="shared" si="7"/>
        <v>10</v>
      </c>
      <c r="K87" s="130" t="str">
        <f>IF(J87&lt;=12,'Annexe 10 - codes'!A$19,IF(J87&lt;=24,'Annexe 10 - codes'!A$20,'Annexe 10 - codes'!A$21))</f>
        <v>Côtiers (0-12)</v>
      </c>
      <c r="L87" s="130" t="str">
        <f>_xlfn.CONCAT(Tableau3[[#This Row],[2nd classifcation for MGP]]," - ",Tableau3[[#This Row],[taille pour analyse]])</f>
        <v>HOK - VL0012</v>
      </c>
      <c r="M8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87" s="127" t="s">
        <v>191</v>
      </c>
      <c r="O87" s="127" t="s">
        <v>70139</v>
      </c>
      <c r="P87" s="127" t="s">
        <v>70140</v>
      </c>
      <c r="Q87" s="127">
        <v>56</v>
      </c>
      <c r="R87" s="127">
        <v>10115</v>
      </c>
      <c r="S87" s="127">
        <v>179.74</v>
      </c>
      <c r="T87" s="127">
        <v>7.8323</v>
      </c>
      <c r="U87" s="127">
        <f>Tableau3[[#This Row],[Mean LOA of vessels]]*Tableau3[[#This Row],[Number of vessels]]</f>
        <v>438.60879999999997</v>
      </c>
      <c r="V87" s="127">
        <v>12.9643</v>
      </c>
      <c r="W87" s="127">
        <f>Tableau3[[#This Row],[Mean age of vessels]]*Tableau3[[#This Row],[Number of vessels]]</f>
        <v>726.00080000000003</v>
      </c>
      <c r="X87" s="127">
        <v>1453</v>
      </c>
      <c r="Y87" s="127">
        <v>1453</v>
      </c>
      <c r="Z87" s="127">
        <f>Tableau3[[#This Row],[Days at sea]]/Tableau3[[#This Row],[Number of vessels]]/365</f>
        <v>7.1086105675146768E-2</v>
      </c>
      <c r="AA87" s="129">
        <v>255146</v>
      </c>
      <c r="AB87" s="697" cm="1">
        <f t="array" ref="AB87">IF(OR(ISBLANK(O87),C87=2023),0,INDEX('Annexe 1 bis - CTSEP cluster'!$C:$T,MATCH(O87,'Annexe 1 bis - CTSEP cluster'!$C:$C,0),IF(C87=2022,3,IF(C87=2021,7,IF(C87=2020,11,15)))))</f>
        <v>244049</v>
      </c>
      <c r="AC87" s="132">
        <f t="shared" si="8"/>
        <v>1.0454703768505504</v>
      </c>
      <c r="AD87" s="127">
        <v>474587</v>
      </c>
      <c r="AE87" s="127">
        <v>26</v>
      </c>
      <c r="AF87" s="127">
        <v>1453</v>
      </c>
      <c r="AG87" s="127">
        <f>IF(Tableau3[[#This Row],[Number of fishing trips]]="",0,Tableau3[[#This Row],[Days at sea]]/Tableau3[[#This Row],[Number of fishing trips]])</f>
        <v>1</v>
      </c>
      <c r="AH87" s="849">
        <v>244049</v>
      </c>
      <c r="AI87" s="131" cm="1">
        <f t="array" ref="AI87">IF(OTY87=2023,0,IF(ISBLANK(Tableau3[[#This Row],[cluster_name]]),Tableau3[[#This Row],[Energy consumption]],INDEX('Annexe 1 bis - CTSEP cluster'!$C:$T,MATCH(O87,'Annexe 1 bis - CTSEP cluster'!$C:$C,0),IF(C87=2022,2,IF(C87=2021,6,IF(C87=2020,10,14))))))</f>
        <v>4.4589046165786619E-3</v>
      </c>
      <c r="AJ87" s="697">
        <f t="shared" si="9"/>
        <v>4.661652689835153E-3</v>
      </c>
      <c r="AK87" s="127">
        <v>1</v>
      </c>
      <c r="AL87" s="127">
        <v>1</v>
      </c>
      <c r="AM87" s="127">
        <v>235737.20699999999</v>
      </c>
      <c r="AN87" s="127">
        <v>1957315.8899000001</v>
      </c>
      <c r="AO87" s="127">
        <v>0</v>
      </c>
      <c r="AP87" s="127">
        <v>289957.02860000002</v>
      </c>
      <c r="AQ87" s="127">
        <v>36379.9</v>
      </c>
      <c r="AR87" s="127">
        <v>154407.32870000001</v>
      </c>
      <c r="AS87" s="127">
        <v>0</v>
      </c>
      <c r="AT87" s="127">
        <v>67857.616899999994</v>
      </c>
      <c r="AU87" s="127">
        <v>209880.334</v>
      </c>
      <c r="AV87" s="127">
        <v>496076.27899999998</v>
      </c>
      <c r="AW87" s="127">
        <v>0</v>
      </c>
      <c r="AX87" s="127">
        <v>43854</v>
      </c>
      <c r="AY87" s="127">
        <v>4937</v>
      </c>
      <c r="AZ87" s="127">
        <v>1075400</v>
      </c>
      <c r="BA87" s="127">
        <v>0</v>
      </c>
      <c r="BB87" s="127">
        <v>0</v>
      </c>
      <c r="BC87" s="127">
        <v>77.58</v>
      </c>
      <c r="BD87" s="127">
        <f>IF(C87&lt;&gt;2022,0,IF(ISBLANK(O87),Tableau3[[#This Row],[Engaged crew]],INDEX('Annexe 1 bis - CTSEP cluster'!$C:$T,MATCH(O87,'Annexe 1 bis - CTSEP cluster'!$C:$C,0),MATCH("CREW22",'Annexe 1 bis - CTSEP cluster'!C$2:T$2,0))))</f>
        <v>0</v>
      </c>
      <c r="BE87" s="127">
        <f>Tableau3[[#This Row],[% of effort (kW fishing days) within the cluster]]*Tableau3[[#This Row],[Total crew of the cluster]]</f>
        <v>0</v>
      </c>
      <c r="BF87" s="127">
        <v>10171</v>
      </c>
      <c r="BG87" s="127">
        <v>0</v>
      </c>
      <c r="BH87" s="127">
        <v>10.7973</v>
      </c>
      <c r="BI87" s="127">
        <f>IF(C87&lt;&gt;2022,0,IF(ISBLANK(O87),Tableau3[[#This Row],[FTE national]],INDEX('Annexe 1 bis - CTSEP cluster'!$C:$T,MATCH(O87,'Annexe 1 bis - CTSEP cluster'!$C:$C,0),MATCH("FTE22",'Annexe 1 bis - CTSEP cluster'!C$2:T$2,0))))</f>
        <v>0</v>
      </c>
      <c r="BJ87" s="924">
        <f>Tableau3[[#This Row],[% of effort (kW fishing days) within the cluster]]*Tableau3[[#This Row],[Total FTE from the cluster]]</f>
        <v>0</v>
      </c>
      <c r="BK87" s="851">
        <v>255146</v>
      </c>
      <c r="BL87" s="854">
        <v>474587</v>
      </c>
      <c r="BM8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7" s="130" cm="1">
        <f t="array" ref="BQ8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7" s="659">
        <f>IF(Tableau3[[#This Row],[Code pour fabrication]]="",0,INDEX('Annexe 4 - ICV navires'!B$4:S$23,MATCH(Tableau3[[#This Row],[Code pour fabrication]],'Annexe 4 - ICV navires'!B$4:B$23,0),12))</f>
        <v>524.21752671755723</v>
      </c>
      <c r="BS87" s="659">
        <f>Tableau3[[#This Row],[Navire mètre]]*Tableau3[[#This Row],[Mean LOA of vessels]]*Tableau3[[#This Row],[Number of vessels]]</f>
        <v>229926.42033255572</v>
      </c>
      <c r="BT87" s="658">
        <f>IF(Tableau3[[#This Row],[Code pour fabrication]]="",0,INDEX('Annexe 4 - ICV navires'!B$4:S$23,MATCH(Tableau3[[#This Row],[Code pour fabrication]],'Annexe 4 - ICV navires'!B$4:B$23,0),13))</f>
        <v>13.348314879355764</v>
      </c>
      <c r="BU87" s="659">
        <f>Tableau3[[#This Row],[Entretien mètre]]*Tableau3[[#This Row],[Mean LOA of vessels]]*Tableau3[[#This Row],[Number of vessels]]</f>
        <v>5854.6883712563767</v>
      </c>
      <c r="BV87" s="659">
        <f>IF(Tableau3[[#This Row],[Code pour fabrication]]="",0,INDEX('Annexe 4 - ICV navires'!B$4:S$23,MATCH(Tableau3[[#This Row],[Code pour fabrication]],'Annexe 4 - ICV navires'!B$4:B$23,0),14))</f>
        <v>1.9273190616086784</v>
      </c>
      <c r="BW87" s="659">
        <f>Tableau3[[#This Row],[Engins mètre]]*Tableau3[[#This Row],[Mean LOA of vessels]]*Tableau3[[#This Row],[Number of vessels]]</f>
        <v>845.33910082930845</v>
      </c>
      <c r="BX87" s="130">
        <f>IF(Tableau3[[#This Row],[Code pour fabrication]]="",0,INDEX('Annexe 4 - ICV navires'!B$4:S$23,MATCH(Tableau3[[#This Row],[Code pour fabrication]],'Annexe 4 - ICV navires'!B$4:B$23,0),15))</f>
        <v>292.60122175818248</v>
      </c>
      <c r="BY87" s="659">
        <f>Tableau3[[#This Row],[Consommables mètre]]*Tableau3[[#This Row],[Mean LOA of vessels]]*Tableau3[[#This Row],[Number of vessels]]</f>
        <v>128337.4707538903</v>
      </c>
      <c r="BZ87" s="130">
        <f>IF(Tableau3[[#This Row],[Code pour fabrication]]="",0,INDEX('Annexe 4 - ICV navires'!B$4:S$23,MATCH(Tableau3[[#This Row],[Code pour fabrication]],'Annexe 4 - ICV navires'!B$4:B$23,0),16))</f>
        <v>0</v>
      </c>
      <c r="CA87" s="659">
        <f>Tableau3[[#This Row],[Réfrigérants mètre]]*Tableau3[[#This Row],[Mean LOA of vessels]]*Tableau3[[#This Row],[Number of vessels]]</f>
        <v>0</v>
      </c>
    </row>
    <row r="88" spans="1:79">
      <c r="A88" s="160" t="s">
        <v>106</v>
      </c>
      <c r="B88" s="127" t="s">
        <v>176</v>
      </c>
      <c r="C88" s="128">
        <v>2019</v>
      </c>
      <c r="D88" s="127" t="s">
        <v>200</v>
      </c>
      <c r="E88" s="127" t="str">
        <f>IF(Tableau3[[#This Row],[fishing_tech]]="INACTIVE","","Actif")</f>
        <v>Actif</v>
      </c>
      <c r="F88" s="130" t="str">
        <f>IF(D88&lt;&gt;"MGP",INDEX('Annexe 10 - codes'!A$1:D$16,MATCH(D88,'Annexe 10 - codes'!A$1:A$16,0),3),IF(J88&gt;18,"ChaD","Dra"))</f>
        <v>Dra</v>
      </c>
      <c r="G88" s="130" t="str">
        <f t="shared" si="5"/>
        <v>PMP</v>
      </c>
      <c r="H88" s="127" t="s">
        <v>171</v>
      </c>
      <c r="I88" s="130" t="str">
        <f t="shared" si="6"/>
        <v>VL1218</v>
      </c>
      <c r="J88" s="130">
        <f t="shared" si="7"/>
        <v>18</v>
      </c>
      <c r="K88" s="130" t="str">
        <f>IF(J88&lt;=12,'Annexe 10 - codes'!A$19,IF(J88&lt;=24,'Annexe 10 - codes'!A$20,'Annexe 10 - codes'!A$21))</f>
        <v>Hauturiers (12-24)</v>
      </c>
      <c r="L88" s="130" t="str">
        <f>_xlfn.CONCAT(Tableau3[[#This Row],[2nd classifcation for MGP]]," - ",Tableau3[[#This Row],[taille pour analyse]])</f>
        <v>PMP - VL1218</v>
      </c>
      <c r="M8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88" s="127" t="s">
        <v>175</v>
      </c>
      <c r="O88" s="127" t="s">
        <v>214</v>
      </c>
      <c r="P88" s="127" t="s">
        <v>70131</v>
      </c>
      <c r="Q88" s="127">
        <v>5</v>
      </c>
      <c r="R88" s="127">
        <v>965</v>
      </c>
      <c r="S88" s="127">
        <v>180.51</v>
      </c>
      <c r="T88" s="127">
        <v>13.55</v>
      </c>
      <c r="U88" s="127">
        <f>Tableau3[[#This Row],[Mean LOA of vessels]]*Tableau3[[#This Row],[Number of vessels]]</f>
        <v>67.75</v>
      </c>
      <c r="V88" s="127">
        <v>29</v>
      </c>
      <c r="W88" s="127">
        <f>Tableau3[[#This Row],[Mean age of vessels]]*Tableau3[[#This Row],[Number of vessels]]</f>
        <v>145</v>
      </c>
      <c r="X88" s="127">
        <v>817.20039999999995</v>
      </c>
      <c r="Y88" s="127">
        <v>810.08389999999997</v>
      </c>
      <c r="Z88" s="127">
        <f>Tableau3[[#This Row],[Days at sea]]/Tableau3[[#This Row],[Number of vessels]]/365</f>
        <v>0.44388158904109587</v>
      </c>
      <c r="AA88" s="129">
        <v>153240.07500000001</v>
      </c>
      <c r="AB88" s="697" cm="1">
        <f t="array" ref="AB88">IF(OR(ISBLANK(O88),C88=2023),0,INDEX('Annexe 1 bis - CTSEP cluster'!$C:$T,MATCH(O88,'Annexe 1 bis - CTSEP cluster'!$C:$C,0),IF(C88=2022,3,IF(C88=2021,7,IF(C88=2020,11,15)))))</f>
        <v>1182125.6710999999</v>
      </c>
      <c r="AC88" s="132">
        <f t="shared" si="8"/>
        <v>0.12963095104550598</v>
      </c>
      <c r="AD88" s="127">
        <v>2708930.8026000001</v>
      </c>
      <c r="AE88" s="127">
        <v>200.4777</v>
      </c>
      <c r="AF88" s="127">
        <v>612</v>
      </c>
      <c r="AG88" s="127">
        <f>IF(Tableau3[[#This Row],[Number of fishing trips]]="",0,Tableau3[[#This Row],[Days at sea]]/Tableau3[[#This Row],[Number of fishing trips]])</f>
        <v>1.3236665032679737</v>
      </c>
      <c r="AH88" s="849"/>
      <c r="AI88" s="131" cm="1">
        <f t="array" ref="AI88">IF(OTY88=2023,0,IF(ISBLANK(Tableau3[[#This Row],[cluster_name]]),Tableau3[[#This Row],[Energy consumption]],INDEX('Annexe 1 bis - CTSEP cluster'!$C:$T,MATCH(O88,'Annexe 1 bis - CTSEP cluster'!$C:$C,0),IF(C88=2022,2,IF(C88=2021,6,IF(C88=2020,10,14))))))</f>
        <v>2.0854557560931308E-2</v>
      </c>
      <c r="AJ88" s="697">
        <f t="shared" si="9"/>
        <v>2.7033961302567731E-3</v>
      </c>
      <c r="AK88" s="127"/>
      <c r="AL88" s="127"/>
      <c r="AM88" s="127"/>
      <c r="AN88" s="127"/>
      <c r="AO88" s="127"/>
      <c r="AP88" s="127"/>
      <c r="AQ88" s="127"/>
      <c r="AR88" s="127"/>
      <c r="AS88" s="127"/>
      <c r="AT88" s="127"/>
      <c r="AU88" s="127"/>
      <c r="AV88" s="127"/>
      <c r="AW88" s="127"/>
      <c r="AX88" s="127"/>
      <c r="AY88" s="127"/>
      <c r="AZ88" s="127"/>
      <c r="BA88" s="127"/>
      <c r="BB88" s="127"/>
      <c r="BC88" s="127"/>
      <c r="BD88" s="127">
        <f>IF(C88&lt;&gt;2022,0,IF(ISBLANK(O88),Tableau3[[#This Row],[Engaged crew]],INDEX('Annexe 1 bis - CTSEP cluster'!$C:$T,MATCH(O88,'Annexe 1 bis - CTSEP cluster'!$C:$C,0),MATCH("CREW22",'Annexe 1 bis - CTSEP cluster'!C$2:T$2,0))))</f>
        <v>0</v>
      </c>
      <c r="BE88" s="127">
        <f>Tableau3[[#This Row],[% of effort (kW fishing days) within the cluster]]*Tableau3[[#This Row],[Total crew of the cluster]]</f>
        <v>0</v>
      </c>
      <c r="BF88" s="127"/>
      <c r="BG88" s="127"/>
      <c r="BH88" s="127"/>
      <c r="BI88" s="127">
        <f>IF(C88&lt;&gt;2022,0,IF(ISBLANK(O88),Tableau3[[#This Row],[FTE national]],INDEX('Annexe 1 bis - CTSEP cluster'!$C:$T,MATCH(O88,'Annexe 1 bis - CTSEP cluster'!$C:$C,0),MATCH("FTE22",'Annexe 1 bis - CTSEP cluster'!C$2:T$2,0))))</f>
        <v>0</v>
      </c>
      <c r="BJ88" s="924">
        <f>Tableau3[[#This Row],[% of effort (kW fishing days) within the cluster]]*Tableau3[[#This Row],[Total FTE from the cluster]]</f>
        <v>0</v>
      </c>
      <c r="BK88" s="851">
        <v>151559.05069999999</v>
      </c>
      <c r="BL88" s="854">
        <v>2750816.4811999998</v>
      </c>
      <c r="BM8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8" s="130" cm="1">
        <f t="array" ref="BQ8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8" s="659">
        <f>IF(Tableau3[[#This Row],[Code pour fabrication]]="",0,INDEX('Annexe 4 - ICV navires'!B$4:S$23,MATCH(Tableau3[[#This Row],[Code pour fabrication]],'Annexe 4 - ICV navires'!B$4:B$23,0),12))</f>
        <v>155.1847931034483</v>
      </c>
      <c r="BS88" s="659">
        <f>Tableau3[[#This Row],[Navire mètre]]*Tableau3[[#This Row],[Mean LOA of vessels]]*Tableau3[[#This Row],[Number of vessels]]</f>
        <v>10513.769732758625</v>
      </c>
      <c r="BT88" s="658">
        <f>IF(Tableau3[[#This Row],[Code pour fabrication]]="",0,INDEX('Annexe 4 - ICV navires'!B$4:S$23,MATCH(Tableau3[[#This Row],[Code pour fabrication]],'Annexe 4 - ICV navires'!B$4:B$23,0),13))</f>
        <v>44.921748559487199</v>
      </c>
      <c r="BU88" s="659">
        <f>Tableau3[[#This Row],[Entretien mètre]]*Tableau3[[#This Row],[Mean LOA of vessels]]*Tableau3[[#This Row],[Number of vessels]]</f>
        <v>3043.4484649052583</v>
      </c>
      <c r="BV88" s="659">
        <f>IF(Tableau3[[#This Row],[Code pour fabrication]]="",0,INDEX('Annexe 4 - ICV navires'!B$4:S$23,MATCH(Tableau3[[#This Row],[Code pour fabrication]],'Annexe 4 - ICV navires'!B$4:B$23,0),14))</f>
        <v>50.77764717894469</v>
      </c>
      <c r="BW88" s="659">
        <f>Tableau3[[#This Row],[Engins mètre]]*Tableau3[[#This Row],[Mean LOA of vessels]]*Tableau3[[#This Row],[Number of vessels]]</f>
        <v>3440.1855963735029</v>
      </c>
      <c r="BX88" s="130">
        <f>IF(Tableau3[[#This Row],[Code pour fabrication]]="",0,INDEX('Annexe 4 - ICV navires'!B$4:S$23,MATCH(Tableau3[[#This Row],[Code pour fabrication]],'Annexe 4 - ICV navires'!B$4:B$23,0),15))</f>
        <v>83.765465925476207</v>
      </c>
      <c r="BY88" s="659">
        <f>Tableau3[[#This Row],[Consommables mètre]]*Tableau3[[#This Row],[Mean LOA of vessels]]*Tableau3[[#This Row],[Number of vessels]]</f>
        <v>5675.1103164510132</v>
      </c>
      <c r="BZ88" s="130">
        <f>IF(Tableau3[[#This Row],[Code pour fabrication]]="",0,INDEX('Annexe 4 - ICV navires'!B$4:S$23,MATCH(Tableau3[[#This Row],[Code pour fabrication]],'Annexe 4 - ICV navires'!B$4:B$23,0),16))</f>
        <v>0</v>
      </c>
      <c r="CA88" s="659">
        <f>Tableau3[[#This Row],[Réfrigérants mètre]]*Tableau3[[#This Row],[Mean LOA of vessels]]*Tableau3[[#This Row],[Number of vessels]]</f>
        <v>0</v>
      </c>
    </row>
    <row r="89" spans="1:79">
      <c r="A89" s="160" t="s">
        <v>106</v>
      </c>
      <c r="B89" s="127" t="s">
        <v>169</v>
      </c>
      <c r="C89" s="128">
        <v>2019</v>
      </c>
      <c r="D89" s="127" t="s">
        <v>195</v>
      </c>
      <c r="E89" s="127" t="str">
        <f>IF(Tableau3[[#This Row],[fishing_tech]]="INACTIVE","","Actif")</f>
        <v>Actif</v>
      </c>
      <c r="F89" s="130" t="str">
        <f>IF(D89&lt;&gt;"MGP",INDEX('Annexe 10 - codes'!A$1:D$16,MATCH(D89,'Annexe 10 - codes'!A$1:A$16,0),3),IF(J89&gt;18,"ChaD","Dra"))</f>
        <v>Dor</v>
      </c>
      <c r="G89" s="130" t="str">
        <f t="shared" si="5"/>
        <v>HOK</v>
      </c>
      <c r="H89" s="127" t="s">
        <v>182</v>
      </c>
      <c r="I89" s="130" t="str">
        <f t="shared" si="6"/>
        <v>VL0012</v>
      </c>
      <c r="J89" s="130">
        <f t="shared" si="7"/>
        <v>12</v>
      </c>
      <c r="K89" s="130" t="str">
        <f>IF(J89&lt;=12,'Annexe 10 - codes'!A$19,IF(J89&lt;=24,'Annexe 10 - codes'!A$20,'Annexe 10 - codes'!A$21))</f>
        <v>Côtiers (0-12)</v>
      </c>
      <c r="L89" s="130" t="str">
        <f>_xlfn.CONCAT(Tableau3[[#This Row],[2nd classifcation for MGP]]," - ",Tableau3[[#This Row],[taille pour analyse]])</f>
        <v>HOK - VL0012</v>
      </c>
      <c r="M8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89" s="127" t="s">
        <v>191</v>
      </c>
      <c r="O89" s="127" t="s">
        <v>70139</v>
      </c>
      <c r="P89" s="127" t="s">
        <v>70140</v>
      </c>
      <c r="Q89" s="127">
        <v>2</v>
      </c>
      <c r="R89" s="127">
        <v>397</v>
      </c>
      <c r="S89" s="127">
        <v>26.35</v>
      </c>
      <c r="T89" s="127">
        <v>11.38</v>
      </c>
      <c r="U89" s="127">
        <f>Tableau3[[#This Row],[Mean LOA of vessels]]*Tableau3[[#This Row],[Number of vessels]]</f>
        <v>22.76</v>
      </c>
      <c r="V89" s="127">
        <v>30.5</v>
      </c>
      <c r="W89" s="127">
        <f>Tableau3[[#This Row],[Mean age of vessels]]*Tableau3[[#This Row],[Number of vessels]]</f>
        <v>61</v>
      </c>
      <c r="X89" s="127">
        <v>0.5</v>
      </c>
      <c r="Y89" s="127">
        <v>0.5</v>
      </c>
      <c r="Z89" s="127">
        <f>Tableau3[[#This Row],[Days at sea]]/Tableau3[[#This Row],[Number of vessels]]/365</f>
        <v>6.8493150684931507E-4</v>
      </c>
      <c r="AA89" s="129">
        <v>0.5</v>
      </c>
      <c r="AB89" s="697" cm="1">
        <f t="array" ref="AB89">IF(OR(ISBLANK(O89),C89=2023),0,INDEX('Annexe 1 bis - CTSEP cluster'!$C:$T,MATCH(O89,'Annexe 1 bis - CTSEP cluster'!$C:$C,0),IF(C89=2022,3,IF(C89=2021,7,IF(C89=2020,11,15)))))</f>
        <v>244049</v>
      </c>
      <c r="AC89" s="132">
        <f t="shared" si="8"/>
        <v>2.0487688947711322E-6</v>
      </c>
      <c r="AD89" s="127">
        <v>0.5</v>
      </c>
      <c r="AE89" s="127">
        <v>0.5</v>
      </c>
      <c r="AF89" s="127">
        <v>0.5</v>
      </c>
      <c r="AG89" s="127">
        <f>IF(Tableau3[[#This Row],[Number of fishing trips]]="",0,Tableau3[[#This Row],[Days at sea]]/Tableau3[[#This Row],[Number of fishing trips]])</f>
        <v>1</v>
      </c>
      <c r="AH89" s="849"/>
      <c r="AI89" s="131" cm="1">
        <f t="array" ref="AI89">IF(OTY89=2023,0,IF(ISBLANK(Tableau3[[#This Row],[cluster_name]]),Tableau3[[#This Row],[Energy consumption]],INDEX('Annexe 1 bis - CTSEP cluster'!$C:$T,MATCH(O89,'Annexe 1 bis - CTSEP cluster'!$C:$C,0),IF(C89=2022,2,IF(C89=2021,6,IF(C89=2020,10,14))))))</f>
        <v>4.4589046165786619E-3</v>
      </c>
      <c r="AJ89" s="697">
        <f t="shared" si="9"/>
        <v>9.1352650831977637E-9</v>
      </c>
      <c r="AK89" s="127"/>
      <c r="AL89" s="127"/>
      <c r="AM89" s="127"/>
      <c r="AN89" s="127"/>
      <c r="AO89" s="127"/>
      <c r="AP89" s="127"/>
      <c r="AQ89" s="127"/>
      <c r="AR89" s="127"/>
      <c r="AS89" s="127"/>
      <c r="AT89" s="127"/>
      <c r="AU89" s="127"/>
      <c r="AV89" s="127"/>
      <c r="AW89" s="127"/>
      <c r="AX89" s="127"/>
      <c r="AY89" s="127"/>
      <c r="AZ89" s="127"/>
      <c r="BA89" s="127"/>
      <c r="BB89" s="127"/>
      <c r="BC89" s="127"/>
      <c r="BD89" s="127">
        <f>IF(C89&lt;&gt;2022,0,IF(ISBLANK(O89),Tableau3[[#This Row],[Engaged crew]],INDEX('Annexe 1 bis - CTSEP cluster'!$C:$T,MATCH(O89,'Annexe 1 bis - CTSEP cluster'!$C:$C,0),MATCH("CREW22",'Annexe 1 bis - CTSEP cluster'!C$2:T$2,0))))</f>
        <v>0</v>
      </c>
      <c r="BE89" s="127">
        <f>Tableau3[[#This Row],[% of effort (kW fishing days) within the cluster]]*Tableau3[[#This Row],[Total crew of the cluster]]</f>
        <v>0</v>
      </c>
      <c r="BF89" s="127"/>
      <c r="BG89" s="127"/>
      <c r="BH89" s="127"/>
      <c r="BI89" s="127">
        <f>IF(C89&lt;&gt;2022,0,IF(ISBLANK(O89),Tableau3[[#This Row],[FTE national]],INDEX('Annexe 1 bis - CTSEP cluster'!$C:$T,MATCH(O89,'Annexe 1 bis - CTSEP cluster'!$C:$C,0),MATCH("FTE22",'Annexe 1 bis - CTSEP cluster'!C$2:T$2,0))))</f>
        <v>0</v>
      </c>
      <c r="BJ89" s="924">
        <f>Tableau3[[#This Row],[% of effort (kW fishing days) within the cluster]]*Tableau3[[#This Row],[Total FTE from the cluster]]</f>
        <v>0</v>
      </c>
      <c r="BK89" s="851">
        <v>0</v>
      </c>
      <c r="BL89" s="854">
        <v>0.5</v>
      </c>
      <c r="BM8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8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8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8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89" s="130" cm="1">
        <f t="array" ref="BQ8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89" s="659">
        <f>IF(Tableau3[[#This Row],[Code pour fabrication]]="",0,INDEX('Annexe 4 - ICV navires'!B$4:S$23,MATCH(Tableau3[[#This Row],[Code pour fabrication]],'Annexe 4 - ICV navires'!B$4:B$23,0),12))</f>
        <v>524.21752671755723</v>
      </c>
      <c r="BS89" s="659">
        <f>Tableau3[[#This Row],[Navire mètre]]*Tableau3[[#This Row],[Mean LOA of vessels]]*Tableau3[[#This Row],[Number of vessels]]</f>
        <v>11931.190908091603</v>
      </c>
      <c r="BT89" s="658">
        <f>IF(Tableau3[[#This Row],[Code pour fabrication]]="",0,INDEX('Annexe 4 - ICV navires'!B$4:S$23,MATCH(Tableau3[[#This Row],[Code pour fabrication]],'Annexe 4 - ICV navires'!B$4:B$23,0),13))</f>
        <v>13.348314879355764</v>
      </c>
      <c r="BU89" s="659">
        <f>Tableau3[[#This Row],[Entretien mètre]]*Tableau3[[#This Row],[Mean LOA of vessels]]*Tableau3[[#This Row],[Number of vessels]]</f>
        <v>303.80764665413722</v>
      </c>
      <c r="BV89" s="659">
        <f>IF(Tableau3[[#This Row],[Code pour fabrication]]="",0,INDEX('Annexe 4 - ICV navires'!B$4:S$23,MATCH(Tableau3[[#This Row],[Code pour fabrication]],'Annexe 4 - ICV navires'!B$4:B$23,0),14))</f>
        <v>1.9273190616086784</v>
      </c>
      <c r="BW89" s="659">
        <f>Tableau3[[#This Row],[Engins mètre]]*Tableau3[[#This Row],[Mean LOA of vessels]]*Tableau3[[#This Row],[Number of vessels]]</f>
        <v>43.865781842213522</v>
      </c>
      <c r="BX89" s="130">
        <f>IF(Tableau3[[#This Row],[Code pour fabrication]]="",0,INDEX('Annexe 4 - ICV navires'!B$4:S$23,MATCH(Tableau3[[#This Row],[Code pour fabrication]],'Annexe 4 - ICV navires'!B$4:B$23,0),15))</f>
        <v>292.60122175818248</v>
      </c>
      <c r="BY89" s="659">
        <f>Tableau3[[#This Row],[Consommables mètre]]*Tableau3[[#This Row],[Mean LOA of vessels]]*Tableau3[[#This Row],[Number of vessels]]</f>
        <v>6659.6038072162337</v>
      </c>
      <c r="BZ89" s="130">
        <f>IF(Tableau3[[#This Row],[Code pour fabrication]]="",0,INDEX('Annexe 4 - ICV navires'!B$4:S$23,MATCH(Tableau3[[#This Row],[Code pour fabrication]],'Annexe 4 - ICV navires'!B$4:B$23,0),16))</f>
        <v>0</v>
      </c>
      <c r="CA89" s="659">
        <f>Tableau3[[#This Row],[Réfrigérants mètre]]*Tableau3[[#This Row],[Mean LOA of vessels]]*Tableau3[[#This Row],[Number of vessels]]</f>
        <v>0</v>
      </c>
    </row>
    <row r="90" spans="1:79">
      <c r="A90" s="160" t="s">
        <v>106</v>
      </c>
      <c r="B90" s="127" t="s">
        <v>176</v>
      </c>
      <c r="C90" s="128">
        <v>2019</v>
      </c>
      <c r="D90" s="127" t="s">
        <v>170</v>
      </c>
      <c r="E90" s="127" t="str">
        <f>IF(Tableau3[[#This Row],[fishing_tech]]="INACTIVE","","Actif")</f>
        <v/>
      </c>
      <c r="F90" s="130">
        <f>IF(D90&lt;&gt;"MGP",INDEX('Annexe 10 - codes'!A$1:D$16,MATCH(D90,'Annexe 10 - codes'!A$1:A$16,0),3),IF(J90&gt;18,"ChaD","Dra"))</f>
        <v>0</v>
      </c>
      <c r="G90" s="130" t="str">
        <f t="shared" si="5"/>
        <v>INACTIVE</v>
      </c>
      <c r="H90" s="127" t="s">
        <v>171</v>
      </c>
      <c r="I90" s="130" t="str">
        <f t="shared" si="6"/>
        <v>VL1218</v>
      </c>
      <c r="J90" s="130">
        <f t="shared" si="7"/>
        <v>18</v>
      </c>
      <c r="K90" s="130" t="str">
        <f>IF(J90&lt;=12,'Annexe 10 - codes'!A$19,IF(J90&lt;=24,'Annexe 10 - codes'!A$20,'Annexe 10 - codes'!A$21))</f>
        <v>Hauturiers (12-24)</v>
      </c>
      <c r="L90" s="130" t="str">
        <f>_xlfn.CONCAT(Tableau3[[#This Row],[2nd classifcation for MGP]]," - ",Tableau3[[#This Row],[taille pour analyse]])</f>
        <v>INACTIVE - VL1218</v>
      </c>
      <c r="M9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90" s="127" t="s">
        <v>175</v>
      </c>
      <c r="O90" s="127"/>
      <c r="P90" s="127" t="s">
        <v>70141</v>
      </c>
      <c r="Q90" s="127">
        <v>10</v>
      </c>
      <c r="R90" s="127">
        <v>2261</v>
      </c>
      <c r="S90" s="127">
        <v>476.91</v>
      </c>
      <c r="T90" s="127">
        <v>15.707000000000001</v>
      </c>
      <c r="U90" s="127">
        <f>Tableau3[[#This Row],[Mean LOA of vessels]]*Tableau3[[#This Row],[Number of vessels]]</f>
        <v>157.07</v>
      </c>
      <c r="V90" s="127">
        <v>33.6</v>
      </c>
      <c r="W90" s="127">
        <f>Tableau3[[#This Row],[Mean age of vessels]]*Tableau3[[#This Row],[Number of vessels]]</f>
        <v>336</v>
      </c>
      <c r="X90" s="127"/>
      <c r="Y90" s="127"/>
      <c r="Z90" s="127">
        <f>Tableau3[[#This Row],[Days at sea]]/Tableau3[[#This Row],[Number of vessels]]/365</f>
        <v>0</v>
      </c>
      <c r="AA90" s="129"/>
      <c r="AB90" s="697" cm="1">
        <f t="array" ref="AB90">IF(OR(ISBLANK(O90),C90=2023),0,INDEX('Annexe 1 bis - CTSEP cluster'!$C:$T,MATCH(O90,'Annexe 1 bis - CTSEP cluster'!$C:$C,0),IF(C90=2022,3,IF(C90=2021,7,IF(C90=2020,11,15)))))</f>
        <v>0</v>
      </c>
      <c r="AC90" s="132">
        <f t="shared" si="8"/>
        <v>1</v>
      </c>
      <c r="AD90" s="127"/>
      <c r="AE90" s="127"/>
      <c r="AF90" s="127"/>
      <c r="AG90" s="127">
        <f>IF(Tableau3[[#This Row],[Number of fishing trips]]="",0,Tableau3[[#This Row],[Days at sea]]/Tableau3[[#This Row],[Number of fishing trips]])</f>
        <v>0</v>
      </c>
      <c r="AH90" s="849"/>
      <c r="AI90" s="131" cm="1">
        <f t="array" ref="AI90">IF(OTY90=2023,0,IF(ISBLANK(Tableau3[[#This Row],[cluster_name]]),Tableau3[[#This Row],[Energy consumption]],INDEX('Annexe 1 bis - CTSEP cluster'!$C:$T,MATCH(O90,'Annexe 1 bis - CTSEP cluster'!$C:$C,0),IF(C90=2022,2,IF(C90=2021,6,IF(C90=2020,10,14))))))</f>
        <v>0</v>
      </c>
      <c r="AJ90" s="697">
        <f t="shared" si="9"/>
        <v>0</v>
      </c>
      <c r="AK90" s="127"/>
      <c r="AL90" s="127"/>
      <c r="AM90" s="127"/>
      <c r="AN90" s="127">
        <v>1888434.9347999999</v>
      </c>
      <c r="AO90" s="127">
        <v>0</v>
      </c>
      <c r="AP90" s="127">
        <v>356875.57860000001</v>
      </c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27"/>
      <c r="BD90" s="127">
        <f>IF(C90&lt;&gt;2022,0,IF(ISBLANK(O90),Tableau3[[#This Row],[Engaged crew]],INDEX('Annexe 1 bis - CTSEP cluster'!$C:$T,MATCH(O90,'Annexe 1 bis - CTSEP cluster'!$C:$C,0),MATCH("CREW22",'Annexe 1 bis - CTSEP cluster'!C$2:T$2,0))))</f>
        <v>0</v>
      </c>
      <c r="BE90" s="127">
        <f>Tableau3[[#This Row],[% of effort (kW fishing days) within the cluster]]*Tableau3[[#This Row],[Total crew of the cluster]]</f>
        <v>0</v>
      </c>
      <c r="BF90" s="127"/>
      <c r="BG90" s="127"/>
      <c r="BH90" s="127"/>
      <c r="BI90" s="127">
        <f>IF(C90&lt;&gt;2022,0,IF(ISBLANK(O90),Tableau3[[#This Row],[FTE national]],INDEX('Annexe 1 bis - CTSEP cluster'!$C:$T,MATCH(O90,'Annexe 1 bis - CTSEP cluster'!$C:$C,0),MATCH("FTE22",'Annexe 1 bis - CTSEP cluster'!C$2:T$2,0))))</f>
        <v>0</v>
      </c>
      <c r="BJ90" s="924">
        <f>Tableau3[[#This Row],[% of effort (kW fishing days) within the cluster]]*Tableau3[[#This Row],[Total FTE from the cluster]]</f>
        <v>0</v>
      </c>
      <c r="BK90" s="851"/>
      <c r="BL90" s="854"/>
      <c r="BM9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0" s="130" cm="1">
        <f t="array" ref="BQ9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0" s="659">
        <f>IF(Tableau3[[#This Row],[Code pour fabrication]]="",0,INDEX('Annexe 4 - ICV navires'!B$4:S$23,MATCH(Tableau3[[#This Row],[Code pour fabrication]],'Annexe 4 - ICV navires'!B$4:B$23,0),12))</f>
        <v>0</v>
      </c>
      <c r="BS90" s="659">
        <f>Tableau3[[#This Row],[Navire mètre]]*Tableau3[[#This Row],[Mean LOA of vessels]]*Tableau3[[#This Row],[Number of vessels]]</f>
        <v>0</v>
      </c>
      <c r="BT90" s="658">
        <f>IF(Tableau3[[#This Row],[Code pour fabrication]]="",0,INDEX('Annexe 4 - ICV navires'!B$4:S$23,MATCH(Tableau3[[#This Row],[Code pour fabrication]],'Annexe 4 - ICV navires'!B$4:B$23,0),13))</f>
        <v>0</v>
      </c>
      <c r="BU90" s="659">
        <f>Tableau3[[#This Row],[Entretien mètre]]*Tableau3[[#This Row],[Mean LOA of vessels]]*Tableau3[[#This Row],[Number of vessels]]</f>
        <v>0</v>
      </c>
      <c r="BV90" s="659">
        <f>IF(Tableau3[[#This Row],[Code pour fabrication]]="",0,INDEX('Annexe 4 - ICV navires'!B$4:S$23,MATCH(Tableau3[[#This Row],[Code pour fabrication]],'Annexe 4 - ICV navires'!B$4:B$23,0),14))</f>
        <v>0</v>
      </c>
      <c r="BW90" s="659">
        <f>Tableau3[[#This Row],[Engins mètre]]*Tableau3[[#This Row],[Mean LOA of vessels]]*Tableau3[[#This Row],[Number of vessels]]</f>
        <v>0</v>
      </c>
      <c r="BX90" s="130">
        <f>IF(Tableau3[[#This Row],[Code pour fabrication]]="",0,INDEX('Annexe 4 - ICV navires'!B$4:S$23,MATCH(Tableau3[[#This Row],[Code pour fabrication]],'Annexe 4 - ICV navires'!B$4:B$23,0),15))</f>
        <v>0</v>
      </c>
      <c r="BY90" s="659">
        <f>Tableau3[[#This Row],[Consommables mètre]]*Tableau3[[#This Row],[Mean LOA of vessels]]*Tableau3[[#This Row],[Number of vessels]]</f>
        <v>0</v>
      </c>
      <c r="BZ90" s="130">
        <f>IF(Tableau3[[#This Row],[Code pour fabrication]]="",0,INDEX('Annexe 4 - ICV navires'!B$4:S$23,MATCH(Tableau3[[#This Row],[Code pour fabrication]],'Annexe 4 - ICV navires'!B$4:B$23,0),16))</f>
        <v>0</v>
      </c>
      <c r="CA90" s="659">
        <f>Tableau3[[#This Row],[Réfrigérants mètre]]*Tableau3[[#This Row],[Mean LOA of vessels]]*Tableau3[[#This Row],[Number of vessels]]</f>
        <v>0</v>
      </c>
    </row>
    <row r="91" spans="1:79">
      <c r="A91" s="160" t="s">
        <v>106</v>
      </c>
      <c r="B91" s="127" t="s">
        <v>173</v>
      </c>
      <c r="C91" s="128">
        <v>2019</v>
      </c>
      <c r="D91" s="127" t="s">
        <v>190</v>
      </c>
      <c r="E91" s="127" t="str">
        <f>IF(Tableau3[[#This Row],[fishing_tech]]="INACTIVE","","Actif")</f>
        <v>Actif</v>
      </c>
      <c r="F91" s="130" t="str">
        <f>IF(D91&lt;&gt;"MGP",INDEX('Annexe 10 - codes'!A$1:D$16,MATCH(D91,'Annexe 10 - codes'!A$1:A$16,0),3),IF(J91&gt;18,"ChaD","Dra"))</f>
        <v>ChaP</v>
      </c>
      <c r="G91" s="130" t="str">
        <f t="shared" si="5"/>
        <v>PS</v>
      </c>
      <c r="H91" s="127" t="s">
        <v>180</v>
      </c>
      <c r="I91" s="130" t="str">
        <f t="shared" si="6"/>
        <v>VL1824</v>
      </c>
      <c r="J91" s="130">
        <f t="shared" si="7"/>
        <v>24</v>
      </c>
      <c r="K91" s="130" t="str">
        <f>IF(J91&lt;=12,'Annexe 10 - codes'!A$19,IF(J91&lt;=24,'Annexe 10 - codes'!A$20,'Annexe 10 - codes'!A$21))</f>
        <v>Hauturiers (12-24)</v>
      </c>
      <c r="L91" s="130" t="str">
        <f>_xlfn.CONCAT(Tableau3[[#This Row],[2nd classifcation for MGP]]," - ",Tableau3[[#This Row],[taille pour analyse]])</f>
        <v>PS - VL1824</v>
      </c>
      <c r="M9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91" s="127" t="s">
        <v>175</v>
      </c>
      <c r="O91" s="127" t="s">
        <v>220</v>
      </c>
      <c r="P91" s="127" t="s">
        <v>70073</v>
      </c>
      <c r="Q91" s="127">
        <v>4</v>
      </c>
      <c r="R91" s="127">
        <v>1468</v>
      </c>
      <c r="S91" s="127">
        <v>167.36</v>
      </c>
      <c r="T91" s="127">
        <v>20.517499999999998</v>
      </c>
      <c r="U91" s="127">
        <f>Tableau3[[#This Row],[Mean LOA of vessels]]*Tableau3[[#This Row],[Number of vessels]]</f>
        <v>82.07</v>
      </c>
      <c r="V91" s="127">
        <v>44.5</v>
      </c>
      <c r="W91" s="127">
        <f>Tableau3[[#This Row],[Mean age of vessels]]*Tableau3[[#This Row],[Number of vessels]]</f>
        <v>178</v>
      </c>
      <c r="X91" s="127">
        <v>98.733500000000006</v>
      </c>
      <c r="Y91" s="127">
        <v>98.733500000000006</v>
      </c>
      <c r="Z91" s="127">
        <f>Tableau3[[#This Row],[Days at sea]]/Tableau3[[#This Row],[Number of vessels]]/365</f>
        <v>6.7625684931506849E-2</v>
      </c>
      <c r="AA91" s="129">
        <v>33812.896200000003</v>
      </c>
      <c r="AB91" s="697" cm="1">
        <f t="array" ref="AB91">IF(OR(ISBLANK(O91),C91=2023),0,INDEX('Annexe 1 bis - CTSEP cluster'!$C:$T,MATCH(O91,'Annexe 1 bis - CTSEP cluster'!$C:$C,0),IF(C91=2022,3,IF(C91=2021,7,IF(C91=2020,11,15)))))</f>
        <v>1602956.0756000001</v>
      </c>
      <c r="AC91" s="132">
        <f t="shared" si="8"/>
        <v>2.1094087801091836E-2</v>
      </c>
      <c r="AD91" s="127">
        <v>315692.32949999999</v>
      </c>
      <c r="AE91" s="127">
        <v>73.680000000000007</v>
      </c>
      <c r="AF91" s="127">
        <v>75</v>
      </c>
      <c r="AG91" s="127">
        <f>IF(Tableau3[[#This Row],[Number of fishing trips]]="",0,Tableau3[[#This Row],[Days at sea]]/Tableau3[[#This Row],[Number of fishing trips]])</f>
        <v>1.3164466666666668</v>
      </c>
      <c r="AH91" s="849"/>
      <c r="AI91" s="131" cm="1">
        <f t="array" ref="AI91">IF(OTY91=2023,0,IF(ISBLANK(Tableau3[[#This Row],[cluster_name]]),Tableau3[[#This Row],[Energy consumption]],INDEX('Annexe 1 bis - CTSEP cluster'!$C:$T,MATCH(O91,'Annexe 1 bis - CTSEP cluster'!$C:$C,0),IF(C91=2022,2,IF(C91=2021,6,IF(C91=2020,10,14))))))</f>
        <v>1.4102983299721874E-2</v>
      </c>
      <c r="AJ91" s="697">
        <f t="shared" si="9"/>
        <v>2.9748956798166508E-4</v>
      </c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27"/>
      <c r="BD91" s="127">
        <f>IF(C91&lt;&gt;2022,0,IF(ISBLANK(O91),Tableau3[[#This Row],[Engaged crew]],INDEX('Annexe 1 bis - CTSEP cluster'!$C:$T,MATCH(O91,'Annexe 1 bis - CTSEP cluster'!$C:$C,0),MATCH("CREW22",'Annexe 1 bis - CTSEP cluster'!C$2:T$2,0))))</f>
        <v>0</v>
      </c>
      <c r="BE91" s="127">
        <f>Tableau3[[#This Row],[% of effort (kW fishing days) within the cluster]]*Tableau3[[#This Row],[Total crew of the cluster]]</f>
        <v>0</v>
      </c>
      <c r="BF91" s="127"/>
      <c r="BG91" s="127"/>
      <c r="BH91" s="127"/>
      <c r="BI91" s="127">
        <f>IF(C91&lt;&gt;2022,0,IF(ISBLANK(O91),Tableau3[[#This Row],[FTE national]],INDEX('Annexe 1 bis - CTSEP cluster'!$C:$T,MATCH(O91,'Annexe 1 bis - CTSEP cluster'!$C:$C,0),MATCH("FTE22",'Annexe 1 bis - CTSEP cluster'!C$2:T$2,0))))</f>
        <v>0</v>
      </c>
      <c r="BJ91" s="924">
        <f>Tableau3[[#This Row],[% of effort (kW fishing days) within the cluster]]*Tableau3[[#This Row],[Total FTE from the cluster]]</f>
        <v>0</v>
      </c>
      <c r="BK91" s="851">
        <v>33812.896200000003</v>
      </c>
      <c r="BL91" s="854">
        <v>315692.32949999999</v>
      </c>
      <c r="BM9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1" s="130" cm="1">
        <f t="array" ref="BQ9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1" s="659">
        <f>IF(Tableau3[[#This Row],[Code pour fabrication]]="",0,INDEX('Annexe 4 - ICV navires'!B$4:S$23,MATCH(Tableau3[[#This Row],[Code pour fabrication]],'Annexe 4 - ICV navires'!B$4:B$23,0),12))</f>
        <v>433.19882995951417</v>
      </c>
      <c r="BS91" s="659">
        <f>Tableau3[[#This Row],[Navire mètre]]*Tableau3[[#This Row],[Mean LOA of vessels]]*Tableau3[[#This Row],[Number of vessels]]</f>
        <v>35552.627974777322</v>
      </c>
      <c r="BT91" s="658">
        <f>IF(Tableau3[[#This Row],[Code pour fabrication]]="",0,INDEX('Annexe 4 - ICV navires'!B$4:S$23,MATCH(Tableau3[[#This Row],[Code pour fabrication]],'Annexe 4 - ICV navires'!B$4:B$23,0),13))</f>
        <v>23.460955565245751</v>
      </c>
      <c r="BU91" s="659">
        <f>Tableau3[[#This Row],[Entretien mètre]]*Tableau3[[#This Row],[Mean LOA of vessels]]*Tableau3[[#This Row],[Number of vessels]]</f>
        <v>1925.4406232397187</v>
      </c>
      <c r="BV91" s="659">
        <f>IF(Tableau3[[#This Row],[Code pour fabrication]]="",0,INDEX('Annexe 4 - ICV navires'!B$4:S$23,MATCH(Tableau3[[#This Row],[Code pour fabrication]],'Annexe 4 - ICV navires'!B$4:B$23,0),14))</f>
        <v>229.83383446037436</v>
      </c>
      <c r="BW91" s="659">
        <f>Tableau3[[#This Row],[Engins mètre]]*Tableau3[[#This Row],[Mean LOA of vessels]]*Tableau3[[#This Row],[Number of vessels]]</f>
        <v>18862.462794162922</v>
      </c>
      <c r="BX91" s="130">
        <f>IF(Tableau3[[#This Row],[Code pour fabrication]]="",0,INDEX('Annexe 4 - ICV navires'!B$4:S$23,MATCH(Tableau3[[#This Row],[Code pour fabrication]],'Annexe 4 - ICV navires'!B$4:B$23,0),15))</f>
        <v>78.337841494757853</v>
      </c>
      <c r="BY91" s="659">
        <f>Tableau3[[#This Row],[Consommables mètre]]*Tableau3[[#This Row],[Mean LOA of vessels]]*Tableau3[[#This Row],[Number of vessels]]</f>
        <v>6429.1866514747762</v>
      </c>
      <c r="BZ91" s="130">
        <f>IF(Tableau3[[#This Row],[Code pour fabrication]]="",0,INDEX('Annexe 4 - ICV navires'!B$4:S$23,MATCH(Tableau3[[#This Row],[Code pour fabrication]],'Annexe 4 - ICV navires'!B$4:B$23,0),16))</f>
        <v>0</v>
      </c>
      <c r="CA91" s="659">
        <f>Tableau3[[#This Row],[Réfrigérants mètre]]*Tableau3[[#This Row],[Mean LOA of vessels]]*Tableau3[[#This Row],[Number of vessels]]</f>
        <v>0</v>
      </c>
    </row>
    <row r="92" spans="1:79">
      <c r="A92" s="160" t="s">
        <v>106</v>
      </c>
      <c r="B92" s="127" t="s">
        <v>169</v>
      </c>
      <c r="C92" s="128">
        <v>2019</v>
      </c>
      <c r="D92" s="127" t="s">
        <v>186</v>
      </c>
      <c r="E92" s="127" t="str">
        <f>IF(Tableau3[[#This Row],[fishing_tech]]="INACTIVE","","Actif")</f>
        <v>Actif</v>
      </c>
      <c r="F92" s="130" t="str">
        <f>IF(D92&lt;&gt;"MGP",INDEX('Annexe 10 - codes'!A$1:D$16,MATCH(D92,'Annexe 10 - codes'!A$1:A$16,0),3),IF(J92&gt;18,"ChaD","Dra"))</f>
        <v>ChaD</v>
      </c>
      <c r="G92" s="130" t="str">
        <f t="shared" si="5"/>
        <v>DTS</v>
      </c>
      <c r="H92" s="127" t="s">
        <v>180</v>
      </c>
      <c r="I92" s="130" t="str">
        <f t="shared" si="6"/>
        <v>VL1824</v>
      </c>
      <c r="J92" s="130">
        <f t="shared" si="7"/>
        <v>24</v>
      </c>
      <c r="K92" s="130" t="str">
        <f>IF(J92&lt;=12,'Annexe 10 - codes'!A$19,IF(J92&lt;=24,'Annexe 10 - codes'!A$20,'Annexe 10 - codes'!A$21))</f>
        <v>Hauturiers (12-24)</v>
      </c>
      <c r="L92" s="130" t="str">
        <f>_xlfn.CONCAT(Tableau3[[#This Row],[2nd classifcation for MGP]]," - ",Tableau3[[#This Row],[taille pour analyse]])</f>
        <v>DTS - VL1824</v>
      </c>
      <c r="M9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92" s="127" t="s">
        <v>187</v>
      </c>
      <c r="O92" s="127" t="s">
        <v>70142</v>
      </c>
      <c r="P92" s="127" t="s">
        <v>70143</v>
      </c>
      <c r="Q92" s="127">
        <v>13</v>
      </c>
      <c r="R92" s="127">
        <v>4157</v>
      </c>
      <c r="S92" s="127">
        <v>1545.11</v>
      </c>
      <c r="T92" s="127">
        <v>22.790800000000001</v>
      </c>
      <c r="U92" s="127">
        <f>Tableau3[[#This Row],[Mean LOA of vessels]]*Tableau3[[#This Row],[Number of vessels]]</f>
        <v>296.28039999999999</v>
      </c>
      <c r="V92" s="127">
        <v>24.769200000000001</v>
      </c>
      <c r="W92" s="127">
        <f>Tableau3[[#This Row],[Mean age of vessels]]*Tableau3[[#This Row],[Number of vessels]]</f>
        <v>321.99960000000004</v>
      </c>
      <c r="X92" s="127">
        <v>1173.0523000000001</v>
      </c>
      <c r="Y92" s="127">
        <v>1485.2717</v>
      </c>
      <c r="Z92" s="127">
        <f>Tableau3[[#This Row],[Days at sea]]/Tableau3[[#This Row],[Number of vessels]]/365</f>
        <v>0.31301827186512121</v>
      </c>
      <c r="AA92" s="129">
        <v>372922.6029</v>
      </c>
      <c r="AB92" s="697" cm="1">
        <f t="array" ref="AB92">IF(OR(ISBLANK(O92),C92=2023),0,INDEX('Annexe 1 bis - CTSEP cluster'!$C:$T,MATCH(O92,'Annexe 1 bis - CTSEP cluster'!$C:$C,0),IF(C92=2022,3,IF(C92=2021,7,IF(C92=2020,11,15)))))</f>
        <v>1</v>
      </c>
      <c r="AC92" s="132">
        <f t="shared" si="8"/>
        <v>372922.6029</v>
      </c>
      <c r="AD92" s="127">
        <v>13544951.165200001</v>
      </c>
      <c r="AE92" s="127">
        <v>223</v>
      </c>
      <c r="AF92" s="127">
        <v>101</v>
      </c>
      <c r="AG92" s="127">
        <f>IF(Tableau3[[#This Row],[Number of fishing trips]]="",0,Tableau3[[#This Row],[Days at sea]]/Tableau3[[#This Row],[Number of fishing trips]])</f>
        <v>14.705660396039605</v>
      </c>
      <c r="AH92" s="849">
        <v>1</v>
      </c>
      <c r="AI92" s="131" cm="1">
        <f t="array" ref="AI92">IF(OTY92=2023,0,IF(ISBLANK(Tableau3[[#This Row],[cluster_name]]),Tableau3[[#This Row],[Energy consumption]],INDEX('Annexe 1 bis - CTSEP cluster'!$C:$T,MATCH(O92,'Annexe 1 bis - CTSEP cluster'!$C:$C,0),IF(C92=2022,2,IF(C92=2021,6,IF(C92=2020,10,14))))))</f>
        <v>4.4002446300596436E-3</v>
      </c>
      <c r="AJ92" s="697">
        <f t="shared" si="9"/>
        <v>1640.95068083859</v>
      </c>
      <c r="AK92" s="127">
        <v>1</v>
      </c>
      <c r="AL92" s="127">
        <v>1</v>
      </c>
      <c r="AM92" s="127">
        <v>0</v>
      </c>
      <c r="AN92" s="127">
        <v>0</v>
      </c>
      <c r="AO92" s="127">
        <v>0</v>
      </c>
      <c r="AP92" s="127">
        <v>0</v>
      </c>
      <c r="AQ92" s="127">
        <v>1</v>
      </c>
      <c r="AR92" s="127">
        <v>1</v>
      </c>
      <c r="AS92" s="127">
        <v>0</v>
      </c>
      <c r="AT92" s="127">
        <v>1</v>
      </c>
      <c r="AU92" s="127">
        <v>1</v>
      </c>
      <c r="AV92" s="127">
        <v>1</v>
      </c>
      <c r="AW92" s="127">
        <v>0</v>
      </c>
      <c r="AX92" s="127">
        <v>0</v>
      </c>
      <c r="AY92" s="127">
        <v>0</v>
      </c>
      <c r="AZ92" s="127">
        <v>1</v>
      </c>
      <c r="BA92" s="127">
        <v>0</v>
      </c>
      <c r="BB92" s="127">
        <v>0</v>
      </c>
      <c r="BC92" s="127">
        <v>65</v>
      </c>
      <c r="BD92" s="127">
        <f>IF(C92&lt;&gt;2022,0,IF(ISBLANK(O92),Tableau3[[#This Row],[Engaged crew]],INDEX('Annexe 1 bis - CTSEP cluster'!$C:$T,MATCH(O92,'Annexe 1 bis - CTSEP cluster'!$C:$C,0),MATCH("CREW22",'Annexe 1 bis - CTSEP cluster'!C$2:T$2,0))))</f>
        <v>0</v>
      </c>
      <c r="BE92" s="127">
        <f>Tableau3[[#This Row],[% of effort (kW fishing days) within the cluster]]*Tableau3[[#This Row],[Total crew of the cluster]]</f>
        <v>0</v>
      </c>
      <c r="BF92" s="127">
        <v>34615.532500000001</v>
      </c>
      <c r="BG92" s="127">
        <v>0</v>
      </c>
      <c r="BH92" s="127">
        <v>41.2575</v>
      </c>
      <c r="BI92" s="127">
        <f>IF(C92&lt;&gt;2022,0,IF(ISBLANK(O92),Tableau3[[#This Row],[FTE national]],INDEX('Annexe 1 bis - CTSEP cluster'!$C:$T,MATCH(O92,'Annexe 1 bis - CTSEP cluster'!$C:$C,0),MATCH("FTE22",'Annexe 1 bis - CTSEP cluster'!C$2:T$2,0))))</f>
        <v>0</v>
      </c>
      <c r="BJ92" s="924">
        <f>Tableau3[[#This Row],[% of effort (kW fishing days) within the cluster]]*Tableau3[[#This Row],[Total FTE from the cluster]]</f>
        <v>0</v>
      </c>
      <c r="BK92" s="851">
        <v>471868.24109999998</v>
      </c>
      <c r="BL92" s="854">
        <v>17199838.362399999</v>
      </c>
      <c r="BM9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2" s="130" cm="1">
        <f t="array" ref="BQ9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2" s="659">
        <f>IF(Tableau3[[#This Row],[Code pour fabrication]]="",0,INDEX('Annexe 4 - ICV navires'!B$4:S$23,MATCH(Tableau3[[#This Row],[Code pour fabrication]],'Annexe 4 - ICV navires'!B$4:B$23,0),12))</f>
        <v>972.90512096774182</v>
      </c>
      <c r="BS92" s="659">
        <f>Tableau3[[#This Row],[Navire mètre]]*Tableau3[[#This Row],[Mean LOA of vessels]]*Tableau3[[#This Row],[Number of vessels]]</f>
        <v>288252.71840237093</v>
      </c>
      <c r="BT92" s="658">
        <f>IF(Tableau3[[#This Row],[Code pour fabrication]]="",0,INDEX('Annexe 4 - ICV navires'!B$4:S$23,MATCH(Tableau3[[#This Row],[Code pour fabrication]],'Annexe 4 - ICV navires'!B$4:B$23,0),13))</f>
        <v>204.53009145823066</v>
      </c>
      <c r="BU92" s="659">
        <f>Tableau3[[#This Row],[Entretien mètre]]*Tableau3[[#This Row],[Mean LOA of vessels]]*Tableau3[[#This Row],[Number of vessels]]</f>
        <v>60598.257309281165</v>
      </c>
      <c r="BV92" s="659">
        <f>IF(Tableau3[[#This Row],[Code pour fabrication]]="",0,INDEX('Annexe 4 - ICV navires'!B$4:S$23,MATCH(Tableau3[[#This Row],[Code pour fabrication]],'Annexe 4 - ICV navires'!B$4:B$23,0),14))</f>
        <v>2358.4394984379633</v>
      </c>
      <c r="BW92" s="659">
        <f>Tableau3[[#This Row],[Engins mètre]]*Tableau3[[#This Row],[Mean LOA of vessels]]*Tableau3[[#This Row],[Number of vessels]]</f>
        <v>698759.39797299914</v>
      </c>
      <c r="BX92" s="130">
        <f>IF(Tableau3[[#This Row],[Code pour fabrication]]="",0,INDEX('Annexe 4 - ICV navires'!B$4:S$23,MATCH(Tableau3[[#This Row],[Code pour fabrication]],'Annexe 4 - ICV navires'!B$4:B$23,0),15))</f>
        <v>0</v>
      </c>
      <c r="BY92" s="659">
        <f>Tableau3[[#This Row],[Consommables mètre]]*Tableau3[[#This Row],[Mean LOA of vessels]]*Tableau3[[#This Row],[Number of vessels]]</f>
        <v>0</v>
      </c>
      <c r="BZ92" s="130">
        <f>IF(Tableau3[[#This Row],[Code pour fabrication]]="",0,INDEX('Annexe 4 - ICV navires'!B$4:S$23,MATCH(Tableau3[[#This Row],[Code pour fabrication]],'Annexe 4 - ICV navires'!B$4:B$23,0),16))</f>
        <v>30.698472394540936</v>
      </c>
      <c r="CA92" s="659">
        <f>Tableau3[[#This Row],[Réfrigérants mètre]]*Tableau3[[#This Row],[Mean LOA of vessels]]*Tableau3[[#This Row],[Number of vessels]]</f>
        <v>9095.3556804435466</v>
      </c>
    </row>
    <row r="93" spans="1:79">
      <c r="A93" s="160" t="s">
        <v>106</v>
      </c>
      <c r="B93" s="127" t="s">
        <v>173</v>
      </c>
      <c r="C93" s="128">
        <v>2019</v>
      </c>
      <c r="D93" s="127" t="s">
        <v>192</v>
      </c>
      <c r="E93" s="127" t="str">
        <f>IF(Tableau3[[#This Row],[fishing_tech]]="INACTIVE","","Actif")</f>
        <v>Actif</v>
      </c>
      <c r="F93" s="130" t="str">
        <f>IF(D93&lt;&gt;"MGP",INDEX('Annexe 10 - codes'!A$1:D$16,MATCH(D93,'Annexe 10 - codes'!A$1:A$16,0),3),IF(J93&gt;18,"ChaD","Dra"))</f>
        <v>Dor</v>
      </c>
      <c r="G93" s="130" t="str">
        <f t="shared" si="5"/>
        <v>DFN</v>
      </c>
      <c r="H93" s="127" t="s">
        <v>171</v>
      </c>
      <c r="I93" s="130" t="str">
        <f t="shared" si="6"/>
        <v>VL1218</v>
      </c>
      <c r="J93" s="130">
        <f t="shared" si="7"/>
        <v>18</v>
      </c>
      <c r="K93" s="130" t="str">
        <f>IF(J93&lt;=12,'Annexe 10 - codes'!A$19,IF(J93&lt;=24,'Annexe 10 - codes'!A$20,'Annexe 10 - codes'!A$21))</f>
        <v>Hauturiers (12-24)</v>
      </c>
      <c r="L93" s="130" t="str">
        <f>_xlfn.CONCAT(Tableau3[[#This Row],[2nd classifcation for MGP]]," - ",Tableau3[[#This Row],[taille pour analyse]])</f>
        <v>DFN - VL1218</v>
      </c>
      <c r="M9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93" s="127" t="s">
        <v>175</v>
      </c>
      <c r="O93" s="127" t="s">
        <v>198</v>
      </c>
      <c r="P93" s="127" t="s">
        <v>70068</v>
      </c>
      <c r="Q93" s="127">
        <v>7</v>
      </c>
      <c r="R93" s="127">
        <v>1090</v>
      </c>
      <c r="S93" s="127">
        <v>160.16999999999999</v>
      </c>
      <c r="T93" s="127">
        <v>14.0314</v>
      </c>
      <c r="U93" s="127">
        <f>Tableau3[[#This Row],[Mean LOA of vessels]]*Tableau3[[#This Row],[Number of vessels]]</f>
        <v>98.219799999999992</v>
      </c>
      <c r="V93" s="127">
        <v>39</v>
      </c>
      <c r="W93" s="127">
        <f>Tableau3[[#This Row],[Mean age of vessels]]*Tableau3[[#This Row],[Number of vessels]]</f>
        <v>273</v>
      </c>
      <c r="X93" s="127">
        <v>571.90560000000005</v>
      </c>
      <c r="Y93" s="127">
        <v>563.84469999999999</v>
      </c>
      <c r="Z93" s="127">
        <f>Tableau3[[#This Row],[Days at sea]]/Tableau3[[#This Row],[Number of vessels]]/365</f>
        <v>0.22068285714285715</v>
      </c>
      <c r="AA93" s="129">
        <v>81190.531499999997</v>
      </c>
      <c r="AB93" s="697" cm="1">
        <f t="array" ref="AB93">IF(OR(ISBLANK(O93),C93=2023),0,INDEX('Annexe 1 bis - CTSEP cluster'!$C:$T,MATCH(O93,'Annexe 1 bis - CTSEP cluster'!$C:$C,0),IF(C93=2022,3,IF(C93=2021,7,IF(C93=2020,11,15)))))</f>
        <v>9236872.9701000005</v>
      </c>
      <c r="AC93" s="132">
        <f t="shared" si="8"/>
        <v>8.7898287399659891E-3</v>
      </c>
      <c r="AD93" s="127">
        <v>661959.30189999996</v>
      </c>
      <c r="AE93" s="127">
        <v>118.7193</v>
      </c>
      <c r="AF93" s="127">
        <v>307.69909999999999</v>
      </c>
      <c r="AG93" s="127">
        <f>IF(Tableau3[[#This Row],[Number of fishing trips]]="",0,Tableau3[[#This Row],[Days at sea]]/Tableau3[[#This Row],[Number of fishing trips]])</f>
        <v>1.83245482355977</v>
      </c>
      <c r="AH93" s="849"/>
      <c r="AI93" s="131" cm="1">
        <f t="array" ref="AI93">IF(OTY93=2023,0,IF(ISBLANK(Tableau3[[#This Row],[cluster_name]]),Tableau3[[#This Row],[Energy consumption]],INDEX('Annexe 1 bis - CTSEP cluster'!$C:$T,MATCH(O93,'Annexe 1 bis - CTSEP cluster'!$C:$C,0),IF(C93=2022,2,IF(C93=2021,6,IF(C93=2020,10,14))))))</f>
        <v>3.2079692990245712E-2</v>
      </c>
      <c r="AJ93" s="697">
        <f t="shared" si="9"/>
        <v>2.8197500741494725E-4</v>
      </c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27"/>
      <c r="BD93" s="127">
        <f>IF(C93&lt;&gt;2022,0,IF(ISBLANK(O93),Tableau3[[#This Row],[Engaged crew]],INDEX('Annexe 1 bis - CTSEP cluster'!$C:$T,MATCH(O93,'Annexe 1 bis - CTSEP cluster'!$C:$C,0),MATCH("CREW22",'Annexe 1 bis - CTSEP cluster'!C$2:T$2,0))))</f>
        <v>0</v>
      </c>
      <c r="BE93" s="127">
        <f>Tableau3[[#This Row],[% of effort (kW fishing days) within the cluster]]*Tableau3[[#This Row],[Total crew of the cluster]]</f>
        <v>0</v>
      </c>
      <c r="BF93" s="127"/>
      <c r="BG93" s="127"/>
      <c r="BH93" s="127"/>
      <c r="BI93" s="127">
        <f>IF(C93&lt;&gt;2022,0,IF(ISBLANK(O93),Tableau3[[#This Row],[FTE national]],INDEX('Annexe 1 bis - CTSEP cluster'!$C:$T,MATCH(O93,'Annexe 1 bis - CTSEP cluster'!$C:$C,0),MATCH("FTE22",'Annexe 1 bis - CTSEP cluster'!C$2:T$2,0))))</f>
        <v>0</v>
      </c>
      <c r="BJ93" s="924">
        <f>Tableau3[[#This Row],[% of effort (kW fishing days) within the cluster]]*Tableau3[[#This Row],[Total FTE from the cluster]]</f>
        <v>0</v>
      </c>
      <c r="BK93" s="851">
        <v>78573.291400000002</v>
      </c>
      <c r="BL93" s="854">
        <v>648556.54399999999</v>
      </c>
      <c r="BM9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3" s="130" cm="1">
        <f t="array" ref="BQ9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3" s="659">
        <f>IF(Tableau3[[#This Row],[Code pour fabrication]]="",0,INDEX('Annexe 4 - ICV navires'!B$4:S$23,MATCH(Tableau3[[#This Row],[Code pour fabrication]],'Annexe 4 - ICV navires'!B$4:B$23,0),12))</f>
        <v>498.84526282051286</v>
      </c>
      <c r="BS93" s="659">
        <f>Tableau3[[#This Row],[Navire mètre]]*Tableau3[[#This Row],[Mean LOA of vessels]]*Tableau3[[#This Row],[Number of vessels]]</f>
        <v>48996.481945178202</v>
      </c>
      <c r="BT93" s="658">
        <f>IF(Tableau3[[#This Row],[Code pour fabrication]]="",0,INDEX('Annexe 4 - ICV navires'!B$4:S$23,MATCH(Tableau3[[#This Row],[Code pour fabrication]],'Annexe 4 - ICV navires'!B$4:B$23,0),13))</f>
        <v>63.12066640837326</v>
      </c>
      <c r="BU93" s="659">
        <f>Tableau3[[#This Row],[Entretien mètre]]*Tableau3[[#This Row],[Mean LOA of vessels]]*Tableau3[[#This Row],[Number of vessels]]</f>
        <v>6199.69923049714</v>
      </c>
      <c r="BV93" s="659">
        <f>IF(Tableau3[[#This Row],[Code pour fabrication]]="",0,INDEX('Annexe 4 - ICV navires'!B$4:S$23,MATCH(Tableau3[[#This Row],[Code pour fabrication]],'Annexe 4 - ICV navires'!B$4:B$23,0),14))</f>
        <v>1785.2377340925448</v>
      </c>
      <c r="BW93" s="659">
        <f>Tableau3[[#This Row],[Engins mètre]]*Tableau3[[#This Row],[Mean LOA of vessels]]*Tableau3[[#This Row],[Number of vessels]]</f>
        <v>175345.69319502293</v>
      </c>
      <c r="BX93" s="130">
        <f>IF(Tableau3[[#This Row],[Code pour fabrication]]="",0,INDEX('Annexe 4 - ICV navires'!B$4:S$23,MATCH(Tableau3[[#This Row],[Code pour fabrication]],'Annexe 4 - ICV navires'!B$4:B$23,0),15))</f>
        <v>12.775680928729583</v>
      </c>
      <c r="BY93" s="659">
        <f>Tableau3[[#This Row],[Consommables mètre]]*Tableau3[[#This Row],[Mean LOA of vessels]]*Tableau3[[#This Row],[Number of vessels]]</f>
        <v>1254.8248256836339</v>
      </c>
      <c r="BZ93" s="130">
        <f>IF(Tableau3[[#This Row],[Code pour fabrication]]="",0,INDEX('Annexe 4 - ICV navires'!B$4:S$23,MATCH(Tableau3[[#This Row],[Code pour fabrication]],'Annexe 4 - ICV navires'!B$4:B$23,0),16))</f>
        <v>12.650501672240804</v>
      </c>
      <c r="CA93" s="659">
        <f>Tableau3[[#This Row],[Réfrigérants mètre]]*Tableau3[[#This Row],[Mean LOA of vessels]]*Tableau3[[#This Row],[Number of vessels]]</f>
        <v>1242.5297441471573</v>
      </c>
    </row>
    <row r="94" spans="1:79">
      <c r="A94" s="160" t="s">
        <v>106</v>
      </c>
      <c r="B94" s="127" t="s">
        <v>173</v>
      </c>
      <c r="C94" s="128">
        <v>2019</v>
      </c>
      <c r="D94" s="127" t="s">
        <v>186</v>
      </c>
      <c r="E94" s="127" t="str">
        <f>IF(Tableau3[[#This Row],[fishing_tech]]="INACTIVE","","Actif")</f>
        <v>Actif</v>
      </c>
      <c r="F94" s="130" t="str">
        <f>IF(D94&lt;&gt;"MGP",INDEX('Annexe 10 - codes'!A$1:D$16,MATCH(D94,'Annexe 10 - codes'!A$1:A$16,0),3),IF(J94&gt;18,"ChaD","Dra"))</f>
        <v>ChaD</v>
      </c>
      <c r="G94" s="130" t="str">
        <f t="shared" si="5"/>
        <v>DTS</v>
      </c>
      <c r="H94" s="127" t="s">
        <v>171</v>
      </c>
      <c r="I94" s="130" t="str">
        <f t="shared" si="6"/>
        <v>VL1218</v>
      </c>
      <c r="J94" s="130">
        <f t="shared" si="7"/>
        <v>18</v>
      </c>
      <c r="K94" s="130" t="str">
        <f>IF(J94&lt;=12,'Annexe 10 - codes'!A$19,IF(J94&lt;=24,'Annexe 10 - codes'!A$20,'Annexe 10 - codes'!A$21))</f>
        <v>Hauturiers (12-24)</v>
      </c>
      <c r="L94" s="130" t="str">
        <f>_xlfn.CONCAT(Tableau3[[#This Row],[2nd classifcation for MGP]]," - ",Tableau3[[#This Row],[taille pour analyse]])</f>
        <v>DTS - VL1218</v>
      </c>
      <c r="M9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94" s="127" t="s">
        <v>175</v>
      </c>
      <c r="O94" s="127" t="s">
        <v>198</v>
      </c>
      <c r="P94" s="127" t="s">
        <v>70068</v>
      </c>
      <c r="Q94" s="127">
        <v>4</v>
      </c>
      <c r="R94" s="127">
        <v>793</v>
      </c>
      <c r="S94" s="127">
        <v>96.65</v>
      </c>
      <c r="T94" s="127">
        <v>15.18</v>
      </c>
      <c r="U94" s="127">
        <f>Tableau3[[#This Row],[Mean LOA of vessels]]*Tableau3[[#This Row],[Number of vessels]]</f>
        <v>60.72</v>
      </c>
      <c r="V94" s="127">
        <v>45.75</v>
      </c>
      <c r="W94" s="127">
        <f>Tableau3[[#This Row],[Mean age of vessels]]*Tableau3[[#This Row],[Number of vessels]]</f>
        <v>183</v>
      </c>
      <c r="X94" s="127">
        <v>282.8073</v>
      </c>
      <c r="Y94" s="127">
        <v>282.8073</v>
      </c>
      <c r="Z94" s="127">
        <f>Tableau3[[#This Row],[Days at sea]]/Tableau3[[#This Row],[Number of vessels]]/365</f>
        <v>0.1937036301369863</v>
      </c>
      <c r="AA94" s="129">
        <v>56066.537700000001</v>
      </c>
      <c r="AB94" s="697" cm="1">
        <f t="array" ref="AB94">IF(OR(ISBLANK(O94),C94=2023),0,INDEX('Annexe 1 bis - CTSEP cluster'!$C:$T,MATCH(O94,'Annexe 1 bis - CTSEP cluster'!$C:$C,0),IF(C94=2022,3,IF(C94=2021,7,IF(C94=2020,11,15)))))</f>
        <v>9236872.9701000005</v>
      </c>
      <c r="AC94" s="132">
        <f t="shared" si="8"/>
        <v>6.0698612919641579E-3</v>
      </c>
      <c r="AD94" s="127">
        <v>683333.02220000001</v>
      </c>
      <c r="AE94" s="127">
        <v>0.5</v>
      </c>
      <c r="AF94" s="127">
        <v>278.65100000000001</v>
      </c>
      <c r="AG94" s="127">
        <f>IF(Tableau3[[#This Row],[Number of fishing trips]]="",0,Tableau3[[#This Row],[Days at sea]]/Tableau3[[#This Row],[Number of fishing trips]])</f>
        <v>1.0149157907202917</v>
      </c>
      <c r="AH94" s="849"/>
      <c r="AI94" s="131" cm="1">
        <f t="array" ref="AI94">IF(OTY94=2023,0,IF(ISBLANK(Tableau3[[#This Row],[cluster_name]]),Tableau3[[#This Row],[Energy consumption]],INDEX('Annexe 1 bis - CTSEP cluster'!$C:$T,MATCH(O94,'Annexe 1 bis - CTSEP cluster'!$C:$C,0),IF(C94=2022,2,IF(C94=2021,6,IF(C94=2020,10,14))))))</f>
        <v>3.2079692990245712E-2</v>
      </c>
      <c r="AJ94" s="697">
        <f t="shared" si="9"/>
        <v>1.9471928673958638E-4</v>
      </c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27"/>
      <c r="BD94" s="127">
        <f>IF(C94&lt;&gt;2022,0,IF(ISBLANK(O94),Tableau3[[#This Row],[Engaged crew]],INDEX('Annexe 1 bis - CTSEP cluster'!$C:$T,MATCH(O94,'Annexe 1 bis - CTSEP cluster'!$C:$C,0),MATCH("CREW22",'Annexe 1 bis - CTSEP cluster'!C$2:T$2,0))))</f>
        <v>0</v>
      </c>
      <c r="BE94" s="127">
        <f>Tableau3[[#This Row],[% of effort (kW fishing days) within the cluster]]*Tableau3[[#This Row],[Total crew of the cluster]]</f>
        <v>0</v>
      </c>
      <c r="BF94" s="127"/>
      <c r="BG94" s="127"/>
      <c r="BH94" s="127"/>
      <c r="BI94" s="127">
        <f>IF(C94&lt;&gt;2022,0,IF(ISBLANK(O94),Tableau3[[#This Row],[FTE national]],INDEX('Annexe 1 bis - CTSEP cluster'!$C:$T,MATCH(O94,'Annexe 1 bis - CTSEP cluster'!$C:$C,0),MATCH("FTE22",'Annexe 1 bis - CTSEP cluster'!C$2:T$2,0))))</f>
        <v>0</v>
      </c>
      <c r="BJ94" s="924">
        <f>Tableau3[[#This Row],[% of effort (kW fishing days) within the cluster]]*Tableau3[[#This Row],[Total FTE from the cluster]]</f>
        <v>0</v>
      </c>
      <c r="BK94" s="851">
        <v>56066.537700000001</v>
      </c>
      <c r="BL94" s="854">
        <v>683333.02220000001</v>
      </c>
      <c r="BM9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4" s="130" cm="1">
        <f t="array" ref="BQ9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4" s="659">
        <f>IF(Tableau3[[#This Row],[Code pour fabrication]]="",0,INDEX('Annexe 4 - ICV navires'!B$4:S$23,MATCH(Tableau3[[#This Row],[Code pour fabrication]],'Annexe 4 - ICV navires'!B$4:B$23,0),12))</f>
        <v>972.90512096774182</v>
      </c>
      <c r="BS94" s="659">
        <f>Tableau3[[#This Row],[Navire mètre]]*Tableau3[[#This Row],[Mean LOA of vessels]]*Tableau3[[#This Row],[Number of vessels]]</f>
        <v>59074.798945161281</v>
      </c>
      <c r="BT94" s="658">
        <f>IF(Tableau3[[#This Row],[Code pour fabrication]]="",0,INDEX('Annexe 4 - ICV navires'!B$4:S$23,MATCH(Tableau3[[#This Row],[Code pour fabrication]],'Annexe 4 - ICV navires'!B$4:B$23,0),13))</f>
        <v>204.53009145823066</v>
      </c>
      <c r="BU94" s="659">
        <f>Tableau3[[#This Row],[Entretien mètre]]*Tableau3[[#This Row],[Mean LOA of vessels]]*Tableau3[[#This Row],[Number of vessels]]</f>
        <v>12419.067153343765</v>
      </c>
      <c r="BV94" s="659">
        <f>IF(Tableau3[[#This Row],[Code pour fabrication]]="",0,INDEX('Annexe 4 - ICV navires'!B$4:S$23,MATCH(Tableau3[[#This Row],[Code pour fabrication]],'Annexe 4 - ICV navires'!B$4:B$23,0),14))</f>
        <v>2358.4394984379633</v>
      </c>
      <c r="BW94" s="659">
        <f>Tableau3[[#This Row],[Engins mètre]]*Tableau3[[#This Row],[Mean LOA of vessels]]*Tableau3[[#This Row],[Number of vessels]]</f>
        <v>143204.44634515312</v>
      </c>
      <c r="BX94" s="130">
        <f>IF(Tableau3[[#This Row],[Code pour fabrication]]="",0,INDEX('Annexe 4 - ICV navires'!B$4:S$23,MATCH(Tableau3[[#This Row],[Code pour fabrication]],'Annexe 4 - ICV navires'!B$4:B$23,0),15))</f>
        <v>0</v>
      </c>
      <c r="BY94" s="659">
        <f>Tableau3[[#This Row],[Consommables mètre]]*Tableau3[[#This Row],[Mean LOA of vessels]]*Tableau3[[#This Row],[Number of vessels]]</f>
        <v>0</v>
      </c>
      <c r="BZ94" s="130">
        <f>IF(Tableau3[[#This Row],[Code pour fabrication]]="",0,INDEX('Annexe 4 - ICV navires'!B$4:S$23,MATCH(Tableau3[[#This Row],[Code pour fabrication]],'Annexe 4 - ICV navires'!B$4:B$23,0),16))</f>
        <v>30.698472394540936</v>
      </c>
      <c r="CA94" s="659">
        <f>Tableau3[[#This Row],[Réfrigérants mètre]]*Tableau3[[#This Row],[Mean LOA of vessels]]*Tableau3[[#This Row],[Number of vessels]]</f>
        <v>1864.0112437965256</v>
      </c>
    </row>
    <row r="95" spans="1:79">
      <c r="A95" s="160" t="s">
        <v>106</v>
      </c>
      <c r="B95" s="127" t="s">
        <v>176</v>
      </c>
      <c r="C95" s="128">
        <v>2019</v>
      </c>
      <c r="D95" s="127" t="s">
        <v>186</v>
      </c>
      <c r="E95" s="127" t="str">
        <f>IF(Tableau3[[#This Row],[fishing_tech]]="INACTIVE","","Actif")</f>
        <v>Actif</v>
      </c>
      <c r="F95" s="130" t="str">
        <f>IF(D95&lt;&gt;"MGP",INDEX('Annexe 10 - codes'!A$1:D$16,MATCH(D95,'Annexe 10 - codes'!A$1:A$16,0),3),IF(J95&gt;18,"ChaD","Dra"))</f>
        <v>ChaD</v>
      </c>
      <c r="G95" s="130" t="str">
        <f t="shared" si="5"/>
        <v>DTS</v>
      </c>
      <c r="H95" s="127" t="s">
        <v>178</v>
      </c>
      <c r="I95" s="130" t="str">
        <f t="shared" si="6"/>
        <v>VL0012</v>
      </c>
      <c r="J95" s="130">
        <f t="shared" si="7"/>
        <v>10</v>
      </c>
      <c r="K95" s="130" t="str">
        <f>IF(J95&lt;=12,'Annexe 10 - codes'!A$19,IF(J95&lt;=24,'Annexe 10 - codes'!A$20,'Annexe 10 - codes'!A$21))</f>
        <v>Côtiers (0-12)</v>
      </c>
      <c r="L95" s="130" t="str">
        <f>_xlfn.CONCAT(Tableau3[[#This Row],[2nd classifcation for MGP]]," - ",Tableau3[[#This Row],[taille pour analyse]])</f>
        <v>DTS - VL0012</v>
      </c>
      <c r="M9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95" s="127" t="s">
        <v>175</v>
      </c>
      <c r="O95" s="127" t="s">
        <v>222</v>
      </c>
      <c r="P95" s="127" t="s">
        <v>70144</v>
      </c>
      <c r="Q95" s="127">
        <v>83</v>
      </c>
      <c r="R95" s="127">
        <v>7559</v>
      </c>
      <c r="S95" s="127">
        <v>614.59</v>
      </c>
      <c r="T95" s="127">
        <v>9.1335999999999995</v>
      </c>
      <c r="U95" s="127">
        <f>Tableau3[[#This Row],[Mean LOA of vessels]]*Tableau3[[#This Row],[Number of vessels]]</f>
        <v>758.08879999999999</v>
      </c>
      <c r="V95" s="127">
        <v>35.072299999999998</v>
      </c>
      <c r="W95" s="127">
        <f>Tableau3[[#This Row],[Mean age of vessels]]*Tableau3[[#This Row],[Number of vessels]]</f>
        <v>2911.0009</v>
      </c>
      <c r="X95" s="127">
        <v>9010.8693000000003</v>
      </c>
      <c r="Y95" s="127">
        <v>8958.8678999999993</v>
      </c>
      <c r="Z95" s="127">
        <f>Tableau3[[#This Row],[Days at sea]]/Tableau3[[#This Row],[Number of vessels]]/365</f>
        <v>0.29572100676679314</v>
      </c>
      <c r="AA95" s="129">
        <v>843210.55920000002</v>
      </c>
      <c r="AB95" s="697" cm="1">
        <f t="array" ref="AB95">IF(OR(ISBLANK(O95),C95=2023),0,INDEX('Annexe 1 bis - CTSEP cluster'!$C:$T,MATCH(O95,'Annexe 1 bis - CTSEP cluster'!$C:$C,0),IF(C95=2022,3,IF(C95=2021,7,IF(C95=2020,11,15)))))</f>
        <v>1591331.9689</v>
      </c>
      <c r="AC95" s="132">
        <f t="shared" si="8"/>
        <v>0.52987721963687118</v>
      </c>
      <c r="AD95" s="127">
        <v>7190409.3234999999</v>
      </c>
      <c r="AE95" s="127">
        <v>211.89830000000001</v>
      </c>
      <c r="AF95" s="127">
        <v>9047</v>
      </c>
      <c r="AG95" s="127">
        <f>IF(Tableau3[[#This Row],[Number of fishing trips]]="",0,Tableau3[[#This Row],[Days at sea]]/Tableau3[[#This Row],[Number of fishing trips]])</f>
        <v>0.99025841715485785</v>
      </c>
      <c r="AH95" s="849">
        <v>1591331.9689</v>
      </c>
      <c r="AI95" s="131" cm="1">
        <f t="array" ref="AI95">IF(OTY95=2023,0,IF(ISBLANK(Tableau3[[#This Row],[cluster_name]]),Tableau3[[#This Row],[Energy consumption]],INDEX('Annexe 1 bis - CTSEP cluster'!$C:$T,MATCH(O95,'Annexe 1 bis - CTSEP cluster'!$C:$C,0),IF(C95=2022,2,IF(C95=2021,6,IF(C95=2020,10,14))))))</f>
        <v>1.4755585543367138E-2</v>
      </c>
      <c r="AJ95" s="697">
        <f t="shared" si="9"/>
        <v>7.8186486418333895E-3</v>
      </c>
      <c r="AK95" s="127">
        <v>8102405.1513</v>
      </c>
      <c r="AL95" s="127">
        <v>7091795.7706000004</v>
      </c>
      <c r="AM95" s="127">
        <v>37976.782399999996</v>
      </c>
      <c r="AN95" s="127">
        <v>4167777.7563999998</v>
      </c>
      <c r="AO95" s="127">
        <v>0</v>
      </c>
      <c r="AP95" s="127">
        <v>717987.92480000004</v>
      </c>
      <c r="AQ95" s="127">
        <v>1337775.05</v>
      </c>
      <c r="AR95" s="127">
        <v>1060480.04</v>
      </c>
      <c r="AS95" s="127">
        <v>0</v>
      </c>
      <c r="AT95" s="127">
        <v>1289916.92</v>
      </c>
      <c r="AU95" s="127">
        <v>964860.46</v>
      </c>
      <c r="AV95" s="127">
        <v>3182215.87</v>
      </c>
      <c r="AW95" s="127">
        <v>0</v>
      </c>
      <c r="AX95" s="127">
        <v>0</v>
      </c>
      <c r="AY95" s="127">
        <v>30973.86</v>
      </c>
      <c r="AZ95" s="127">
        <v>7974406.1100000003</v>
      </c>
      <c r="BA95" s="127">
        <v>0</v>
      </c>
      <c r="BB95" s="127">
        <v>373659.74</v>
      </c>
      <c r="BC95" s="127">
        <v>125.25</v>
      </c>
      <c r="BD95" s="127">
        <f>IF(C95&lt;&gt;2022,0,IF(ISBLANK(O95),Tableau3[[#This Row],[Engaged crew]],INDEX('Annexe 1 bis - CTSEP cluster'!$C:$T,MATCH(O95,'Annexe 1 bis - CTSEP cluster'!$C:$C,0),MATCH("CREW22",'Annexe 1 bis - CTSEP cluster'!C$2:T$2,0))))</f>
        <v>0</v>
      </c>
      <c r="BE95" s="127">
        <f>Tableau3[[#This Row],[% of effort (kW fishing days) within the cluster]]*Tableau3[[#This Row],[Total crew of the cluster]]</f>
        <v>0</v>
      </c>
      <c r="BF95" s="127">
        <v>79806.137700000007</v>
      </c>
      <c r="BG95" s="127">
        <v>0</v>
      </c>
      <c r="BH95" s="127">
        <v>54.076999999999998</v>
      </c>
      <c r="BI95" s="127">
        <f>IF(C95&lt;&gt;2022,0,IF(ISBLANK(O95),Tableau3[[#This Row],[FTE national]],INDEX('Annexe 1 bis - CTSEP cluster'!$C:$T,MATCH(O95,'Annexe 1 bis - CTSEP cluster'!$C:$C,0),MATCH("FTE22",'Annexe 1 bis - CTSEP cluster'!C$2:T$2,0))))</f>
        <v>0</v>
      </c>
      <c r="BJ95" s="924">
        <f>Tableau3[[#This Row],[% of effort (kW fishing days) within the cluster]]*Tableau3[[#This Row],[Total FTE from the cluster]]</f>
        <v>0</v>
      </c>
      <c r="BK95" s="851">
        <v>838015.4754</v>
      </c>
      <c r="BL95" s="854">
        <v>7137702.9578</v>
      </c>
      <c r="BM9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5" s="130" cm="1">
        <f t="array" ref="BQ9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5" s="659">
        <f>IF(Tableau3[[#This Row],[Code pour fabrication]]="",0,INDEX('Annexe 4 - ICV navires'!B$4:S$23,MATCH(Tableau3[[#This Row],[Code pour fabrication]],'Annexe 4 - ICV navires'!B$4:B$23,0),12))</f>
        <v>972.90512096774182</v>
      </c>
      <c r="BS95" s="659">
        <f>Tableau3[[#This Row],[Navire mètre]]*Tableau3[[#This Row],[Mean LOA of vessels]]*Tableau3[[#This Row],[Number of vessels]]</f>
        <v>737548.47566829016</v>
      </c>
      <c r="BT95" s="658">
        <f>IF(Tableau3[[#This Row],[Code pour fabrication]]="",0,INDEX('Annexe 4 - ICV navires'!B$4:S$23,MATCH(Tableau3[[#This Row],[Code pour fabrication]],'Annexe 4 - ICV navires'!B$4:B$23,0),13))</f>
        <v>204.53009145823066</v>
      </c>
      <c r="BU95" s="659">
        <f>Tableau3[[#This Row],[Entretien mètre]]*Tableau3[[#This Row],[Mean LOA of vessels]]*Tableau3[[#This Row],[Number of vessels]]</f>
        <v>155051.97159746033</v>
      </c>
      <c r="BV95" s="659">
        <f>IF(Tableau3[[#This Row],[Code pour fabrication]]="",0,INDEX('Annexe 4 - ICV navires'!B$4:S$23,MATCH(Tableau3[[#This Row],[Code pour fabrication]],'Annexe 4 - ICV navires'!B$4:B$23,0),14))</f>
        <v>2358.4394984379633</v>
      </c>
      <c r="BW95" s="659">
        <f>Tableau3[[#This Row],[Engins mètre]]*Tableau3[[#This Row],[Mean LOA of vessels]]*Tableau3[[#This Row],[Number of vessels]]</f>
        <v>1787906.5692434374</v>
      </c>
      <c r="BX95" s="130">
        <f>IF(Tableau3[[#This Row],[Code pour fabrication]]="",0,INDEX('Annexe 4 - ICV navires'!B$4:S$23,MATCH(Tableau3[[#This Row],[Code pour fabrication]],'Annexe 4 - ICV navires'!B$4:B$23,0),15))</f>
        <v>0</v>
      </c>
      <c r="BY95" s="659">
        <f>Tableau3[[#This Row],[Consommables mètre]]*Tableau3[[#This Row],[Mean LOA of vessels]]*Tableau3[[#This Row],[Number of vessels]]</f>
        <v>0</v>
      </c>
      <c r="BZ95" s="130">
        <f>IF(Tableau3[[#This Row],[Code pour fabrication]]="",0,INDEX('Annexe 4 - ICV navires'!B$4:S$23,MATCH(Tableau3[[#This Row],[Code pour fabrication]],'Annexe 4 - ICV navires'!B$4:B$23,0),16))</f>
        <v>30.698472394540936</v>
      </c>
      <c r="CA95" s="659">
        <f>Tableau3[[#This Row],[Réfrigérants mètre]]*Tableau3[[#This Row],[Mean LOA of vessels]]*Tableau3[[#This Row],[Number of vessels]]</f>
        <v>23272.168099410665</v>
      </c>
    </row>
    <row r="96" spans="1:79">
      <c r="A96" s="160" t="s">
        <v>106</v>
      </c>
      <c r="B96" s="127" t="s">
        <v>169</v>
      </c>
      <c r="C96" s="128">
        <v>2019</v>
      </c>
      <c r="D96" s="127" t="s">
        <v>195</v>
      </c>
      <c r="E96" s="127" t="str">
        <f>IF(Tableau3[[#This Row],[fishing_tech]]="INACTIVE","","Actif")</f>
        <v>Actif</v>
      </c>
      <c r="F96" s="130" t="str">
        <f>IF(D96&lt;&gt;"MGP",INDEX('Annexe 10 - codes'!A$1:D$16,MATCH(D96,'Annexe 10 - codes'!A$1:A$16,0),3),IF(J96&gt;18,"ChaD","Dra"))</f>
        <v>Dor</v>
      </c>
      <c r="G96" s="130" t="str">
        <f t="shared" si="5"/>
        <v>HOK</v>
      </c>
      <c r="H96" s="127" t="s">
        <v>180</v>
      </c>
      <c r="I96" s="130" t="str">
        <f t="shared" si="6"/>
        <v>VL1824</v>
      </c>
      <c r="J96" s="130">
        <f t="shared" si="7"/>
        <v>24</v>
      </c>
      <c r="K96" s="130" t="str">
        <f>IF(J96&lt;=12,'Annexe 10 - codes'!A$19,IF(J96&lt;=24,'Annexe 10 - codes'!A$20,'Annexe 10 - codes'!A$21))</f>
        <v>Hauturiers (12-24)</v>
      </c>
      <c r="L96" s="130" t="str">
        <f>_xlfn.CONCAT(Tableau3[[#This Row],[2nd classifcation for MGP]]," - ",Tableau3[[#This Row],[taille pour analyse]])</f>
        <v>HOK - VL1824</v>
      </c>
      <c r="M9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96" s="127" t="s">
        <v>172</v>
      </c>
      <c r="O96" s="127" t="s">
        <v>70145</v>
      </c>
      <c r="P96" s="127" t="s">
        <v>70146</v>
      </c>
      <c r="Q96" s="127">
        <v>4</v>
      </c>
      <c r="R96" s="127">
        <v>1505</v>
      </c>
      <c r="S96" s="127">
        <v>443.7</v>
      </c>
      <c r="T96" s="127">
        <v>20.637499999999999</v>
      </c>
      <c r="U96" s="127">
        <f>Tableau3[[#This Row],[Mean LOA of vessels]]*Tableau3[[#This Row],[Number of vessels]]</f>
        <v>82.55</v>
      </c>
      <c r="V96" s="127">
        <v>14</v>
      </c>
      <c r="W96" s="127">
        <f>Tableau3[[#This Row],[Mean age of vessels]]*Tableau3[[#This Row],[Number of vessels]]</f>
        <v>56</v>
      </c>
      <c r="X96" s="127">
        <v>406</v>
      </c>
      <c r="Y96" s="127">
        <v>591</v>
      </c>
      <c r="Z96" s="127">
        <f>Tableau3[[#This Row],[Days at sea]]/Tableau3[[#This Row],[Number of vessels]]/365</f>
        <v>0.40479452054794518</v>
      </c>
      <c r="AA96" s="129">
        <v>141562</v>
      </c>
      <c r="AB96" s="697" cm="1">
        <f t="array" ref="AB96">IF(OR(ISBLANK(O96),C96=2023),0,INDEX('Annexe 1 bis - CTSEP cluster'!$C:$T,MATCH(O96,'Annexe 1 bis - CTSEP cluster'!$C:$C,0),IF(C96=2022,3,IF(C96=2021,7,IF(C96=2020,11,15)))))</f>
        <v>1388376.39</v>
      </c>
      <c r="AC96" s="132">
        <f t="shared" si="8"/>
        <v>0.10196226399384392</v>
      </c>
      <c r="AD96" s="127">
        <v>4682050</v>
      </c>
      <c r="AE96" s="127">
        <v>221</v>
      </c>
      <c r="AF96" s="127">
        <v>39</v>
      </c>
      <c r="AG96" s="127">
        <f>IF(Tableau3[[#This Row],[Number of fishing trips]]="",0,Tableau3[[#This Row],[Days at sea]]/Tableau3[[#This Row],[Number of fishing trips]])</f>
        <v>15.153846153846153</v>
      </c>
      <c r="AH96" s="849"/>
      <c r="AI96" s="131" cm="1">
        <f t="array" ref="AI96">IF(OTY96=2023,0,IF(ISBLANK(Tableau3[[#This Row],[cluster_name]]),Tableau3[[#This Row],[Energy consumption]],INDEX('Annexe 1 bis - CTSEP cluster'!$C:$T,MATCH(O96,'Annexe 1 bis - CTSEP cluster'!$C:$C,0),IF(C96=2022,2,IF(C96=2021,6,IF(C96=2020,10,14))))))</f>
        <v>1.224084135057232E-2</v>
      </c>
      <c r="AJ96" s="697">
        <f t="shared" si="9"/>
        <v>1.2481038972938158E-3</v>
      </c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27"/>
      <c r="BD96" s="127">
        <f>IF(C96&lt;&gt;2022,0,IF(ISBLANK(O96),Tableau3[[#This Row],[Engaged crew]],INDEX('Annexe 1 bis - CTSEP cluster'!$C:$T,MATCH(O96,'Annexe 1 bis - CTSEP cluster'!$C:$C,0),MATCH("CREW22",'Annexe 1 bis - CTSEP cluster'!C$2:T$2,0))))</f>
        <v>0</v>
      </c>
      <c r="BE96" s="127">
        <f>Tableau3[[#This Row],[% of effort (kW fishing days) within the cluster]]*Tableau3[[#This Row],[Total crew of the cluster]]</f>
        <v>0</v>
      </c>
      <c r="BF96" s="127"/>
      <c r="BG96" s="127"/>
      <c r="BH96" s="127"/>
      <c r="BI96" s="127">
        <f>IF(C96&lt;&gt;2022,0,IF(ISBLANK(O96),Tableau3[[#This Row],[FTE national]],INDEX('Annexe 1 bis - CTSEP cluster'!$C:$T,MATCH(O96,'Annexe 1 bis - CTSEP cluster'!$C:$C,0),MATCH("FTE22",'Annexe 1 bis - CTSEP cluster'!C$2:T$2,0))))</f>
        <v>0</v>
      </c>
      <c r="BJ96" s="924">
        <f>Tableau3[[#This Row],[% of effort (kW fishing days) within the cluster]]*Tableau3[[#This Row],[Total FTE from the cluster]]</f>
        <v>0</v>
      </c>
      <c r="BK96" s="851">
        <v>209074</v>
      </c>
      <c r="BL96" s="854">
        <v>6975845</v>
      </c>
      <c r="BM9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6" s="130" cm="1">
        <f t="array" ref="BQ9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6" s="659">
        <f>IF(Tableau3[[#This Row],[Code pour fabrication]]="",0,INDEX('Annexe 4 - ICV navires'!B$4:S$23,MATCH(Tableau3[[#This Row],[Code pour fabrication]],'Annexe 4 - ICV navires'!B$4:B$23,0),12))</f>
        <v>524.21752671755723</v>
      </c>
      <c r="BS96" s="659">
        <f>Tableau3[[#This Row],[Navire mètre]]*Tableau3[[#This Row],[Mean LOA of vessels]]*Tableau3[[#This Row],[Number of vessels]]</f>
        <v>43274.156830534346</v>
      </c>
      <c r="BT96" s="658">
        <f>IF(Tableau3[[#This Row],[Code pour fabrication]]="",0,INDEX('Annexe 4 - ICV navires'!B$4:S$23,MATCH(Tableau3[[#This Row],[Code pour fabrication]],'Annexe 4 - ICV navires'!B$4:B$23,0),13))</f>
        <v>13.348314879355764</v>
      </c>
      <c r="BU96" s="659">
        <f>Tableau3[[#This Row],[Entretien mètre]]*Tableau3[[#This Row],[Mean LOA of vessels]]*Tableau3[[#This Row],[Number of vessels]]</f>
        <v>1101.9033932908183</v>
      </c>
      <c r="BV96" s="659">
        <f>IF(Tableau3[[#This Row],[Code pour fabrication]]="",0,INDEX('Annexe 4 - ICV navires'!B$4:S$23,MATCH(Tableau3[[#This Row],[Code pour fabrication]],'Annexe 4 - ICV navires'!B$4:B$23,0),14))</f>
        <v>1.9273190616086784</v>
      </c>
      <c r="BW96" s="659">
        <f>Tableau3[[#This Row],[Engins mètre]]*Tableau3[[#This Row],[Mean LOA of vessels]]*Tableau3[[#This Row],[Number of vessels]]</f>
        <v>159.10018853579641</v>
      </c>
      <c r="BX96" s="130">
        <f>IF(Tableau3[[#This Row],[Code pour fabrication]]="",0,INDEX('Annexe 4 - ICV navires'!B$4:S$23,MATCH(Tableau3[[#This Row],[Code pour fabrication]],'Annexe 4 - ICV navires'!B$4:B$23,0),15))</f>
        <v>292.60122175818248</v>
      </c>
      <c r="BY96" s="659">
        <f>Tableau3[[#This Row],[Consommables mètre]]*Tableau3[[#This Row],[Mean LOA of vessels]]*Tableau3[[#This Row],[Number of vessels]]</f>
        <v>24154.230856137961</v>
      </c>
      <c r="BZ96" s="130">
        <f>IF(Tableau3[[#This Row],[Code pour fabrication]]="",0,INDEX('Annexe 4 - ICV navires'!B$4:S$23,MATCH(Tableau3[[#This Row],[Code pour fabrication]],'Annexe 4 - ICV navires'!B$4:B$23,0),16))</f>
        <v>0</v>
      </c>
      <c r="CA96" s="659">
        <f>Tableau3[[#This Row],[Réfrigérants mètre]]*Tableau3[[#This Row],[Mean LOA of vessels]]*Tableau3[[#This Row],[Number of vessels]]</f>
        <v>0</v>
      </c>
    </row>
    <row r="97" spans="1:79">
      <c r="A97" s="160" t="s">
        <v>106</v>
      </c>
      <c r="B97" s="127" t="s">
        <v>169</v>
      </c>
      <c r="C97" s="128">
        <v>2019</v>
      </c>
      <c r="D97" s="127" t="s">
        <v>195</v>
      </c>
      <c r="E97" s="127" t="str">
        <f>IF(Tableau3[[#This Row],[fishing_tech]]="INACTIVE","","Actif")</f>
        <v>Actif</v>
      </c>
      <c r="F97" s="130" t="str">
        <f>IF(D97&lt;&gt;"MGP",INDEX('Annexe 10 - codes'!A$1:D$16,MATCH(D97,'Annexe 10 - codes'!A$1:A$16,0),3),IF(J97&gt;18,"ChaD","Dra"))</f>
        <v>Dor</v>
      </c>
      <c r="G97" s="130" t="str">
        <f t="shared" si="5"/>
        <v>HOK</v>
      </c>
      <c r="H97" s="127" t="s">
        <v>182</v>
      </c>
      <c r="I97" s="130" t="str">
        <f t="shared" si="6"/>
        <v>VL0012</v>
      </c>
      <c r="J97" s="130">
        <f t="shared" si="7"/>
        <v>12</v>
      </c>
      <c r="K97" s="130" t="str">
        <f>IF(J97&lt;=12,'Annexe 10 - codes'!A$19,IF(J97&lt;=24,'Annexe 10 - codes'!A$20,'Annexe 10 - codes'!A$21))</f>
        <v>Côtiers (0-12)</v>
      </c>
      <c r="L97" s="130" t="str">
        <f>_xlfn.CONCAT(Tableau3[[#This Row],[2nd classifcation for MGP]]," - ",Tableau3[[#This Row],[taille pour analyse]])</f>
        <v>HOK - VL0012</v>
      </c>
      <c r="M9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97" s="127" t="s">
        <v>172</v>
      </c>
      <c r="O97" s="127" t="s">
        <v>217</v>
      </c>
      <c r="P97" s="127" t="s">
        <v>70074</v>
      </c>
      <c r="Q97" s="127">
        <v>4</v>
      </c>
      <c r="R97" s="127">
        <v>1252</v>
      </c>
      <c r="S97" s="127">
        <v>39.14</v>
      </c>
      <c r="T97" s="127">
        <v>11.645</v>
      </c>
      <c r="U97" s="127">
        <f>Tableau3[[#This Row],[Mean LOA of vessels]]*Tableau3[[#This Row],[Number of vessels]]</f>
        <v>46.58</v>
      </c>
      <c r="V97" s="127">
        <v>13</v>
      </c>
      <c r="W97" s="127">
        <f>Tableau3[[#This Row],[Mean age of vessels]]*Tableau3[[#This Row],[Number of vessels]]</f>
        <v>52</v>
      </c>
      <c r="X97" s="127">
        <v>151</v>
      </c>
      <c r="Y97" s="127">
        <v>213</v>
      </c>
      <c r="Z97" s="127">
        <f>Tableau3[[#This Row],[Days at sea]]/Tableau3[[#This Row],[Number of vessels]]/365</f>
        <v>0.14589041095890412</v>
      </c>
      <c r="AA97" s="129">
        <v>31862</v>
      </c>
      <c r="AB97" s="697" cm="1">
        <f t="array" ref="AB97">IF(OR(ISBLANK(O97),C97=2023),0,INDEX('Annexe 1 bis - CTSEP cluster'!$C:$T,MATCH(O97,'Annexe 1 bis - CTSEP cluster'!$C:$C,0),IF(C97=2022,3,IF(C97=2021,7,IF(C97=2020,11,15)))))</f>
        <v>1082253.6732999999</v>
      </c>
      <c r="AC97" s="132">
        <f t="shared" si="8"/>
        <v>2.9440417515836769E-2</v>
      </c>
      <c r="AD97" s="127">
        <v>120084</v>
      </c>
      <c r="AE97" s="127">
        <v>97</v>
      </c>
      <c r="AF97" s="127">
        <v>114</v>
      </c>
      <c r="AG97" s="127">
        <f>IF(Tableau3[[#This Row],[Number of fishing trips]]="",0,Tableau3[[#This Row],[Days at sea]]/Tableau3[[#This Row],[Number of fishing trips]])</f>
        <v>1.868421052631579</v>
      </c>
      <c r="AH97" s="849"/>
      <c r="AI97" s="131" cm="1">
        <f t="array" ref="AI97">IF(OTY97=2023,0,IF(ISBLANK(Tableau3[[#This Row],[cluster_name]]),Tableau3[[#This Row],[Energy consumption]],INDEX('Annexe 1 bis - CTSEP cluster'!$C:$T,MATCH(O97,'Annexe 1 bis - CTSEP cluster'!$C:$C,0),IF(C97=2022,2,IF(C97=2021,6,IF(C97=2020,10,14))))))</f>
        <v>2.0090588043161887E-2</v>
      </c>
      <c r="AJ97" s="697">
        <f t="shared" si="9"/>
        <v>5.9147530012936401E-4</v>
      </c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27"/>
      <c r="BD97" s="127">
        <f>IF(C97&lt;&gt;2022,0,IF(ISBLANK(O97),Tableau3[[#This Row],[Engaged crew]],INDEX('Annexe 1 bis - CTSEP cluster'!$C:$T,MATCH(O97,'Annexe 1 bis - CTSEP cluster'!$C:$C,0),MATCH("CREW22",'Annexe 1 bis - CTSEP cluster'!C$2:T$2,0))))</f>
        <v>0</v>
      </c>
      <c r="BE97" s="127">
        <f>Tableau3[[#This Row],[% of effort (kW fishing days) within the cluster]]*Tableau3[[#This Row],[Total crew of the cluster]]</f>
        <v>0</v>
      </c>
      <c r="BF97" s="127"/>
      <c r="BG97" s="127"/>
      <c r="BH97" s="127"/>
      <c r="BI97" s="127">
        <f>IF(C97&lt;&gt;2022,0,IF(ISBLANK(O97),Tableau3[[#This Row],[FTE national]],INDEX('Annexe 1 bis - CTSEP cluster'!$C:$T,MATCH(O97,'Annexe 1 bis - CTSEP cluster'!$C:$C,0),MATCH("FTE22",'Annexe 1 bis - CTSEP cluster'!C$2:T$2,0))))</f>
        <v>0</v>
      </c>
      <c r="BJ97" s="924">
        <f>Tableau3[[#This Row],[% of effort (kW fishing days) within the cluster]]*Tableau3[[#This Row],[Total FTE from the cluster]]</f>
        <v>0</v>
      </c>
      <c r="BK97" s="851">
        <v>43912</v>
      </c>
      <c r="BL97" s="854">
        <v>165859</v>
      </c>
      <c r="BM9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7" s="130" cm="1">
        <f t="array" ref="BQ9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7" s="659">
        <f>IF(Tableau3[[#This Row],[Code pour fabrication]]="",0,INDEX('Annexe 4 - ICV navires'!B$4:S$23,MATCH(Tableau3[[#This Row],[Code pour fabrication]],'Annexe 4 - ICV navires'!B$4:B$23,0),12))</f>
        <v>524.21752671755723</v>
      </c>
      <c r="BS97" s="659">
        <f>Tableau3[[#This Row],[Navire mètre]]*Tableau3[[#This Row],[Mean LOA of vessels]]*Tableau3[[#This Row],[Number of vessels]]</f>
        <v>24418.052394503815</v>
      </c>
      <c r="BT97" s="658">
        <f>IF(Tableau3[[#This Row],[Code pour fabrication]]="",0,INDEX('Annexe 4 - ICV navires'!B$4:S$23,MATCH(Tableau3[[#This Row],[Code pour fabrication]],'Annexe 4 - ICV navires'!B$4:B$23,0),13))</f>
        <v>13.348314879355764</v>
      </c>
      <c r="BU97" s="659">
        <f>Tableau3[[#This Row],[Entretien mètre]]*Tableau3[[#This Row],[Mean LOA of vessels]]*Tableau3[[#This Row],[Number of vessels]]</f>
        <v>621.76450708039147</v>
      </c>
      <c r="BV97" s="659">
        <f>IF(Tableau3[[#This Row],[Code pour fabrication]]="",0,INDEX('Annexe 4 - ICV navires'!B$4:S$23,MATCH(Tableau3[[#This Row],[Code pour fabrication]],'Annexe 4 - ICV navires'!B$4:B$23,0),14))</f>
        <v>1.9273190616086784</v>
      </c>
      <c r="BW97" s="659">
        <f>Tableau3[[#This Row],[Engins mètre]]*Tableau3[[#This Row],[Mean LOA of vessels]]*Tableau3[[#This Row],[Number of vessels]]</f>
        <v>89.774521889732242</v>
      </c>
      <c r="BX97" s="130">
        <f>IF(Tableau3[[#This Row],[Code pour fabrication]]="",0,INDEX('Annexe 4 - ICV navires'!B$4:S$23,MATCH(Tableau3[[#This Row],[Code pour fabrication]],'Annexe 4 - ICV navires'!B$4:B$23,0),15))</f>
        <v>292.60122175818248</v>
      </c>
      <c r="BY97" s="659">
        <f>Tableau3[[#This Row],[Consommables mètre]]*Tableau3[[#This Row],[Mean LOA of vessels]]*Tableau3[[#This Row],[Number of vessels]]</f>
        <v>13629.364909496138</v>
      </c>
      <c r="BZ97" s="130">
        <f>IF(Tableau3[[#This Row],[Code pour fabrication]]="",0,INDEX('Annexe 4 - ICV navires'!B$4:S$23,MATCH(Tableau3[[#This Row],[Code pour fabrication]],'Annexe 4 - ICV navires'!B$4:B$23,0),16))</f>
        <v>0</v>
      </c>
      <c r="CA97" s="659">
        <f>Tableau3[[#This Row],[Réfrigérants mètre]]*Tableau3[[#This Row],[Mean LOA of vessels]]*Tableau3[[#This Row],[Number of vessels]]</f>
        <v>0</v>
      </c>
    </row>
    <row r="98" spans="1:79">
      <c r="A98" s="160" t="s">
        <v>106</v>
      </c>
      <c r="B98" s="127" t="s">
        <v>176</v>
      </c>
      <c r="C98" s="128">
        <v>2019</v>
      </c>
      <c r="D98" s="127" t="s">
        <v>203</v>
      </c>
      <c r="E98" s="127" t="str">
        <f>IF(Tableau3[[#This Row],[fishing_tech]]="INACTIVE","","Actif")</f>
        <v>Actif</v>
      </c>
      <c r="F98" s="130" t="str">
        <f>IF(D98&lt;&gt;"MGP",INDEX('Annexe 10 - codes'!A$1:D$16,MATCH(D98,'Annexe 10 - codes'!A$1:A$16,0),3),IF(J98&gt;18,"ChaD","Dra"))</f>
        <v>Dor</v>
      </c>
      <c r="G98" s="130" t="str">
        <f t="shared" si="5"/>
        <v>MGO</v>
      </c>
      <c r="H98" s="127" t="s">
        <v>178</v>
      </c>
      <c r="I98" s="130" t="str">
        <f t="shared" si="6"/>
        <v>VL0012</v>
      </c>
      <c r="J98" s="130">
        <f t="shared" si="7"/>
        <v>10</v>
      </c>
      <c r="K98" s="130" t="str">
        <f>IF(J98&lt;=12,'Annexe 10 - codes'!A$19,IF(J98&lt;=24,'Annexe 10 - codes'!A$20,'Annexe 10 - codes'!A$21))</f>
        <v>Côtiers (0-12)</v>
      </c>
      <c r="L98" s="130" t="str">
        <f>_xlfn.CONCAT(Tableau3[[#This Row],[2nd classifcation for MGP]]," - ",Tableau3[[#This Row],[taille pour analyse]])</f>
        <v>MGO - VL0012</v>
      </c>
      <c r="M9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98" s="127" t="s">
        <v>175</v>
      </c>
      <c r="O98" s="127" t="s">
        <v>209</v>
      </c>
      <c r="P98" s="127" t="s">
        <v>70104</v>
      </c>
      <c r="Q98" s="127">
        <v>171</v>
      </c>
      <c r="R98" s="127">
        <v>11781</v>
      </c>
      <c r="S98" s="127">
        <v>478.6</v>
      </c>
      <c r="T98" s="127">
        <v>7.4386000000000001</v>
      </c>
      <c r="U98" s="127">
        <f>Tableau3[[#This Row],[Mean LOA of vessels]]*Tableau3[[#This Row],[Number of vessels]]</f>
        <v>1272.0006000000001</v>
      </c>
      <c r="V98" s="127">
        <v>28.707599999999999</v>
      </c>
      <c r="W98" s="127">
        <f>Tableau3[[#This Row],[Mean age of vessels]]*Tableau3[[#This Row],[Number of vessels]]</f>
        <v>4908.9996000000001</v>
      </c>
      <c r="X98" s="127">
        <v>10764.4506</v>
      </c>
      <c r="Y98" s="127">
        <v>10769.0003</v>
      </c>
      <c r="Z98" s="127">
        <f>Tableau3[[#This Row],[Days at sea]]/Tableau3[[#This Row],[Number of vessels]]/365</f>
        <v>0.17253865737402868</v>
      </c>
      <c r="AA98" s="129">
        <v>828579.79599999997</v>
      </c>
      <c r="AB98" s="697" cm="1">
        <f t="array" ref="AB98">IF(OR(ISBLANK(O98),C98=2023),0,INDEX('Annexe 1 bis - CTSEP cluster'!$C:$T,MATCH(O98,'Annexe 1 bis - CTSEP cluster'!$C:$C,0),IF(C98=2022,3,IF(C98=2021,7,IF(C98=2020,11,15)))))</f>
        <v>879420.07440000004</v>
      </c>
      <c r="AC98" s="132">
        <f t="shared" si="8"/>
        <v>0.942188858453468</v>
      </c>
      <c r="AD98" s="127">
        <v>3484368.15</v>
      </c>
      <c r="AE98" s="127">
        <v>265.92540000000002</v>
      </c>
      <c r="AF98" s="127">
        <v>10264</v>
      </c>
      <c r="AG98" s="127">
        <f>IF(Tableau3[[#This Row],[Number of fishing trips]]="",0,Tableau3[[#This Row],[Days at sea]]/Tableau3[[#This Row],[Number of fishing trips]])</f>
        <v>1.0492011204208884</v>
      </c>
      <c r="AH98" s="849">
        <v>879420.07440000004</v>
      </c>
      <c r="AI98" s="131" cm="1">
        <f t="array" ref="AI98">IF(OTY98=2023,0,IF(ISBLANK(Tableau3[[#This Row],[cluster_name]]),Tableau3[[#This Row],[Energy consumption]],INDEX('Annexe 1 bis - CTSEP cluster'!$C:$T,MATCH(O98,'Annexe 1 bis - CTSEP cluster'!$C:$C,0),IF(C98=2022,2,IF(C98=2021,6,IF(C98=2020,10,14))))))</f>
        <v>1.6343118812868478E-2</v>
      </c>
      <c r="AJ98" s="697">
        <f t="shared" si="9"/>
        <v>1.5398304457865948E-2</v>
      </c>
      <c r="AK98" s="127">
        <v>5323845.5053000003</v>
      </c>
      <c r="AL98" s="127">
        <v>3515521.1601</v>
      </c>
      <c r="AM98" s="127">
        <v>0</v>
      </c>
      <c r="AN98" s="127">
        <v>10313124.077400001</v>
      </c>
      <c r="AO98" s="127">
        <v>0</v>
      </c>
      <c r="AP98" s="127">
        <v>1717454.6813999999</v>
      </c>
      <c r="AQ98" s="127">
        <v>2034344.17</v>
      </c>
      <c r="AR98" s="127">
        <v>986145.95</v>
      </c>
      <c r="AS98" s="127">
        <v>0</v>
      </c>
      <c r="AT98" s="127">
        <v>477791.58</v>
      </c>
      <c r="AU98" s="127">
        <v>559914.69999999995</v>
      </c>
      <c r="AV98" s="127">
        <v>2022376.58</v>
      </c>
      <c r="AW98" s="127">
        <v>0</v>
      </c>
      <c r="AX98" s="127">
        <v>25312.5</v>
      </c>
      <c r="AY98" s="127">
        <v>51788.94</v>
      </c>
      <c r="AZ98" s="127">
        <v>7693822.7599999998</v>
      </c>
      <c r="BA98" s="127">
        <v>0</v>
      </c>
      <c r="BB98" s="127">
        <v>231549</v>
      </c>
      <c r="BC98" s="127">
        <v>198.61</v>
      </c>
      <c r="BD98" s="127">
        <f>IF(C98&lt;&gt;2022,0,IF(ISBLANK(O98),Tableau3[[#This Row],[Engaged crew]],INDEX('Annexe 1 bis - CTSEP cluster'!$C:$T,MATCH(O98,'Annexe 1 bis - CTSEP cluster'!$C:$C,0),MATCH("CREW22",'Annexe 1 bis - CTSEP cluster'!C$2:T$2,0))))</f>
        <v>0</v>
      </c>
      <c r="BE98" s="127">
        <f>Tableau3[[#This Row],[% of effort (kW fishing days) within the cluster]]*Tableau3[[#This Row],[Total crew of the cluster]]</f>
        <v>0</v>
      </c>
      <c r="BF98" s="127">
        <v>59451.975700000003</v>
      </c>
      <c r="BG98" s="127">
        <v>0</v>
      </c>
      <c r="BH98" s="127">
        <v>50.8765</v>
      </c>
      <c r="BI98" s="127">
        <f>IF(C98&lt;&gt;2022,0,IF(ISBLANK(O98),Tableau3[[#This Row],[FTE national]],INDEX('Annexe 1 bis - CTSEP cluster'!$C:$T,MATCH(O98,'Annexe 1 bis - CTSEP cluster'!$C:$C,0),MATCH("FTE22",'Annexe 1 bis - CTSEP cluster'!C$2:T$2,0))))</f>
        <v>0</v>
      </c>
      <c r="BJ98" s="924">
        <f>Tableau3[[#This Row],[% of effort (kW fishing days) within the cluster]]*Tableau3[[#This Row],[Total FTE from the cluster]]</f>
        <v>0</v>
      </c>
      <c r="BK98" s="851">
        <v>829013.82680000004</v>
      </c>
      <c r="BL98" s="854">
        <v>3485513.6236999999</v>
      </c>
      <c r="BM9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8" s="130" cm="1">
        <f t="array" ref="BQ9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8" s="659">
        <f>IF(Tableau3[[#This Row],[Code pour fabrication]]="",0,INDEX('Annexe 4 - ICV navires'!B$4:S$23,MATCH(Tableau3[[#This Row],[Code pour fabrication]],'Annexe 4 - ICV navires'!B$4:B$23,0),12))</f>
        <v>972.90512096774182</v>
      </c>
      <c r="BS98" s="659">
        <f>Tableau3[[#This Row],[Navire mètre]]*Tableau3[[#This Row],[Mean LOA of vessels]]*Tableau3[[#This Row],[Number of vessels]]</f>
        <v>1237535.8976140402</v>
      </c>
      <c r="BT98" s="658">
        <f>IF(Tableau3[[#This Row],[Code pour fabrication]]="",0,INDEX('Annexe 4 - ICV navires'!B$4:S$23,MATCH(Tableau3[[#This Row],[Code pour fabrication]],'Annexe 4 - ICV navires'!B$4:B$23,0),13))</f>
        <v>204.53009145823066</v>
      </c>
      <c r="BU98" s="659">
        <f>Tableau3[[#This Row],[Entretien mètre]]*Tableau3[[#This Row],[Mean LOA of vessels]]*Tableau3[[#This Row],[Number of vessels]]</f>
        <v>260162.39905292427</v>
      </c>
      <c r="BV98" s="659">
        <f>IF(Tableau3[[#This Row],[Code pour fabrication]]="",0,INDEX('Annexe 4 - ICV navires'!B$4:S$23,MATCH(Tableau3[[#This Row],[Code pour fabrication]],'Annexe 4 - ICV navires'!B$4:B$23,0),14))</f>
        <v>2358.4394984379633</v>
      </c>
      <c r="BW98" s="659">
        <f>Tableau3[[#This Row],[Engins mètre]]*Tableau3[[#This Row],[Mean LOA of vessels]]*Tableau3[[#This Row],[Number of vessels]]</f>
        <v>2999936.4570767884</v>
      </c>
      <c r="BX98" s="130">
        <f>IF(Tableau3[[#This Row],[Code pour fabrication]]="",0,INDEX('Annexe 4 - ICV navires'!B$4:S$23,MATCH(Tableau3[[#This Row],[Code pour fabrication]],'Annexe 4 - ICV navires'!B$4:B$23,0),15))</f>
        <v>0</v>
      </c>
      <c r="BY98" s="659">
        <f>Tableau3[[#This Row],[Consommables mètre]]*Tableau3[[#This Row],[Mean LOA of vessels]]*Tableau3[[#This Row],[Number of vessels]]</f>
        <v>0</v>
      </c>
      <c r="BZ98" s="130">
        <f>IF(Tableau3[[#This Row],[Code pour fabrication]]="",0,INDEX('Annexe 4 - ICV navires'!B$4:S$23,MATCH(Tableau3[[#This Row],[Code pour fabrication]],'Annexe 4 - ICV navires'!B$4:B$23,0),16))</f>
        <v>30.698472394540936</v>
      </c>
      <c r="CA98" s="659">
        <f>Tableau3[[#This Row],[Réfrigérants mètre]]*Tableau3[[#This Row],[Mean LOA of vessels]]*Tableau3[[#This Row],[Number of vessels]]</f>
        <v>39048.475304939508</v>
      </c>
    </row>
    <row r="99" spans="1:79">
      <c r="A99" s="160" t="s">
        <v>106</v>
      </c>
      <c r="B99" s="127" t="s">
        <v>176</v>
      </c>
      <c r="C99" s="128">
        <v>2019</v>
      </c>
      <c r="D99" s="127" t="s">
        <v>177</v>
      </c>
      <c r="E99" s="127" t="str">
        <f>IF(Tableau3[[#This Row],[fishing_tech]]="INACTIVE","","Actif")</f>
        <v>Actif</v>
      </c>
      <c r="F99" s="130" t="str">
        <f>IF(D99&lt;&gt;"MGP",INDEX('Annexe 10 - codes'!A$1:D$16,MATCH(D99,'Annexe 10 - codes'!A$1:A$16,0),3),IF(J99&gt;18,"ChaD","Dra"))</f>
        <v>Dra</v>
      </c>
      <c r="G99" s="130" t="str">
        <f t="shared" si="5"/>
        <v>MGP -</v>
      </c>
      <c r="H99" s="127" t="s">
        <v>178</v>
      </c>
      <c r="I99" s="130" t="str">
        <f t="shared" si="6"/>
        <v>VL0012</v>
      </c>
      <c r="J99" s="130">
        <f t="shared" si="7"/>
        <v>10</v>
      </c>
      <c r="K99" s="130" t="str">
        <f>IF(J99&lt;=12,'Annexe 10 - codes'!A$19,IF(J99&lt;=24,'Annexe 10 - codes'!A$20,'Annexe 10 - codes'!A$21))</f>
        <v>Côtiers (0-12)</v>
      </c>
      <c r="L99" s="130" t="str">
        <f>_xlfn.CONCAT(Tableau3[[#This Row],[2nd classifcation for MGP]]," - ",Tableau3[[#This Row],[taille pour analyse]])</f>
        <v>MGP - - VL0012</v>
      </c>
      <c r="M9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99" s="127" t="s">
        <v>175</v>
      </c>
      <c r="O99" s="127" t="s">
        <v>179</v>
      </c>
      <c r="P99" s="127" t="s">
        <v>70116</v>
      </c>
      <c r="Q99" s="127">
        <v>12</v>
      </c>
      <c r="R99" s="127">
        <v>1144</v>
      </c>
      <c r="S99" s="127">
        <v>89.16</v>
      </c>
      <c r="T99" s="127">
        <v>9.3308</v>
      </c>
      <c r="U99" s="127">
        <f>Tableau3[[#This Row],[Mean LOA of vessels]]*Tableau3[[#This Row],[Number of vessels]]</f>
        <v>111.9696</v>
      </c>
      <c r="V99" s="127">
        <v>38.583300000000001</v>
      </c>
      <c r="W99" s="127">
        <f>Tableau3[[#This Row],[Mean age of vessels]]*Tableau3[[#This Row],[Number of vessels]]</f>
        <v>462.99959999999999</v>
      </c>
      <c r="X99" s="127">
        <v>796.81119999999999</v>
      </c>
      <c r="Y99" s="127">
        <v>791.7328</v>
      </c>
      <c r="Z99" s="127">
        <f>Tableau3[[#This Row],[Days at sea]]/Tableau3[[#This Row],[Number of vessels]]/365</f>
        <v>0.18076091324200913</v>
      </c>
      <c r="AA99" s="129">
        <v>82879.379700000005</v>
      </c>
      <c r="AB99" s="697" cm="1">
        <f t="array" ref="AB99">IF(OR(ISBLANK(O99),C99=2023),0,INDEX('Annexe 1 bis - CTSEP cluster'!$C:$T,MATCH(O99,'Annexe 1 bis - CTSEP cluster'!$C:$C,0),IF(C99=2022,3,IF(C99=2021,7,IF(C99=2020,11,15)))))</f>
        <v>128864.8407</v>
      </c>
      <c r="AC99" s="132">
        <f t="shared" si="8"/>
        <v>0.64314966945052843</v>
      </c>
      <c r="AD99" s="127">
        <v>608673.27339999995</v>
      </c>
      <c r="AE99" s="127">
        <v>131.76650000000001</v>
      </c>
      <c r="AF99" s="127">
        <v>842</v>
      </c>
      <c r="AG99" s="127">
        <f>IF(Tableau3[[#This Row],[Number of fishing trips]]="",0,Tableau3[[#This Row],[Days at sea]]/Tableau3[[#This Row],[Number of fishing trips]])</f>
        <v>0.94030023752969116</v>
      </c>
      <c r="AH99" s="849">
        <v>128864.8407</v>
      </c>
      <c r="AI99" s="131" cm="1">
        <f t="array" ref="AI99">IF(OTY99=2023,0,IF(ISBLANK(Tableau3[[#This Row],[cluster_name]]),Tableau3[[#This Row],[Energy consumption]],INDEX('Annexe 1 bis - CTSEP cluster'!$C:$T,MATCH(O99,'Annexe 1 bis - CTSEP cluster'!$C:$C,0),IF(C99=2022,2,IF(C99=2021,6,IF(C99=2020,10,14))))))</f>
        <v>2.1015125351706585E-3</v>
      </c>
      <c r="AJ99" s="697">
        <f t="shared" si="9"/>
        <v>1.351587092341151E-3</v>
      </c>
      <c r="AK99" s="127">
        <v>788867.94200000004</v>
      </c>
      <c r="AL99" s="127">
        <v>701081.61089999997</v>
      </c>
      <c r="AM99" s="127">
        <v>0</v>
      </c>
      <c r="AN99" s="127">
        <v>559228.75939999998</v>
      </c>
      <c r="AO99" s="127">
        <v>0</v>
      </c>
      <c r="AP99" s="127">
        <v>106956.44379999999</v>
      </c>
      <c r="AQ99" s="127">
        <v>289866.42</v>
      </c>
      <c r="AR99" s="127">
        <v>187034.45</v>
      </c>
      <c r="AS99" s="127">
        <v>0</v>
      </c>
      <c r="AT99" s="127">
        <v>201158.17</v>
      </c>
      <c r="AU99" s="127">
        <v>77170.12</v>
      </c>
      <c r="AV99" s="127">
        <v>456142.4</v>
      </c>
      <c r="AW99" s="127">
        <v>0</v>
      </c>
      <c r="AX99" s="127">
        <v>0</v>
      </c>
      <c r="AY99" s="127">
        <v>56219.06</v>
      </c>
      <c r="AZ99" s="127">
        <v>1043454.06</v>
      </c>
      <c r="BA99" s="127">
        <v>0</v>
      </c>
      <c r="BB99" s="127">
        <v>23877.39</v>
      </c>
      <c r="BC99" s="127">
        <v>19.59</v>
      </c>
      <c r="BD99" s="127">
        <f>IF(C99&lt;&gt;2022,0,IF(ISBLANK(O99),Tableau3[[#This Row],[Engaged crew]],INDEX('Annexe 1 bis - CTSEP cluster'!$C:$T,MATCH(O99,'Annexe 1 bis - CTSEP cluster'!$C:$C,0),MATCH("CREW22",'Annexe 1 bis - CTSEP cluster'!C$2:T$2,0))))</f>
        <v>0</v>
      </c>
      <c r="BE99" s="127">
        <f>Tableau3[[#This Row],[% of effort (kW fishing days) within the cluster]]*Tableau3[[#This Row],[Total crew of the cluster]]</f>
        <v>0</v>
      </c>
      <c r="BF99" s="127">
        <v>6064.8450999999995</v>
      </c>
      <c r="BG99" s="127">
        <v>0</v>
      </c>
      <c r="BH99" s="127">
        <v>5.3101000000000003</v>
      </c>
      <c r="BI99" s="127">
        <f>IF(C99&lt;&gt;2022,0,IF(ISBLANK(O99),Tableau3[[#This Row],[FTE national]],INDEX('Annexe 1 bis - CTSEP cluster'!$C:$T,MATCH(O99,'Annexe 1 bis - CTSEP cluster'!$C:$C,0),MATCH("FTE22",'Annexe 1 bis - CTSEP cluster'!C$2:T$2,0))))</f>
        <v>0</v>
      </c>
      <c r="BJ99" s="924">
        <f>Tableau3[[#This Row],[% of effort (kW fishing days) within the cluster]]*Tableau3[[#This Row],[Total FTE from the cluster]]</f>
        <v>0</v>
      </c>
      <c r="BK99" s="851">
        <v>81450.108500000002</v>
      </c>
      <c r="BL99" s="854">
        <v>604034.23759999999</v>
      </c>
      <c r="BM9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9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9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9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99" s="130" cm="1">
        <f t="array" ref="BQ9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99" s="659">
        <f>IF(Tableau3[[#This Row],[Code pour fabrication]]="",0,INDEX('Annexe 4 - ICV navires'!B$4:S$23,MATCH(Tableau3[[#This Row],[Code pour fabrication]],'Annexe 4 - ICV navires'!B$4:B$23,0),12))</f>
        <v>155.1847931034483</v>
      </c>
      <c r="BS99" s="659">
        <f>Tableau3[[#This Row],[Navire mètre]]*Tableau3[[#This Row],[Mean LOA of vessels]]*Tableau3[[#This Row],[Number of vessels]]</f>
        <v>17375.979209875863</v>
      </c>
      <c r="BT99" s="658">
        <f>IF(Tableau3[[#This Row],[Code pour fabrication]]="",0,INDEX('Annexe 4 - ICV navires'!B$4:S$23,MATCH(Tableau3[[#This Row],[Code pour fabrication]],'Annexe 4 - ICV navires'!B$4:B$23,0),13))</f>
        <v>44.921748559487199</v>
      </c>
      <c r="BU99" s="659">
        <f>Tableau3[[#This Row],[Entretien mètre]]*Tableau3[[#This Row],[Mean LOA of vessels]]*Tableau3[[#This Row],[Number of vessels]]</f>
        <v>5029.8702175063572</v>
      </c>
      <c r="BV99" s="659">
        <f>IF(Tableau3[[#This Row],[Code pour fabrication]]="",0,INDEX('Annexe 4 - ICV navires'!B$4:S$23,MATCH(Tableau3[[#This Row],[Code pour fabrication]],'Annexe 4 - ICV navires'!B$4:B$23,0),14))</f>
        <v>50.77764717894469</v>
      </c>
      <c r="BW99" s="659">
        <f>Tableau3[[#This Row],[Engins mètre]]*Tableau3[[#This Row],[Mean LOA of vessels]]*Tableau3[[#This Row],[Number of vessels]]</f>
        <v>5685.5528435675651</v>
      </c>
      <c r="BX99" s="130">
        <f>IF(Tableau3[[#This Row],[Code pour fabrication]]="",0,INDEX('Annexe 4 - ICV navires'!B$4:S$23,MATCH(Tableau3[[#This Row],[Code pour fabrication]],'Annexe 4 - ICV navires'!B$4:B$23,0),15))</f>
        <v>83.765465925476207</v>
      </c>
      <c r="BY99" s="659">
        <f>Tableau3[[#This Row],[Consommables mètre]]*Tableau3[[#This Row],[Mean LOA of vessels]]*Tableau3[[#This Row],[Number of vessels]]</f>
        <v>9379.1857134892016</v>
      </c>
      <c r="BZ99" s="130">
        <f>IF(Tableau3[[#This Row],[Code pour fabrication]]="",0,INDEX('Annexe 4 - ICV navires'!B$4:S$23,MATCH(Tableau3[[#This Row],[Code pour fabrication]],'Annexe 4 - ICV navires'!B$4:B$23,0),16))</f>
        <v>0</v>
      </c>
      <c r="CA99" s="659">
        <f>Tableau3[[#This Row],[Réfrigérants mètre]]*Tableau3[[#This Row],[Mean LOA of vessels]]*Tableau3[[#This Row],[Number of vessels]]</f>
        <v>0</v>
      </c>
    </row>
    <row r="100" spans="1:79">
      <c r="A100" s="160" t="s">
        <v>106</v>
      </c>
      <c r="B100" s="127" t="s">
        <v>176</v>
      </c>
      <c r="C100" s="128">
        <v>2019</v>
      </c>
      <c r="D100" s="127" t="s">
        <v>177</v>
      </c>
      <c r="E100" s="127" t="str">
        <f>IF(Tableau3[[#This Row],[fishing_tech]]="INACTIVE","","Actif")</f>
        <v>Actif</v>
      </c>
      <c r="F100" s="130" t="str">
        <f>IF(D100&lt;&gt;"MGP",INDEX('Annexe 10 - codes'!A$1:D$16,MATCH(D100,'Annexe 10 - codes'!A$1:A$16,0),3),IF(J100&gt;18,"ChaD","Dra"))</f>
        <v>Dra</v>
      </c>
      <c r="G100" s="130" t="str">
        <f t="shared" si="5"/>
        <v>MGP -</v>
      </c>
      <c r="H100" s="127" t="s">
        <v>171</v>
      </c>
      <c r="I100" s="130" t="str">
        <f t="shared" si="6"/>
        <v>VL1218</v>
      </c>
      <c r="J100" s="130">
        <f t="shared" si="7"/>
        <v>18</v>
      </c>
      <c r="K100" s="130" t="str">
        <f>IF(J100&lt;=12,'Annexe 10 - codes'!A$19,IF(J100&lt;=24,'Annexe 10 - codes'!A$20,'Annexe 10 - codes'!A$21))</f>
        <v>Hauturiers (12-24)</v>
      </c>
      <c r="L100" s="130" t="str">
        <f>_xlfn.CONCAT(Tableau3[[#This Row],[2nd classifcation for MGP]]," - ",Tableau3[[#This Row],[taille pour analyse]])</f>
        <v>MGP - - VL1218</v>
      </c>
      <c r="M10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00" s="127" t="s">
        <v>175</v>
      </c>
      <c r="O100" s="127" t="s">
        <v>212</v>
      </c>
      <c r="P100" s="127" t="s">
        <v>70099</v>
      </c>
      <c r="Q100" s="127">
        <v>41</v>
      </c>
      <c r="R100" s="127">
        <v>10515</v>
      </c>
      <c r="S100" s="127">
        <v>2234.86</v>
      </c>
      <c r="T100" s="127">
        <v>14.792400000000001</v>
      </c>
      <c r="U100" s="127">
        <f>Tableau3[[#This Row],[Mean LOA of vessels]]*Tableau3[[#This Row],[Number of vessels]]</f>
        <v>606.48840000000007</v>
      </c>
      <c r="V100" s="127">
        <v>26.9756</v>
      </c>
      <c r="W100" s="127">
        <f>Tableau3[[#This Row],[Mean age of vessels]]*Tableau3[[#This Row],[Number of vessels]]</f>
        <v>1105.9996000000001</v>
      </c>
      <c r="X100" s="127">
        <v>6418.2855</v>
      </c>
      <c r="Y100" s="127">
        <v>7211.6742999999997</v>
      </c>
      <c r="Z100" s="127">
        <f>Tableau3[[#This Row],[Days at sea]]/Tableau3[[#This Row],[Number of vessels]]/365</f>
        <v>0.48190272636151021</v>
      </c>
      <c r="AA100" s="129">
        <v>1614454.0441000001</v>
      </c>
      <c r="AB100" s="697" cm="1">
        <f t="array" ref="AB100">IF(OR(ISBLANK(O100),C100=2023),0,INDEX('Annexe 1 bis - CTSEP cluster'!$C:$T,MATCH(O100,'Annexe 1 bis - CTSEP cluster'!$C:$C,0),IF(C100=2022,3,IF(C100=2021,7,IF(C100=2020,11,15)))))</f>
        <v>3029050.8922000001</v>
      </c>
      <c r="AC100" s="132">
        <f t="shared" si="8"/>
        <v>0.53299006902040591</v>
      </c>
      <c r="AD100" s="127">
        <v>33120968.261100002</v>
      </c>
      <c r="AE100" s="127">
        <v>325.33909999999997</v>
      </c>
      <c r="AF100" s="127">
        <v>5313</v>
      </c>
      <c r="AG100" s="127">
        <f>IF(Tableau3[[#This Row],[Number of fishing trips]]="",0,Tableau3[[#This Row],[Days at sea]]/Tableau3[[#This Row],[Number of fishing trips]])</f>
        <v>1.3573638810464896</v>
      </c>
      <c r="AH100" s="849">
        <v>3029050.8922000001</v>
      </c>
      <c r="AI100" s="131" cm="1">
        <f t="array" ref="AI100">IF(OTY100=2023,0,IF(ISBLANK(Tableau3[[#This Row],[cluster_name]]),Tableau3[[#This Row],[Energy consumption]],INDEX('Annexe 1 bis - CTSEP cluster'!$C:$T,MATCH(O100,'Annexe 1 bis - CTSEP cluster'!$C:$C,0),IF(C100=2022,2,IF(C100=2021,6,IF(C100=2020,10,14))))))</f>
        <v>3.7006741761065005E-2</v>
      </c>
      <c r="AJ100" s="697">
        <f t="shared" si="9"/>
        <v>1.9724225845450374E-2</v>
      </c>
      <c r="AK100" s="127">
        <v>7183563.2084999997</v>
      </c>
      <c r="AL100" s="127">
        <v>10551867.1348</v>
      </c>
      <c r="AM100" s="127">
        <v>947150.68870000006</v>
      </c>
      <c r="AN100" s="127">
        <v>13452565.750700001</v>
      </c>
      <c r="AO100" s="127">
        <v>0</v>
      </c>
      <c r="AP100" s="127">
        <v>2264490.5872999998</v>
      </c>
      <c r="AQ100" s="127">
        <v>3574392.48</v>
      </c>
      <c r="AR100" s="127">
        <v>2494628.9</v>
      </c>
      <c r="AS100" s="127">
        <v>0</v>
      </c>
      <c r="AT100" s="127">
        <v>1685607.53</v>
      </c>
      <c r="AU100" s="127">
        <v>2643918</v>
      </c>
      <c r="AV100" s="127">
        <v>9681549.7100000009</v>
      </c>
      <c r="AW100" s="127">
        <v>0</v>
      </c>
      <c r="AX100" s="127">
        <v>167924.94</v>
      </c>
      <c r="AY100" s="127">
        <v>10674.42</v>
      </c>
      <c r="AZ100" s="127">
        <v>23208133.25</v>
      </c>
      <c r="BA100" s="127">
        <v>0</v>
      </c>
      <c r="BB100" s="127">
        <v>844303.95</v>
      </c>
      <c r="BC100" s="127">
        <v>177.53</v>
      </c>
      <c r="BD100" s="127">
        <f>IF(C100&lt;&gt;2022,0,IF(ISBLANK(O100),Tableau3[[#This Row],[Engaged crew]],INDEX('Annexe 1 bis - CTSEP cluster'!$C:$T,MATCH(O100,'Annexe 1 bis - CTSEP cluster'!$C:$C,0),MATCH("CREW22",'Annexe 1 bis - CTSEP cluster'!C$2:T$2,0))))</f>
        <v>0</v>
      </c>
      <c r="BE100" s="127">
        <f>Tableau3[[#This Row],[% of effort (kW fishing days) within the cluster]]*Tableau3[[#This Row],[Total crew of the cluster]]</f>
        <v>0</v>
      </c>
      <c r="BF100" s="127">
        <v>112408.3738</v>
      </c>
      <c r="BG100" s="127">
        <v>0</v>
      </c>
      <c r="BH100" s="127">
        <v>124.90560000000001</v>
      </c>
      <c r="BI100" s="127">
        <f>IF(C100&lt;&gt;2022,0,IF(ISBLANK(O100),Tableau3[[#This Row],[FTE national]],INDEX('Annexe 1 bis - CTSEP cluster'!$C:$T,MATCH(O100,'Annexe 1 bis - CTSEP cluster'!$C:$C,0),MATCH("FTE22",'Annexe 1 bis - CTSEP cluster'!C$2:T$2,0))))</f>
        <v>0</v>
      </c>
      <c r="BJ100" s="924">
        <f>Tableau3[[#This Row],[% of effort (kW fishing days) within the cluster]]*Tableau3[[#This Row],[Total FTE from the cluster]]</f>
        <v>0</v>
      </c>
      <c r="BK100" s="851">
        <v>1839743.7464000001</v>
      </c>
      <c r="BL100" s="854">
        <v>37983509.233900003</v>
      </c>
      <c r="BM10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0" s="130" cm="1">
        <f t="array" ref="BQ10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0" s="659">
        <f>IF(Tableau3[[#This Row],[Code pour fabrication]]="",0,INDEX('Annexe 4 - ICV navires'!B$4:S$23,MATCH(Tableau3[[#This Row],[Code pour fabrication]],'Annexe 4 - ICV navires'!B$4:B$23,0),12))</f>
        <v>155.1847931034483</v>
      </c>
      <c r="BS100" s="659">
        <f>Tableau3[[#This Row],[Navire mètre]]*Tableau3[[#This Row],[Mean LOA of vessels]]*Tableau3[[#This Row],[Number of vessels]]</f>
        <v>94117.7768736414</v>
      </c>
      <c r="BT100" s="658">
        <f>IF(Tableau3[[#This Row],[Code pour fabrication]]="",0,INDEX('Annexe 4 - ICV navires'!B$4:S$23,MATCH(Tableau3[[#This Row],[Code pour fabrication]],'Annexe 4 - ICV navires'!B$4:B$23,0),13))</f>
        <v>44.921748559487199</v>
      </c>
      <c r="BU100" s="659">
        <f>Tableau3[[#This Row],[Entretien mètre]]*Tableau3[[#This Row],[Mean LOA of vessels]]*Tableau3[[#This Row],[Number of vessels]]</f>
        <v>27244.519409045697</v>
      </c>
      <c r="BV100" s="659">
        <f>IF(Tableau3[[#This Row],[Code pour fabrication]]="",0,INDEX('Annexe 4 - ICV navires'!B$4:S$23,MATCH(Tableau3[[#This Row],[Code pour fabrication]],'Annexe 4 - ICV navires'!B$4:B$23,0),14))</f>
        <v>50.77764717894469</v>
      </c>
      <c r="BW100" s="659">
        <f>Tableau3[[#This Row],[Engins mètre]]*Tableau3[[#This Row],[Mean LOA of vessels]]*Tableau3[[#This Row],[Number of vessels]]</f>
        <v>30796.053993322679</v>
      </c>
      <c r="BX100" s="130">
        <f>IF(Tableau3[[#This Row],[Code pour fabrication]]="",0,INDEX('Annexe 4 - ICV navires'!B$4:S$23,MATCH(Tableau3[[#This Row],[Code pour fabrication]],'Annexe 4 - ICV navires'!B$4:B$23,0),15))</f>
        <v>83.765465925476207</v>
      </c>
      <c r="BY100" s="659">
        <f>Tableau3[[#This Row],[Consommables mètre]]*Tableau3[[#This Row],[Mean LOA of vessels]]*Tableau3[[#This Row],[Number of vessels]]</f>
        <v>50802.783404396585</v>
      </c>
      <c r="BZ100" s="130">
        <f>IF(Tableau3[[#This Row],[Code pour fabrication]]="",0,INDEX('Annexe 4 - ICV navires'!B$4:S$23,MATCH(Tableau3[[#This Row],[Code pour fabrication]],'Annexe 4 - ICV navires'!B$4:B$23,0),16))</f>
        <v>0</v>
      </c>
      <c r="CA100" s="659">
        <f>Tableau3[[#This Row],[Réfrigérants mètre]]*Tableau3[[#This Row],[Mean LOA of vessels]]*Tableau3[[#This Row],[Number of vessels]]</f>
        <v>0</v>
      </c>
    </row>
    <row r="101" spans="1:79">
      <c r="A101" s="160" t="s">
        <v>106</v>
      </c>
      <c r="B101" s="127" t="s">
        <v>176</v>
      </c>
      <c r="C101" s="128">
        <v>2019</v>
      </c>
      <c r="D101" s="127" t="s">
        <v>170</v>
      </c>
      <c r="E101" s="127" t="str">
        <f>IF(Tableau3[[#This Row],[fishing_tech]]="INACTIVE","","Actif")</f>
        <v/>
      </c>
      <c r="F101" s="130">
        <f>IF(D101&lt;&gt;"MGP",INDEX('Annexe 10 - codes'!A$1:D$16,MATCH(D101,'Annexe 10 - codes'!A$1:A$16,0),3),IF(J101&gt;18,"ChaD","Dra"))</f>
        <v>0</v>
      </c>
      <c r="G101" s="130" t="str">
        <f t="shared" si="5"/>
        <v>INACTIVE</v>
      </c>
      <c r="H101" s="127" t="s">
        <v>180</v>
      </c>
      <c r="I101" s="130" t="str">
        <f t="shared" si="6"/>
        <v>VL1824</v>
      </c>
      <c r="J101" s="130">
        <f t="shared" si="7"/>
        <v>24</v>
      </c>
      <c r="K101" s="130" t="str">
        <f>IF(J101&lt;=12,'Annexe 10 - codes'!A$19,IF(J101&lt;=24,'Annexe 10 - codes'!A$20,'Annexe 10 - codes'!A$21))</f>
        <v>Hauturiers (12-24)</v>
      </c>
      <c r="L101" s="130" t="str">
        <f>_xlfn.CONCAT(Tableau3[[#This Row],[2nd classifcation for MGP]]," - ",Tableau3[[#This Row],[taille pour analyse]])</f>
        <v>INACTIVE - VL1824</v>
      </c>
      <c r="M10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01" s="127" t="s">
        <v>175</v>
      </c>
      <c r="O101" s="127"/>
      <c r="P101" s="127" t="s">
        <v>70147</v>
      </c>
      <c r="Q101" s="127">
        <v>9</v>
      </c>
      <c r="R101" s="127">
        <v>3223</v>
      </c>
      <c r="S101" s="127">
        <v>1017.55</v>
      </c>
      <c r="T101" s="127">
        <v>20.855599999999999</v>
      </c>
      <c r="U101" s="127">
        <f>Tableau3[[#This Row],[Mean LOA of vessels]]*Tableau3[[#This Row],[Number of vessels]]</f>
        <v>187.7004</v>
      </c>
      <c r="V101" s="127">
        <v>34.444400000000002</v>
      </c>
      <c r="W101" s="127">
        <f>Tableau3[[#This Row],[Mean age of vessels]]*Tableau3[[#This Row],[Number of vessels]]</f>
        <v>309.99959999999999</v>
      </c>
      <c r="X101" s="127"/>
      <c r="Y101" s="127"/>
      <c r="Z101" s="127">
        <f>Tableau3[[#This Row],[Days at sea]]/Tableau3[[#This Row],[Number of vessels]]/365</f>
        <v>0</v>
      </c>
      <c r="AA101" s="129"/>
      <c r="AB101" s="697" cm="1">
        <f t="array" ref="AB101">IF(OR(ISBLANK(O101),C101=2023),0,INDEX('Annexe 1 bis - CTSEP cluster'!$C:$T,MATCH(O101,'Annexe 1 bis - CTSEP cluster'!$C:$C,0),IF(C101=2022,3,IF(C101=2021,7,IF(C101=2020,11,15)))))</f>
        <v>0</v>
      </c>
      <c r="AC101" s="132">
        <f t="shared" si="8"/>
        <v>1</v>
      </c>
      <c r="AD101" s="127"/>
      <c r="AE101" s="127"/>
      <c r="AF101" s="127"/>
      <c r="AG101" s="127">
        <f>IF(Tableau3[[#This Row],[Number of fishing trips]]="",0,Tableau3[[#This Row],[Days at sea]]/Tableau3[[#This Row],[Number of fishing trips]])</f>
        <v>0</v>
      </c>
      <c r="AH101" s="849"/>
      <c r="AI101" s="131" cm="1">
        <f t="array" ref="AI101">IF(OTY101=2023,0,IF(ISBLANK(Tableau3[[#This Row],[cluster_name]]),Tableau3[[#This Row],[Energy consumption]],INDEX('Annexe 1 bis - CTSEP cluster'!$C:$T,MATCH(O101,'Annexe 1 bis - CTSEP cluster'!$C:$C,0),IF(C101=2022,2,IF(C101=2021,6,IF(C101=2020,10,14))))))</f>
        <v>0</v>
      </c>
      <c r="AJ101" s="697">
        <f t="shared" si="9"/>
        <v>0</v>
      </c>
      <c r="AK101" s="127"/>
      <c r="AL101" s="127"/>
      <c r="AM101" s="127"/>
      <c r="AN101" s="127">
        <v>3336204.3254</v>
      </c>
      <c r="AO101" s="127">
        <v>0</v>
      </c>
      <c r="AP101" s="127">
        <v>698053.20079999999</v>
      </c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27"/>
      <c r="BD101" s="127">
        <f>IF(C101&lt;&gt;2022,0,IF(ISBLANK(O101),Tableau3[[#This Row],[Engaged crew]],INDEX('Annexe 1 bis - CTSEP cluster'!$C:$T,MATCH(O101,'Annexe 1 bis - CTSEP cluster'!$C:$C,0),MATCH("CREW22",'Annexe 1 bis - CTSEP cluster'!C$2:T$2,0))))</f>
        <v>0</v>
      </c>
      <c r="BE101" s="127">
        <f>Tableau3[[#This Row],[% of effort (kW fishing days) within the cluster]]*Tableau3[[#This Row],[Total crew of the cluster]]</f>
        <v>0</v>
      </c>
      <c r="BF101" s="127"/>
      <c r="BG101" s="127"/>
      <c r="BH101" s="127"/>
      <c r="BI101" s="127">
        <f>IF(C101&lt;&gt;2022,0,IF(ISBLANK(O101),Tableau3[[#This Row],[FTE national]],INDEX('Annexe 1 bis - CTSEP cluster'!$C:$T,MATCH(O101,'Annexe 1 bis - CTSEP cluster'!$C:$C,0),MATCH("FTE22",'Annexe 1 bis - CTSEP cluster'!C$2:T$2,0))))</f>
        <v>0</v>
      </c>
      <c r="BJ101" s="924">
        <f>Tableau3[[#This Row],[% of effort (kW fishing days) within the cluster]]*Tableau3[[#This Row],[Total FTE from the cluster]]</f>
        <v>0</v>
      </c>
      <c r="BK101" s="851"/>
      <c r="BL101" s="854"/>
      <c r="BM10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1" s="130" cm="1">
        <f t="array" ref="BQ10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1" s="659">
        <f>IF(Tableau3[[#This Row],[Code pour fabrication]]="",0,INDEX('Annexe 4 - ICV navires'!B$4:S$23,MATCH(Tableau3[[#This Row],[Code pour fabrication]],'Annexe 4 - ICV navires'!B$4:B$23,0),12))</f>
        <v>0</v>
      </c>
      <c r="BS101" s="659">
        <f>Tableau3[[#This Row],[Navire mètre]]*Tableau3[[#This Row],[Mean LOA of vessels]]*Tableau3[[#This Row],[Number of vessels]]</f>
        <v>0</v>
      </c>
      <c r="BT101" s="658">
        <f>IF(Tableau3[[#This Row],[Code pour fabrication]]="",0,INDEX('Annexe 4 - ICV navires'!B$4:S$23,MATCH(Tableau3[[#This Row],[Code pour fabrication]],'Annexe 4 - ICV navires'!B$4:B$23,0),13))</f>
        <v>0</v>
      </c>
      <c r="BU101" s="659">
        <f>Tableau3[[#This Row],[Entretien mètre]]*Tableau3[[#This Row],[Mean LOA of vessels]]*Tableau3[[#This Row],[Number of vessels]]</f>
        <v>0</v>
      </c>
      <c r="BV101" s="659">
        <f>IF(Tableau3[[#This Row],[Code pour fabrication]]="",0,INDEX('Annexe 4 - ICV navires'!B$4:S$23,MATCH(Tableau3[[#This Row],[Code pour fabrication]],'Annexe 4 - ICV navires'!B$4:B$23,0),14))</f>
        <v>0</v>
      </c>
      <c r="BW101" s="659">
        <f>Tableau3[[#This Row],[Engins mètre]]*Tableau3[[#This Row],[Mean LOA of vessels]]*Tableau3[[#This Row],[Number of vessels]]</f>
        <v>0</v>
      </c>
      <c r="BX101" s="130">
        <f>IF(Tableau3[[#This Row],[Code pour fabrication]]="",0,INDEX('Annexe 4 - ICV navires'!B$4:S$23,MATCH(Tableau3[[#This Row],[Code pour fabrication]],'Annexe 4 - ICV navires'!B$4:B$23,0),15))</f>
        <v>0</v>
      </c>
      <c r="BY101" s="659">
        <f>Tableau3[[#This Row],[Consommables mètre]]*Tableau3[[#This Row],[Mean LOA of vessels]]*Tableau3[[#This Row],[Number of vessels]]</f>
        <v>0</v>
      </c>
      <c r="BZ101" s="130">
        <f>IF(Tableau3[[#This Row],[Code pour fabrication]]="",0,INDEX('Annexe 4 - ICV navires'!B$4:S$23,MATCH(Tableau3[[#This Row],[Code pour fabrication]],'Annexe 4 - ICV navires'!B$4:B$23,0),16))</f>
        <v>0</v>
      </c>
      <c r="CA101" s="659">
        <f>Tableau3[[#This Row],[Réfrigérants mètre]]*Tableau3[[#This Row],[Mean LOA of vessels]]*Tableau3[[#This Row],[Number of vessels]]</f>
        <v>0</v>
      </c>
    </row>
    <row r="102" spans="1:79">
      <c r="A102" s="160" t="s">
        <v>106</v>
      </c>
      <c r="B102" s="127" t="s">
        <v>173</v>
      </c>
      <c r="C102" s="128">
        <v>2019</v>
      </c>
      <c r="D102" s="127" t="s">
        <v>193</v>
      </c>
      <c r="E102" s="127" t="str">
        <f>IF(Tableau3[[#This Row],[fishing_tech]]="INACTIVE","","Actif")</f>
        <v>Actif</v>
      </c>
      <c r="F102" s="130" t="str">
        <f>IF(D102&lt;&gt;"MGP",INDEX('Annexe 10 - codes'!A$1:D$16,MATCH(D102,'Annexe 10 - codes'!A$1:A$16,0),3),IF(J102&gt;18,"ChaD","Dra"))</f>
        <v>Dor</v>
      </c>
      <c r="G102" s="130" t="str">
        <f t="shared" si="5"/>
        <v>PGO</v>
      </c>
      <c r="H102" s="127" t="s">
        <v>194</v>
      </c>
      <c r="I102" s="130" t="str">
        <f t="shared" si="6"/>
        <v>VL0012</v>
      </c>
      <c r="J102" s="130">
        <f t="shared" si="7"/>
        <v>12</v>
      </c>
      <c r="K102" s="130" t="str">
        <f>IF(J102&lt;=12,'Annexe 10 - codes'!A$19,IF(J102&lt;=24,'Annexe 10 - codes'!A$20,'Annexe 10 - codes'!A$21))</f>
        <v>Côtiers (0-12)</v>
      </c>
      <c r="L102" s="130" t="str">
        <f>_xlfn.CONCAT(Tableau3[[#This Row],[2nd classifcation for MGP]]," - ",Tableau3[[#This Row],[taille pour analyse]])</f>
        <v>PGO - VL0012</v>
      </c>
      <c r="M10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02" s="127" t="s">
        <v>175</v>
      </c>
      <c r="O102" s="127"/>
      <c r="P102" s="127" t="s">
        <v>70148</v>
      </c>
      <c r="Q102" s="127">
        <v>46</v>
      </c>
      <c r="R102" s="127">
        <v>4729</v>
      </c>
      <c r="S102" s="127">
        <v>118.58</v>
      </c>
      <c r="T102" s="127">
        <v>7.4591000000000003</v>
      </c>
      <c r="U102" s="127">
        <f>Tableau3[[#This Row],[Mean LOA of vessels]]*Tableau3[[#This Row],[Number of vessels]]</f>
        <v>343.11860000000001</v>
      </c>
      <c r="V102" s="127">
        <v>28.195699999999999</v>
      </c>
      <c r="W102" s="127">
        <f>Tableau3[[#This Row],[Mean age of vessels]]*Tableau3[[#This Row],[Number of vessels]]</f>
        <v>1297.0021999999999</v>
      </c>
      <c r="X102" s="127">
        <v>3075.7350000000001</v>
      </c>
      <c r="Y102" s="127">
        <v>3075.7350000000001</v>
      </c>
      <c r="Z102" s="127">
        <f>Tableau3[[#This Row],[Days at sea]]/Tableau3[[#This Row],[Number of vessels]]/365</f>
        <v>0.18318850506253723</v>
      </c>
      <c r="AA102" s="129">
        <v>316862.38189999998</v>
      </c>
      <c r="AB102" s="697" cm="1">
        <f t="array" ref="AB102">IF(OR(ISBLANK(O102),C102=2023),0,INDEX('Annexe 1 bis - CTSEP cluster'!$C:$T,MATCH(O102,'Annexe 1 bis - CTSEP cluster'!$C:$C,0),IF(C102=2022,3,IF(C102=2021,7,IF(C102=2020,11,15)))))</f>
        <v>0</v>
      </c>
      <c r="AC102" s="132">
        <f t="shared" si="8"/>
        <v>1</v>
      </c>
      <c r="AD102" s="127">
        <v>795661.67859999998</v>
      </c>
      <c r="AE102" s="127">
        <v>0.5</v>
      </c>
      <c r="AF102" s="127">
        <v>3044.1131</v>
      </c>
      <c r="AG102" s="127">
        <f>IF(Tableau3[[#This Row],[Number of fishing trips]]="",0,Tableau3[[#This Row],[Days at sea]]/Tableau3[[#This Row],[Number of fishing trips]])</f>
        <v>1.0103878860479922</v>
      </c>
      <c r="AH102" s="849">
        <v>144851.77780000001</v>
      </c>
      <c r="AI102" s="131" cm="1">
        <f t="array" ref="AI102">IF(OTY102=2023,0,IF(ISBLANK(Tableau3[[#This Row],[cluster_name]]),Tableau3[[#This Row],[Energy consumption]],INDEX('Annexe 1 bis - CTSEP cluster'!$C:$T,MATCH(O102,'Annexe 1 bis - CTSEP cluster'!$C:$C,0),IF(C102=2022,2,IF(C102=2021,6,IF(C102=2020,10,14))))))</f>
        <v>144851.77780000001</v>
      </c>
      <c r="AJ102" s="697">
        <f t="shared" si="9"/>
        <v>144851.77780000001</v>
      </c>
      <c r="AK102" s="127">
        <v>0</v>
      </c>
      <c r="AL102" s="127">
        <v>0</v>
      </c>
      <c r="AM102" s="127">
        <v>0</v>
      </c>
      <c r="AN102" s="127">
        <v>988149.03879999998</v>
      </c>
      <c r="AO102" s="127">
        <v>0</v>
      </c>
      <c r="AP102" s="127">
        <v>166930.8254</v>
      </c>
      <c r="AQ102" s="127">
        <v>44569.78</v>
      </c>
      <c r="AR102" s="127">
        <v>144851.78</v>
      </c>
      <c r="AS102" s="127">
        <v>0</v>
      </c>
      <c r="AT102" s="127">
        <v>55712.22</v>
      </c>
      <c r="AU102" s="127">
        <v>77997.11</v>
      </c>
      <c r="AV102" s="127">
        <v>601692</v>
      </c>
      <c r="AW102" s="127">
        <v>0</v>
      </c>
      <c r="AX102" s="127">
        <v>0</v>
      </c>
      <c r="AY102" s="127">
        <v>0</v>
      </c>
      <c r="AZ102" s="127">
        <v>1114244.44</v>
      </c>
      <c r="BA102" s="127">
        <v>0</v>
      </c>
      <c r="BB102" s="127">
        <v>0</v>
      </c>
      <c r="BC102" s="127">
        <v>61.75</v>
      </c>
      <c r="BD102" s="127">
        <f>IF(C102&lt;&gt;2022,0,IF(ISBLANK(O102),Tableau3[[#This Row],[Engaged crew]],INDEX('Annexe 1 bis - CTSEP cluster'!$C:$T,MATCH(O102,'Annexe 1 bis - CTSEP cluster'!$C:$C,0),MATCH("CREW22",'Annexe 1 bis - CTSEP cluster'!C$2:T$2,0))))</f>
        <v>0</v>
      </c>
      <c r="BE102" s="127">
        <f>Tableau3[[#This Row],[% of effort (kW fishing days) within the cluster]]*Tableau3[[#This Row],[Total crew of the cluster]]</f>
        <v>0</v>
      </c>
      <c r="BF102" s="127">
        <v>21530.144799999998</v>
      </c>
      <c r="BG102" s="127">
        <v>0</v>
      </c>
      <c r="BH102" s="127">
        <v>16.5154</v>
      </c>
      <c r="BI102" s="127">
        <f>IF(C102&lt;&gt;2022,0,IF(ISBLANK(O102),Tableau3[[#This Row],[FTE national]],INDEX('Annexe 1 bis - CTSEP cluster'!$C:$T,MATCH(O102,'Annexe 1 bis - CTSEP cluster'!$C:$C,0),MATCH("FTE22",'Annexe 1 bis - CTSEP cluster'!C$2:T$2,0))))</f>
        <v>0</v>
      </c>
      <c r="BJ102" s="924">
        <f>Tableau3[[#This Row],[% of effort (kW fishing days) within the cluster]]*Tableau3[[#This Row],[Total FTE from the cluster]]</f>
        <v>0</v>
      </c>
      <c r="BK102" s="851">
        <v>316862.38189999998</v>
      </c>
      <c r="BL102" s="854">
        <v>795661.67859999998</v>
      </c>
      <c r="BM10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2" s="130" cm="1">
        <f t="array" ref="BQ10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2" s="659">
        <f>IF(Tableau3[[#This Row],[Code pour fabrication]]="",0,INDEX('Annexe 4 - ICV navires'!B$4:S$23,MATCH(Tableau3[[#This Row],[Code pour fabrication]],'Annexe 4 - ICV navires'!B$4:B$23,0),12))</f>
        <v>524.21752671755723</v>
      </c>
      <c r="BS102" s="659">
        <f>Tableau3[[#This Row],[Navire mètre]]*Tableau3[[#This Row],[Mean LOA of vessels]]*Tableau3[[#This Row],[Number of vessels]]</f>
        <v>179868.78386279085</v>
      </c>
      <c r="BT102" s="658">
        <f>IF(Tableau3[[#This Row],[Code pour fabrication]]="",0,INDEX('Annexe 4 - ICV navires'!B$4:S$23,MATCH(Tableau3[[#This Row],[Code pour fabrication]],'Annexe 4 - ICV navires'!B$4:B$23,0),13))</f>
        <v>13.348314879355764</v>
      </c>
      <c r="BU102" s="659">
        <f>Tableau3[[#This Row],[Entretien mètre]]*Tableau3[[#This Row],[Mean LOA of vessels]]*Tableau3[[#This Row],[Number of vessels]]</f>
        <v>4580.0551137637185</v>
      </c>
      <c r="BV102" s="659">
        <f>IF(Tableau3[[#This Row],[Code pour fabrication]]="",0,INDEX('Annexe 4 - ICV navires'!B$4:S$23,MATCH(Tableau3[[#This Row],[Code pour fabrication]],'Annexe 4 - ICV navires'!B$4:B$23,0),14))</f>
        <v>1.9273190616086784</v>
      </c>
      <c r="BW102" s="659">
        <f>Tableau3[[#This Row],[Engins mètre]]*Tableau3[[#This Row],[Mean LOA of vessels]]*Tableau3[[#This Row],[Number of vessels]]</f>
        <v>661.29901817248344</v>
      </c>
      <c r="BX102" s="130">
        <f>IF(Tableau3[[#This Row],[Code pour fabrication]]="",0,INDEX('Annexe 4 - ICV navires'!B$4:S$23,MATCH(Tableau3[[#This Row],[Code pour fabrication]],'Annexe 4 - ICV navires'!B$4:B$23,0),15))</f>
        <v>292.60122175818248</v>
      </c>
      <c r="BY102" s="659">
        <f>Tableau3[[#This Row],[Consommables mètre]]*Tableau3[[#This Row],[Mean LOA of vessels]]*Tableau3[[#This Row],[Number of vessels]]</f>
        <v>100396.92156795712</v>
      </c>
      <c r="BZ102" s="130">
        <f>IF(Tableau3[[#This Row],[Code pour fabrication]]="",0,INDEX('Annexe 4 - ICV navires'!B$4:S$23,MATCH(Tableau3[[#This Row],[Code pour fabrication]],'Annexe 4 - ICV navires'!B$4:B$23,0),16))</f>
        <v>0</v>
      </c>
      <c r="CA102" s="659">
        <f>Tableau3[[#This Row],[Réfrigérants mètre]]*Tableau3[[#This Row],[Mean LOA of vessels]]*Tableau3[[#This Row],[Number of vessels]]</f>
        <v>0</v>
      </c>
    </row>
    <row r="103" spans="1:79">
      <c r="A103" s="160" t="s">
        <v>106</v>
      </c>
      <c r="B103" s="127" t="s">
        <v>176</v>
      </c>
      <c r="C103" s="128">
        <v>2019</v>
      </c>
      <c r="D103" s="127" t="s">
        <v>197</v>
      </c>
      <c r="E103" s="127" t="str">
        <f>IF(Tableau3[[#This Row],[fishing_tech]]="INACTIVE","","Actif")</f>
        <v>Actif</v>
      </c>
      <c r="F103" s="130" t="str">
        <f>IF(D103&lt;&gt;"MGP",INDEX('Annexe 10 - codes'!A$1:D$16,MATCH(D103,'Annexe 10 - codes'!A$1:A$16,0),3),IF(J103&gt;18,"ChaD","Dra"))</f>
        <v>Dor</v>
      </c>
      <c r="G103" s="130" t="str">
        <f t="shared" si="5"/>
        <v>FPO</v>
      </c>
      <c r="H103" s="127" t="s">
        <v>171</v>
      </c>
      <c r="I103" s="130" t="str">
        <f t="shared" si="6"/>
        <v>VL1218</v>
      </c>
      <c r="J103" s="130">
        <f t="shared" si="7"/>
        <v>18</v>
      </c>
      <c r="K103" s="130" t="str">
        <f>IF(J103&lt;=12,'Annexe 10 - codes'!A$19,IF(J103&lt;=24,'Annexe 10 - codes'!A$20,'Annexe 10 - codes'!A$21))</f>
        <v>Hauturiers (12-24)</v>
      </c>
      <c r="L103" s="130" t="str">
        <f>_xlfn.CONCAT(Tableau3[[#This Row],[2nd classifcation for MGP]]," - ",Tableau3[[#This Row],[taille pour analyse]])</f>
        <v>FPO - VL1218</v>
      </c>
      <c r="M10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03" s="127" t="s">
        <v>175</v>
      </c>
      <c r="O103" s="127" t="s">
        <v>221</v>
      </c>
      <c r="P103" s="127" t="s">
        <v>70097</v>
      </c>
      <c r="Q103" s="127">
        <v>8</v>
      </c>
      <c r="R103" s="127">
        <v>1636</v>
      </c>
      <c r="S103" s="127">
        <v>270.22000000000003</v>
      </c>
      <c r="T103" s="127">
        <v>13.8537</v>
      </c>
      <c r="U103" s="127">
        <f>Tableau3[[#This Row],[Mean LOA of vessels]]*Tableau3[[#This Row],[Number of vessels]]</f>
        <v>110.8296</v>
      </c>
      <c r="V103" s="127">
        <v>33.5</v>
      </c>
      <c r="W103" s="127">
        <f>Tableau3[[#This Row],[Mean age of vessels]]*Tableau3[[#This Row],[Number of vessels]]</f>
        <v>268</v>
      </c>
      <c r="X103" s="127">
        <v>1177.1022</v>
      </c>
      <c r="Y103" s="127">
        <v>1237.5495000000001</v>
      </c>
      <c r="Z103" s="127">
        <f>Tableau3[[#This Row],[Days at sea]]/Tableau3[[#This Row],[Number of vessels]]/365</f>
        <v>0.42381832191780827</v>
      </c>
      <c r="AA103" s="129">
        <v>209674.5356</v>
      </c>
      <c r="AB103" s="697" cm="1">
        <f t="array" ref="AB103">IF(OR(ISBLANK(O103),C103=2023),0,INDEX('Annexe 1 bis - CTSEP cluster'!$C:$T,MATCH(O103,'Annexe 1 bis - CTSEP cluster'!$C:$C,0),IF(C103=2022,3,IF(C103=2021,7,IF(C103=2020,11,15)))))</f>
        <v>1743854.3577000001</v>
      </c>
      <c r="AC103" s="132">
        <f t="shared" si="8"/>
        <v>0.12023626553110972</v>
      </c>
      <c r="AD103" s="127">
        <v>3834033.4813000001</v>
      </c>
      <c r="AE103" s="127">
        <v>224.1172</v>
      </c>
      <c r="AF103" s="127">
        <v>1106</v>
      </c>
      <c r="AG103" s="127">
        <f>IF(Tableau3[[#This Row],[Number of fishing trips]]="",0,Tableau3[[#This Row],[Days at sea]]/Tableau3[[#This Row],[Number of fishing trips]])</f>
        <v>1.1189416817359856</v>
      </c>
      <c r="AH103" s="849"/>
      <c r="AI103" s="131" cm="1">
        <f t="array" ref="AI103">IF(OTY103=2023,0,IF(ISBLANK(Tableau3[[#This Row],[cluster_name]]),Tableau3[[#This Row],[Energy consumption]],INDEX('Annexe 1 bis - CTSEP cluster'!$C:$T,MATCH(O103,'Annexe 1 bis - CTSEP cluster'!$C:$C,0),IF(C103=2022,2,IF(C103=2021,6,IF(C103=2020,10,14))))))</f>
        <v>1.2200638304130108E-2</v>
      </c>
      <c r="AJ103" s="697">
        <f t="shared" si="9"/>
        <v>1.4669591867844159E-3</v>
      </c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27"/>
      <c r="BD103" s="127">
        <f>IF(C103&lt;&gt;2022,0,IF(ISBLANK(O103),Tableau3[[#This Row],[Engaged crew]],INDEX('Annexe 1 bis - CTSEP cluster'!$C:$T,MATCH(O103,'Annexe 1 bis - CTSEP cluster'!$C:$C,0),MATCH("CREW22",'Annexe 1 bis - CTSEP cluster'!C$2:T$2,0))))</f>
        <v>0</v>
      </c>
      <c r="BE103" s="127">
        <f>Tableau3[[#This Row],[% of effort (kW fishing days) within the cluster]]*Tableau3[[#This Row],[Total crew of the cluster]]</f>
        <v>0</v>
      </c>
      <c r="BF103" s="127"/>
      <c r="BG103" s="127"/>
      <c r="BH103" s="127"/>
      <c r="BI103" s="127">
        <f>IF(C103&lt;&gt;2022,0,IF(ISBLANK(O103),Tableau3[[#This Row],[FTE national]],INDEX('Annexe 1 bis - CTSEP cluster'!$C:$T,MATCH(O103,'Annexe 1 bis - CTSEP cluster'!$C:$C,0),MATCH("FTE22",'Annexe 1 bis - CTSEP cluster'!C$2:T$2,0))))</f>
        <v>0</v>
      </c>
      <c r="BJ103" s="924">
        <f>Tableau3[[#This Row],[% of effort (kW fishing days) within the cluster]]*Tableau3[[#This Row],[Total FTE from the cluster]]</f>
        <v>0</v>
      </c>
      <c r="BK103" s="851">
        <v>224178.98300000001</v>
      </c>
      <c r="BL103" s="854">
        <v>4258096.7845000001</v>
      </c>
      <c r="BM10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3" s="130" cm="1">
        <f t="array" ref="BQ10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3" s="659">
        <f>IF(Tableau3[[#This Row],[Code pour fabrication]]="",0,INDEX('Annexe 4 - ICV navires'!B$4:S$23,MATCH(Tableau3[[#This Row],[Code pour fabrication]],'Annexe 4 - ICV navires'!B$4:B$23,0),12))</f>
        <v>524.21752671755723</v>
      </c>
      <c r="BS103" s="659">
        <f>Tableau3[[#This Row],[Navire mètre]]*Tableau3[[#This Row],[Mean LOA of vessels]]*Tableau3[[#This Row],[Number of vessels]]</f>
        <v>58098.818799096181</v>
      </c>
      <c r="BT103" s="658">
        <f>IF(Tableau3[[#This Row],[Code pour fabrication]]="",0,INDEX('Annexe 4 - ICV navires'!B$4:S$23,MATCH(Tableau3[[#This Row],[Code pour fabrication]],'Annexe 4 - ICV navires'!B$4:B$23,0),13))</f>
        <v>13.348314879355764</v>
      </c>
      <c r="BU103" s="659">
        <f>Tableau3[[#This Row],[Entretien mètre]]*Tableau3[[#This Row],[Mean LOA of vessels]]*Tableau3[[#This Row],[Number of vessels]]</f>
        <v>1479.3883987530476</v>
      </c>
      <c r="BV103" s="659">
        <f>IF(Tableau3[[#This Row],[Code pour fabrication]]="",0,INDEX('Annexe 4 - ICV navires'!B$4:S$23,MATCH(Tableau3[[#This Row],[Code pour fabrication]],'Annexe 4 - ICV navires'!B$4:B$23,0),14))</f>
        <v>1.9273190616086784</v>
      </c>
      <c r="BW103" s="659">
        <f>Tableau3[[#This Row],[Engins mètre]]*Tableau3[[#This Row],[Mean LOA of vessels]]*Tableau3[[#This Row],[Number of vessels]]</f>
        <v>213.60400067046518</v>
      </c>
      <c r="BX103" s="130">
        <f>IF(Tableau3[[#This Row],[Code pour fabrication]]="",0,INDEX('Annexe 4 - ICV navires'!B$4:S$23,MATCH(Tableau3[[#This Row],[Code pour fabrication]],'Annexe 4 - ICV navires'!B$4:B$23,0),15))</f>
        <v>292.60122175818248</v>
      </c>
      <c r="BY103" s="659">
        <f>Tableau3[[#This Row],[Consommables mètre]]*Tableau3[[#This Row],[Mean LOA of vessels]]*Tableau3[[#This Row],[Number of vessels]]</f>
        <v>32428.87636697066</v>
      </c>
      <c r="BZ103" s="130">
        <f>IF(Tableau3[[#This Row],[Code pour fabrication]]="",0,INDEX('Annexe 4 - ICV navires'!B$4:S$23,MATCH(Tableau3[[#This Row],[Code pour fabrication]],'Annexe 4 - ICV navires'!B$4:B$23,0),16))</f>
        <v>0</v>
      </c>
      <c r="CA103" s="659">
        <f>Tableau3[[#This Row],[Réfrigérants mètre]]*Tableau3[[#This Row],[Mean LOA of vessels]]*Tableau3[[#This Row],[Number of vessels]]</f>
        <v>0</v>
      </c>
    </row>
    <row r="104" spans="1:79">
      <c r="A104" s="160" t="s">
        <v>106</v>
      </c>
      <c r="B104" s="127" t="s">
        <v>176</v>
      </c>
      <c r="C104" s="128">
        <v>2019</v>
      </c>
      <c r="D104" s="127" t="s">
        <v>195</v>
      </c>
      <c r="E104" s="127" t="str">
        <f>IF(Tableau3[[#This Row],[fishing_tech]]="INACTIVE","","Actif")</f>
        <v>Actif</v>
      </c>
      <c r="F104" s="130" t="str">
        <f>IF(D104&lt;&gt;"MGP",INDEX('Annexe 10 - codes'!A$1:D$16,MATCH(D104,'Annexe 10 - codes'!A$1:A$16,0),3),IF(J104&gt;18,"ChaD","Dra"))</f>
        <v>Dor</v>
      </c>
      <c r="G104" s="130" t="str">
        <f t="shared" si="5"/>
        <v>HOK</v>
      </c>
      <c r="H104" s="127" t="s">
        <v>182</v>
      </c>
      <c r="I104" s="130" t="str">
        <f t="shared" si="6"/>
        <v>VL0012</v>
      </c>
      <c r="J104" s="130">
        <f t="shared" si="7"/>
        <v>12</v>
      </c>
      <c r="K104" s="130" t="str">
        <f>IF(J104&lt;=12,'Annexe 10 - codes'!A$19,IF(J104&lt;=24,'Annexe 10 - codes'!A$20,'Annexe 10 - codes'!A$21))</f>
        <v>Côtiers (0-12)</v>
      </c>
      <c r="L104" s="130" t="str">
        <f>_xlfn.CONCAT(Tableau3[[#This Row],[2nd classifcation for MGP]]," - ",Tableau3[[#This Row],[taille pour analyse]])</f>
        <v>HOK - VL0012</v>
      </c>
      <c r="M10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04" s="127" t="s">
        <v>175</v>
      </c>
      <c r="O104" s="127"/>
      <c r="P104" s="127" t="s">
        <v>70149</v>
      </c>
      <c r="Q104" s="127">
        <v>49</v>
      </c>
      <c r="R104" s="127">
        <v>7540</v>
      </c>
      <c r="S104" s="127">
        <v>513.80999999999995</v>
      </c>
      <c r="T104" s="127">
        <v>11.3224</v>
      </c>
      <c r="U104" s="127">
        <f>Tableau3[[#This Row],[Mean LOA of vessels]]*Tableau3[[#This Row],[Number of vessels]]</f>
        <v>554.79759999999999</v>
      </c>
      <c r="V104" s="127">
        <v>27.102</v>
      </c>
      <c r="W104" s="127">
        <f>Tableau3[[#This Row],[Mean age of vessels]]*Tableau3[[#This Row],[Number of vessels]]</f>
        <v>1327.998</v>
      </c>
      <c r="X104" s="127">
        <v>7263.5169999999998</v>
      </c>
      <c r="Y104" s="127">
        <v>7417.9848000000002</v>
      </c>
      <c r="Z104" s="127">
        <f>Tableau3[[#This Row],[Days at sea]]/Tableau3[[#This Row],[Number of vessels]]/365</f>
        <v>0.41476012300810738</v>
      </c>
      <c r="AA104" s="129">
        <v>1108195.7707</v>
      </c>
      <c r="AB104" s="697" cm="1">
        <f t="array" ref="AB104">IF(OR(ISBLANK(O104),C104=2023),0,INDEX('Annexe 1 bis - CTSEP cluster'!$C:$T,MATCH(O104,'Annexe 1 bis - CTSEP cluster'!$C:$C,0),IF(C104=2022,3,IF(C104=2021,7,IF(C104=2020,11,15)))))</f>
        <v>0</v>
      </c>
      <c r="AC104" s="132">
        <f t="shared" si="8"/>
        <v>1</v>
      </c>
      <c r="AD104" s="127">
        <v>7942717.0207000002</v>
      </c>
      <c r="AE104" s="127">
        <v>283.46800000000002</v>
      </c>
      <c r="AF104" s="127">
        <v>7255</v>
      </c>
      <c r="AG104" s="127">
        <f>IF(Tableau3[[#This Row],[Number of fishing trips]]="",0,Tableau3[[#This Row],[Days at sea]]/Tableau3[[#This Row],[Number of fishing trips]])</f>
        <v>1.0224651688490696</v>
      </c>
      <c r="AH104" s="849">
        <v>1033005.3408</v>
      </c>
      <c r="AI104" s="131" cm="1">
        <f t="array" ref="AI104">IF(OTY104=2023,0,IF(ISBLANK(Tableau3[[#This Row],[cluster_name]]),Tableau3[[#This Row],[Energy consumption]],INDEX('Annexe 1 bis - CTSEP cluster'!$C:$T,MATCH(O104,'Annexe 1 bis - CTSEP cluster'!$C:$C,0),IF(C104=2022,2,IF(C104=2021,6,IF(C104=2020,10,14))))))</f>
        <v>1033005.3408</v>
      </c>
      <c r="AJ104" s="697">
        <f t="shared" si="9"/>
        <v>1033005.3408</v>
      </c>
      <c r="AK104" s="127">
        <v>7150695.7329000002</v>
      </c>
      <c r="AL104" s="127">
        <v>4186788.9676000001</v>
      </c>
      <c r="AM104" s="127">
        <v>0</v>
      </c>
      <c r="AN104" s="127">
        <v>6701782.2673000004</v>
      </c>
      <c r="AO104" s="127">
        <v>0</v>
      </c>
      <c r="AP104" s="127">
        <v>1178834.7627000001</v>
      </c>
      <c r="AQ104" s="127">
        <v>1666352.64</v>
      </c>
      <c r="AR104" s="127">
        <v>951465.37</v>
      </c>
      <c r="AS104" s="127">
        <v>0</v>
      </c>
      <c r="AT104" s="127">
        <v>563626.46</v>
      </c>
      <c r="AU104" s="127">
        <v>613699.05000000005</v>
      </c>
      <c r="AV104" s="127">
        <v>4208641.24</v>
      </c>
      <c r="AW104" s="127">
        <v>0</v>
      </c>
      <c r="AX104" s="127">
        <v>0</v>
      </c>
      <c r="AY104" s="127">
        <v>47454.22</v>
      </c>
      <c r="AZ104" s="127">
        <v>9784863.4100000001</v>
      </c>
      <c r="BA104" s="127">
        <v>0</v>
      </c>
      <c r="BB104" s="127">
        <v>105913.61</v>
      </c>
      <c r="BC104" s="127">
        <v>115.92</v>
      </c>
      <c r="BD104" s="127">
        <f>IF(C104&lt;&gt;2022,0,IF(ISBLANK(O104),Tableau3[[#This Row],[Engaged crew]],INDEX('Annexe 1 bis - CTSEP cluster'!$C:$T,MATCH(O104,'Annexe 1 bis - CTSEP cluster'!$C:$C,0),MATCH("CREW22",'Annexe 1 bis - CTSEP cluster'!C$2:T$2,0))))</f>
        <v>0</v>
      </c>
      <c r="BE104" s="127">
        <f>Tableau3[[#This Row],[% of effort (kW fishing days) within the cluster]]*Tableau3[[#This Row],[Total crew of the cluster]]</f>
        <v>0</v>
      </c>
      <c r="BF104" s="127">
        <v>79895.804099999994</v>
      </c>
      <c r="BG104" s="127">
        <v>0</v>
      </c>
      <c r="BH104" s="127">
        <v>70.195300000000003</v>
      </c>
      <c r="BI104" s="127">
        <f>IF(C104&lt;&gt;2022,0,IF(ISBLANK(O104),Tableau3[[#This Row],[FTE national]],INDEX('Annexe 1 bis - CTSEP cluster'!$C:$T,MATCH(O104,'Annexe 1 bis - CTSEP cluster'!$C:$C,0),MATCH("FTE22",'Annexe 1 bis - CTSEP cluster'!C$2:T$2,0))))</f>
        <v>0</v>
      </c>
      <c r="BJ104" s="924">
        <f>Tableau3[[#This Row],[% of effort (kW fishing days) within the cluster]]*Tableau3[[#This Row],[Total FTE from the cluster]]</f>
        <v>0</v>
      </c>
      <c r="BK104" s="851">
        <v>1131826.6536000001</v>
      </c>
      <c r="BL104" s="854">
        <v>8171404.1403999999</v>
      </c>
      <c r="BM10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4" s="130" cm="1">
        <f t="array" ref="BQ10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4" s="659">
        <f>IF(Tableau3[[#This Row],[Code pour fabrication]]="",0,INDEX('Annexe 4 - ICV navires'!B$4:S$23,MATCH(Tableau3[[#This Row],[Code pour fabrication]],'Annexe 4 - ICV navires'!B$4:B$23,0),12))</f>
        <v>524.21752671755723</v>
      </c>
      <c r="BS104" s="659">
        <f>Tableau3[[#This Row],[Navire mètre]]*Tableau3[[#This Row],[Mean LOA of vessels]]*Tableau3[[#This Row],[Number of vessels]]</f>
        <v>290834.62570083665</v>
      </c>
      <c r="BT104" s="658">
        <f>IF(Tableau3[[#This Row],[Code pour fabrication]]="",0,INDEX('Annexe 4 - ICV navires'!B$4:S$23,MATCH(Tableau3[[#This Row],[Code pour fabrication]],'Annexe 4 - ICV navires'!B$4:B$23,0),13))</f>
        <v>13.348314879355764</v>
      </c>
      <c r="BU104" s="659">
        <f>Tableau3[[#This Row],[Entretien mètre]]*Tableau3[[#This Row],[Mean LOA of vessels]]*Tableau3[[#This Row],[Number of vessels]]</f>
        <v>7405.6130591108677</v>
      </c>
      <c r="BV104" s="659">
        <f>IF(Tableau3[[#This Row],[Code pour fabrication]]="",0,INDEX('Annexe 4 - ICV navires'!B$4:S$23,MATCH(Tableau3[[#This Row],[Code pour fabrication]],'Annexe 4 - ICV navires'!B$4:B$23,0),14))</f>
        <v>1.9273190616086784</v>
      </c>
      <c r="BW104" s="659">
        <f>Tableau3[[#This Row],[Engins mètre]]*Tableau3[[#This Row],[Mean LOA of vessels]]*Tableau3[[#This Row],[Number of vessels]]</f>
        <v>1069.2719898147468</v>
      </c>
      <c r="BX104" s="130">
        <f>IF(Tableau3[[#This Row],[Code pour fabrication]]="",0,INDEX('Annexe 4 - ICV navires'!B$4:S$23,MATCH(Tableau3[[#This Row],[Code pour fabrication]],'Annexe 4 - ICV navires'!B$4:B$23,0),15))</f>
        <v>292.60122175818248</v>
      </c>
      <c r="BY104" s="659">
        <f>Tableau3[[#This Row],[Consommables mètre]]*Tableau3[[#This Row],[Mean LOA of vessels]]*Tableau3[[#This Row],[Number of vessels]]</f>
        <v>162334.45558850741</v>
      </c>
      <c r="BZ104" s="130">
        <f>IF(Tableau3[[#This Row],[Code pour fabrication]]="",0,INDEX('Annexe 4 - ICV navires'!B$4:S$23,MATCH(Tableau3[[#This Row],[Code pour fabrication]],'Annexe 4 - ICV navires'!B$4:B$23,0),16))</f>
        <v>0</v>
      </c>
      <c r="CA104" s="659">
        <f>Tableau3[[#This Row],[Réfrigérants mètre]]*Tableau3[[#This Row],[Mean LOA of vessels]]*Tableau3[[#This Row],[Number of vessels]]</f>
        <v>0</v>
      </c>
    </row>
    <row r="105" spans="1:79">
      <c r="A105" s="160" t="s">
        <v>106</v>
      </c>
      <c r="B105" s="127" t="s">
        <v>176</v>
      </c>
      <c r="C105" s="128">
        <v>2019</v>
      </c>
      <c r="D105" s="127" t="s">
        <v>195</v>
      </c>
      <c r="E105" s="127" t="str">
        <f>IF(Tableau3[[#This Row],[fishing_tech]]="INACTIVE","","Actif")</f>
        <v>Actif</v>
      </c>
      <c r="F105" s="130" t="str">
        <f>IF(D105&lt;&gt;"MGP",INDEX('Annexe 10 - codes'!A$1:D$16,MATCH(D105,'Annexe 10 - codes'!A$1:A$16,0),3),IF(J105&gt;18,"ChaD","Dra"))</f>
        <v>Dor</v>
      </c>
      <c r="G105" s="130" t="str">
        <f t="shared" si="5"/>
        <v>HOK</v>
      </c>
      <c r="H105" s="127" t="s">
        <v>180</v>
      </c>
      <c r="I105" s="130" t="str">
        <f t="shared" si="6"/>
        <v>VL1824</v>
      </c>
      <c r="J105" s="130">
        <f t="shared" si="7"/>
        <v>24</v>
      </c>
      <c r="K105" s="130" t="str">
        <f>IF(J105&lt;=12,'Annexe 10 - codes'!A$19,IF(J105&lt;=24,'Annexe 10 - codes'!A$20,'Annexe 10 - codes'!A$21))</f>
        <v>Hauturiers (12-24)</v>
      </c>
      <c r="L105" s="130" t="str">
        <f>_xlfn.CONCAT(Tableau3[[#This Row],[2nd classifcation for MGP]]," - ",Tableau3[[#This Row],[taille pour analyse]])</f>
        <v>HOK - VL1824</v>
      </c>
      <c r="M10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05" s="127" t="s">
        <v>175</v>
      </c>
      <c r="O105" s="127" t="s">
        <v>208</v>
      </c>
      <c r="P105" s="127" t="s">
        <v>70114</v>
      </c>
      <c r="Q105" s="127">
        <v>2</v>
      </c>
      <c r="R105" s="127">
        <v>723</v>
      </c>
      <c r="S105" s="127">
        <v>285.22000000000003</v>
      </c>
      <c r="T105" s="127">
        <v>22.2</v>
      </c>
      <c r="U105" s="127">
        <f>Tableau3[[#This Row],[Mean LOA of vessels]]*Tableau3[[#This Row],[Number of vessels]]</f>
        <v>44.4</v>
      </c>
      <c r="V105" s="127">
        <v>31</v>
      </c>
      <c r="W105" s="127">
        <f>Tableau3[[#This Row],[Mean age of vessels]]*Tableau3[[#This Row],[Number of vessels]]</f>
        <v>62</v>
      </c>
      <c r="X105" s="127">
        <v>429.46609999999998</v>
      </c>
      <c r="Y105" s="127">
        <v>517.06920000000002</v>
      </c>
      <c r="Z105" s="127">
        <f>Tableau3[[#This Row],[Days at sea]]/Tableau3[[#This Row],[Number of vessels]]/365</f>
        <v>0.70831397260273976</v>
      </c>
      <c r="AA105" s="129">
        <v>153527.7053</v>
      </c>
      <c r="AB105" s="697" cm="1">
        <f t="array" ref="AB105">IF(OR(ISBLANK(O105),C105=2023),0,INDEX('Annexe 1 bis - CTSEP cluster'!$C:$T,MATCH(O105,'Annexe 1 bis - CTSEP cluster'!$C:$C,0),IF(C105=2022,3,IF(C105=2021,7,IF(C105=2020,11,15)))))</f>
        <v>6595048.3625999996</v>
      </c>
      <c r="AC105" s="132">
        <f t="shared" si="8"/>
        <v>2.3279238734721572E-2</v>
      </c>
      <c r="AD105" s="127">
        <v>6106807.6539000003</v>
      </c>
      <c r="AE105" s="127">
        <v>285</v>
      </c>
      <c r="AF105" s="127">
        <v>66</v>
      </c>
      <c r="AG105" s="127">
        <f>IF(Tableau3[[#This Row],[Number of fishing trips]]="",0,Tableau3[[#This Row],[Days at sea]]/Tableau3[[#This Row],[Number of fishing trips]])</f>
        <v>7.8343818181818188</v>
      </c>
      <c r="AH105" s="849"/>
      <c r="AI105" s="131" cm="1">
        <f t="array" ref="AI105">IF(OTY105=2023,0,IF(ISBLANK(Tableau3[[#This Row],[cluster_name]]),Tableau3[[#This Row],[Energy consumption]],INDEX('Annexe 1 bis - CTSEP cluster'!$C:$T,MATCH(O105,'Annexe 1 bis - CTSEP cluster'!$C:$C,0),IF(C105=2022,2,IF(C105=2021,6,IF(C105=2020,10,14))))))</f>
        <v>5.4271458182470152E-2</v>
      </c>
      <c r="AJ105" s="697">
        <f t="shared" si="9"/>
        <v>1.2633982315111811E-3</v>
      </c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27"/>
      <c r="BD105" s="127">
        <f>IF(C105&lt;&gt;2022,0,IF(ISBLANK(O105),Tableau3[[#This Row],[Engaged crew]],INDEX('Annexe 1 bis - CTSEP cluster'!$C:$T,MATCH(O105,'Annexe 1 bis - CTSEP cluster'!$C:$C,0),MATCH("CREW22",'Annexe 1 bis - CTSEP cluster'!C$2:T$2,0))))</f>
        <v>0</v>
      </c>
      <c r="BE105" s="127">
        <f>Tableau3[[#This Row],[% of effort (kW fishing days) within the cluster]]*Tableau3[[#This Row],[Total crew of the cluster]]</f>
        <v>0</v>
      </c>
      <c r="BF105" s="127"/>
      <c r="BG105" s="127"/>
      <c r="BH105" s="127"/>
      <c r="BI105" s="127">
        <f>IF(C105&lt;&gt;2022,0,IF(ISBLANK(O105),Tableau3[[#This Row],[FTE national]],INDEX('Annexe 1 bis - CTSEP cluster'!$C:$T,MATCH(O105,'Annexe 1 bis - CTSEP cluster'!$C:$C,0),MATCH("FTE22",'Annexe 1 bis - CTSEP cluster'!C$2:T$2,0))))</f>
        <v>0</v>
      </c>
      <c r="BJ105" s="924">
        <f>Tableau3[[#This Row],[% of effort (kW fishing days) within the cluster]]*Tableau3[[#This Row],[Total FTE from the cluster]]</f>
        <v>0</v>
      </c>
      <c r="BK105" s="851">
        <v>185306.12779999999</v>
      </c>
      <c r="BL105" s="854">
        <v>7357250.7105</v>
      </c>
      <c r="BM10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5" s="130" cm="1">
        <f t="array" ref="BQ10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5" s="659">
        <f>IF(Tableau3[[#This Row],[Code pour fabrication]]="",0,INDEX('Annexe 4 - ICV navires'!B$4:S$23,MATCH(Tableau3[[#This Row],[Code pour fabrication]],'Annexe 4 - ICV navires'!B$4:B$23,0),12))</f>
        <v>524.21752671755723</v>
      </c>
      <c r="BS105" s="659">
        <f>Tableau3[[#This Row],[Navire mètre]]*Tableau3[[#This Row],[Mean LOA of vessels]]*Tableau3[[#This Row],[Number of vessels]]</f>
        <v>23275.25818625954</v>
      </c>
      <c r="BT105" s="658">
        <f>IF(Tableau3[[#This Row],[Code pour fabrication]]="",0,INDEX('Annexe 4 - ICV navires'!B$4:S$23,MATCH(Tableau3[[#This Row],[Code pour fabrication]],'Annexe 4 - ICV navires'!B$4:B$23,0),13))</f>
        <v>13.348314879355764</v>
      </c>
      <c r="BU105" s="659">
        <f>Tableau3[[#This Row],[Entretien mètre]]*Tableau3[[#This Row],[Mean LOA of vessels]]*Tableau3[[#This Row],[Number of vessels]]</f>
        <v>592.66518064339584</v>
      </c>
      <c r="BV105" s="659">
        <f>IF(Tableau3[[#This Row],[Code pour fabrication]]="",0,INDEX('Annexe 4 - ICV navires'!B$4:S$23,MATCH(Tableau3[[#This Row],[Code pour fabrication]],'Annexe 4 - ICV navires'!B$4:B$23,0),14))</f>
        <v>1.9273190616086784</v>
      </c>
      <c r="BW105" s="659">
        <f>Tableau3[[#This Row],[Engins mètre]]*Tableau3[[#This Row],[Mean LOA of vessels]]*Tableau3[[#This Row],[Number of vessels]]</f>
        <v>85.57296633542532</v>
      </c>
      <c r="BX105" s="130">
        <f>IF(Tableau3[[#This Row],[Code pour fabrication]]="",0,INDEX('Annexe 4 - ICV navires'!B$4:S$23,MATCH(Tableau3[[#This Row],[Code pour fabrication]],'Annexe 4 - ICV navires'!B$4:B$23,0),15))</f>
        <v>292.60122175818248</v>
      </c>
      <c r="BY105" s="659">
        <f>Tableau3[[#This Row],[Consommables mètre]]*Tableau3[[#This Row],[Mean LOA of vessels]]*Tableau3[[#This Row],[Number of vessels]]</f>
        <v>12991.494246063301</v>
      </c>
      <c r="BZ105" s="130">
        <f>IF(Tableau3[[#This Row],[Code pour fabrication]]="",0,INDEX('Annexe 4 - ICV navires'!B$4:S$23,MATCH(Tableau3[[#This Row],[Code pour fabrication]],'Annexe 4 - ICV navires'!B$4:B$23,0),16))</f>
        <v>0</v>
      </c>
      <c r="CA105" s="659">
        <f>Tableau3[[#This Row],[Réfrigérants mètre]]*Tableau3[[#This Row],[Mean LOA of vessels]]*Tableau3[[#This Row],[Number of vessels]]</f>
        <v>0</v>
      </c>
    </row>
    <row r="106" spans="1:79">
      <c r="A106" s="160" t="s">
        <v>106</v>
      </c>
      <c r="B106" s="127" t="s">
        <v>173</v>
      </c>
      <c r="C106" s="128">
        <v>2019</v>
      </c>
      <c r="D106" s="127" t="s">
        <v>196</v>
      </c>
      <c r="E106" s="127" t="str">
        <f>IF(Tableau3[[#This Row],[fishing_tech]]="INACTIVE","","Actif")</f>
        <v>Actif</v>
      </c>
      <c r="F106" s="130" t="str">
        <f>IF(D106&lt;&gt;"MGP",INDEX('Annexe 10 - codes'!A$1:D$16,MATCH(D106,'Annexe 10 - codes'!A$1:A$16,0),3),IF(J106&gt;18,"ChaD","Dra"))</f>
        <v>Dra</v>
      </c>
      <c r="G106" s="130" t="str">
        <f t="shared" si="5"/>
        <v>DRB</v>
      </c>
      <c r="H106" s="127" t="s">
        <v>194</v>
      </c>
      <c r="I106" s="130" t="str">
        <f t="shared" si="6"/>
        <v>VL0012</v>
      </c>
      <c r="J106" s="130">
        <f t="shared" si="7"/>
        <v>12</v>
      </c>
      <c r="K106" s="130" t="str">
        <f>IF(J106&lt;=12,'Annexe 10 - codes'!A$19,IF(J106&lt;=24,'Annexe 10 - codes'!A$20,'Annexe 10 - codes'!A$21))</f>
        <v>Côtiers (0-12)</v>
      </c>
      <c r="L106" s="130" t="str">
        <f>_xlfn.CONCAT(Tableau3[[#This Row],[2nd classifcation for MGP]]," - ",Tableau3[[#This Row],[taille pour analyse]])</f>
        <v>DRB - VL0012</v>
      </c>
      <c r="M10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06" s="127" t="s">
        <v>175</v>
      </c>
      <c r="O106" s="127" t="s">
        <v>202</v>
      </c>
      <c r="P106" s="127" t="s">
        <v>70098</v>
      </c>
      <c r="Q106" s="127">
        <v>8</v>
      </c>
      <c r="R106" s="127">
        <v>613</v>
      </c>
      <c r="S106" s="127">
        <v>20.99</v>
      </c>
      <c r="T106" s="127">
        <v>7.4962</v>
      </c>
      <c r="U106" s="127">
        <f>Tableau3[[#This Row],[Mean LOA of vessels]]*Tableau3[[#This Row],[Number of vessels]]</f>
        <v>59.9696</v>
      </c>
      <c r="V106" s="127">
        <v>26.125</v>
      </c>
      <c r="W106" s="127">
        <f>Tableau3[[#This Row],[Mean age of vessels]]*Tableau3[[#This Row],[Number of vessels]]</f>
        <v>209</v>
      </c>
      <c r="X106" s="127">
        <v>791.21680000000003</v>
      </c>
      <c r="Y106" s="127">
        <v>791.21680000000003</v>
      </c>
      <c r="Z106" s="127">
        <f>Tableau3[[#This Row],[Days at sea]]/Tableau3[[#This Row],[Number of vessels]]/365</f>
        <v>0.27096465753424659</v>
      </c>
      <c r="AA106" s="129">
        <v>60626.9836</v>
      </c>
      <c r="AB106" s="697" cm="1">
        <f t="array" ref="AB106">IF(OR(ISBLANK(O106),C106=2023),0,INDEX('Annexe 1 bis - CTSEP cluster'!$C:$T,MATCH(O106,'Annexe 1 bis - CTSEP cluster'!$C:$C,0),IF(C106=2022,3,IF(C106=2021,7,IF(C106=2020,11,15)))))</f>
        <v>56739.096799999999</v>
      </c>
      <c r="AC106" s="132">
        <f t="shared" si="8"/>
        <v>1.0685221834549894</v>
      </c>
      <c r="AD106" s="127">
        <v>207595.4952</v>
      </c>
      <c r="AE106" s="127">
        <v>0.5</v>
      </c>
      <c r="AF106" s="127">
        <v>789.9588</v>
      </c>
      <c r="AG106" s="127">
        <f>IF(Tableau3[[#This Row],[Number of fishing trips]]="",0,Tableau3[[#This Row],[Days at sea]]/Tableau3[[#This Row],[Number of fishing trips]])</f>
        <v>1.0015924881145701</v>
      </c>
      <c r="AH106" s="849"/>
      <c r="AI106" s="131" cm="1">
        <f t="array" ref="AI106">IF(OTY106=2023,0,IF(ISBLANK(Tableau3[[#This Row],[cluster_name]]),Tableau3[[#This Row],[Energy consumption]],INDEX('Annexe 1 bis - CTSEP cluster'!$C:$T,MATCH(O106,'Annexe 1 bis - CTSEP cluster'!$C:$C,0),IF(C106=2022,2,IF(C106=2021,6,IF(C106=2020,10,14))))))</f>
        <v>2.7748781271436443E-3</v>
      </c>
      <c r="AJ106" s="697">
        <f t="shared" si="9"/>
        <v>2.9650188352370183E-3</v>
      </c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27"/>
      <c r="BD106" s="127">
        <f>IF(C106&lt;&gt;2022,0,IF(ISBLANK(O106),Tableau3[[#This Row],[Engaged crew]],INDEX('Annexe 1 bis - CTSEP cluster'!$C:$T,MATCH(O106,'Annexe 1 bis - CTSEP cluster'!$C:$C,0),MATCH("CREW22",'Annexe 1 bis - CTSEP cluster'!C$2:T$2,0))))</f>
        <v>0</v>
      </c>
      <c r="BE106" s="127">
        <f>Tableau3[[#This Row],[% of effort (kW fishing days) within the cluster]]*Tableau3[[#This Row],[Total crew of the cluster]]</f>
        <v>0</v>
      </c>
      <c r="BF106" s="127"/>
      <c r="BG106" s="127"/>
      <c r="BH106" s="127"/>
      <c r="BI106" s="127">
        <f>IF(C106&lt;&gt;2022,0,IF(ISBLANK(O106),Tableau3[[#This Row],[FTE national]],INDEX('Annexe 1 bis - CTSEP cluster'!$C:$T,MATCH(O106,'Annexe 1 bis - CTSEP cluster'!$C:$C,0),MATCH("FTE22",'Annexe 1 bis - CTSEP cluster'!C$2:T$2,0))))</f>
        <v>0</v>
      </c>
      <c r="BJ106" s="924">
        <f>Tableau3[[#This Row],[% of effort (kW fishing days) within the cluster]]*Tableau3[[#This Row],[Total FTE from the cluster]]</f>
        <v>0</v>
      </c>
      <c r="BK106" s="851">
        <v>60626.9836</v>
      </c>
      <c r="BL106" s="854">
        <v>207595.4952</v>
      </c>
      <c r="BM10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6" s="130" cm="1">
        <f t="array" ref="BQ10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6" s="659">
        <f>IF(Tableau3[[#This Row],[Code pour fabrication]]="",0,INDEX('Annexe 4 - ICV navires'!B$4:S$23,MATCH(Tableau3[[#This Row],[Code pour fabrication]],'Annexe 4 - ICV navires'!B$4:B$23,0),12))</f>
        <v>155.1847931034483</v>
      </c>
      <c r="BS106" s="659">
        <f>Tableau3[[#This Row],[Navire mètre]]*Tableau3[[#This Row],[Mean LOA of vessels]]*Tableau3[[#This Row],[Number of vessels]]</f>
        <v>9306.3699684965522</v>
      </c>
      <c r="BT106" s="658">
        <f>IF(Tableau3[[#This Row],[Code pour fabrication]]="",0,INDEX('Annexe 4 - ICV navires'!B$4:S$23,MATCH(Tableau3[[#This Row],[Code pour fabrication]],'Annexe 4 - ICV navires'!B$4:B$23,0),13))</f>
        <v>44.921748559487199</v>
      </c>
      <c r="BU106" s="659">
        <f>Tableau3[[#This Row],[Entretien mètre]]*Tableau3[[#This Row],[Mean LOA of vessels]]*Tableau3[[#This Row],[Number of vessels]]</f>
        <v>2693.9392924130234</v>
      </c>
      <c r="BV106" s="659">
        <f>IF(Tableau3[[#This Row],[Code pour fabrication]]="",0,INDEX('Annexe 4 - ICV navires'!B$4:S$23,MATCH(Tableau3[[#This Row],[Code pour fabrication]],'Annexe 4 - ICV navires'!B$4:B$23,0),14))</f>
        <v>50.77764717894469</v>
      </c>
      <c r="BW106" s="659">
        <f>Tableau3[[#This Row],[Engins mètre]]*Tableau3[[#This Row],[Mean LOA of vessels]]*Tableau3[[#This Row],[Number of vessels]]</f>
        <v>3045.1151902624415</v>
      </c>
      <c r="BX106" s="130">
        <f>IF(Tableau3[[#This Row],[Code pour fabrication]]="",0,INDEX('Annexe 4 - ICV navires'!B$4:S$23,MATCH(Tableau3[[#This Row],[Code pour fabrication]],'Annexe 4 - ICV navires'!B$4:B$23,0),15))</f>
        <v>83.765465925476207</v>
      </c>
      <c r="BY106" s="659">
        <f>Tableau3[[#This Row],[Consommables mètre]]*Tableau3[[#This Row],[Mean LOA of vessels]]*Tableau3[[#This Row],[Number of vessels]]</f>
        <v>5023.381485364438</v>
      </c>
      <c r="BZ106" s="130">
        <f>IF(Tableau3[[#This Row],[Code pour fabrication]]="",0,INDEX('Annexe 4 - ICV navires'!B$4:S$23,MATCH(Tableau3[[#This Row],[Code pour fabrication]],'Annexe 4 - ICV navires'!B$4:B$23,0),16))</f>
        <v>0</v>
      </c>
      <c r="CA106" s="659">
        <f>Tableau3[[#This Row],[Réfrigérants mètre]]*Tableau3[[#This Row],[Mean LOA of vessels]]*Tableau3[[#This Row],[Number of vessels]]</f>
        <v>0</v>
      </c>
    </row>
    <row r="107" spans="1:79">
      <c r="A107" s="160" t="s">
        <v>106</v>
      </c>
      <c r="B107" s="127" t="s">
        <v>173</v>
      </c>
      <c r="C107" s="128">
        <v>2019</v>
      </c>
      <c r="D107" s="127" t="s">
        <v>195</v>
      </c>
      <c r="E107" s="127" t="str">
        <f>IF(Tableau3[[#This Row],[fishing_tech]]="INACTIVE","","Actif")</f>
        <v>Actif</v>
      </c>
      <c r="F107" s="130" t="str">
        <f>IF(D107&lt;&gt;"MGP",INDEX('Annexe 10 - codes'!A$1:D$16,MATCH(D107,'Annexe 10 - codes'!A$1:A$16,0),3),IF(J107&gt;18,"ChaD","Dra"))</f>
        <v>Dor</v>
      </c>
      <c r="G107" s="130" t="str">
        <f t="shared" si="5"/>
        <v>HOK</v>
      </c>
      <c r="H107" s="127" t="s">
        <v>194</v>
      </c>
      <c r="I107" s="130" t="str">
        <f t="shared" si="6"/>
        <v>VL0012</v>
      </c>
      <c r="J107" s="130">
        <f t="shared" si="7"/>
        <v>12</v>
      </c>
      <c r="K107" s="130" t="str">
        <f>IF(J107&lt;=12,'Annexe 10 - codes'!A$19,IF(J107&lt;=24,'Annexe 10 - codes'!A$20,'Annexe 10 - codes'!A$21))</f>
        <v>Côtiers (0-12)</v>
      </c>
      <c r="L107" s="130" t="str">
        <f>_xlfn.CONCAT(Tableau3[[#This Row],[2nd classifcation for MGP]]," - ",Tableau3[[#This Row],[taille pour analyse]])</f>
        <v>HOK - VL0012</v>
      </c>
      <c r="M10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07" s="127" t="s">
        <v>175</v>
      </c>
      <c r="O107" s="127"/>
      <c r="P107" s="127" t="s">
        <v>70150</v>
      </c>
      <c r="Q107" s="127">
        <v>59</v>
      </c>
      <c r="R107" s="127">
        <v>8087</v>
      </c>
      <c r="S107" s="127">
        <v>287.02999999999997</v>
      </c>
      <c r="T107" s="127">
        <v>9.2178000000000004</v>
      </c>
      <c r="U107" s="127">
        <f>Tableau3[[#This Row],[Mean LOA of vessels]]*Tableau3[[#This Row],[Number of vessels]]</f>
        <v>543.85019999999997</v>
      </c>
      <c r="V107" s="127">
        <v>31.661000000000001</v>
      </c>
      <c r="W107" s="127">
        <f>Tableau3[[#This Row],[Mean age of vessels]]*Tableau3[[#This Row],[Number of vessels]]</f>
        <v>1867.999</v>
      </c>
      <c r="X107" s="127">
        <v>5553.5628999999999</v>
      </c>
      <c r="Y107" s="127">
        <v>5553.5628999999999</v>
      </c>
      <c r="Z107" s="127">
        <f>Tableau3[[#This Row],[Days at sea]]/Tableau3[[#This Row],[Number of vessels]]/365</f>
        <v>0.25788543765962385</v>
      </c>
      <c r="AA107" s="129">
        <v>756497.87199999997</v>
      </c>
      <c r="AB107" s="697" cm="1">
        <f t="array" ref="AB107">IF(OR(ISBLANK(O107),C107=2023),0,INDEX('Annexe 1 bis - CTSEP cluster'!$C:$T,MATCH(O107,'Annexe 1 bis - CTSEP cluster'!$C:$C,0),IF(C107=2022,3,IF(C107=2021,7,IF(C107=2020,11,15)))))</f>
        <v>0</v>
      </c>
      <c r="AC107" s="132">
        <f t="shared" si="8"/>
        <v>1</v>
      </c>
      <c r="AD107" s="127">
        <v>2686264.6139000002</v>
      </c>
      <c r="AE107" s="127">
        <v>0.5</v>
      </c>
      <c r="AF107" s="127">
        <v>5325.3355000000001</v>
      </c>
      <c r="AG107" s="127">
        <f>IF(Tableau3[[#This Row],[Number of fishing trips]]="",0,Tableau3[[#This Row],[Days at sea]]/Tableau3[[#This Row],[Number of fishing trips]])</f>
        <v>1.0428569054475534</v>
      </c>
      <c r="AH107" s="849">
        <v>514855.51559999998</v>
      </c>
      <c r="AI107" s="131" cm="1">
        <f t="array" ref="AI107">IF(OTY107=2023,0,IF(ISBLANK(Tableau3[[#This Row],[cluster_name]]),Tableau3[[#This Row],[Energy consumption]],INDEX('Annexe 1 bis - CTSEP cluster'!$C:$T,MATCH(O107,'Annexe 1 bis - CTSEP cluster'!$C:$C,0),IF(C107=2022,2,IF(C107=2021,6,IF(C107=2020,10,14))))))</f>
        <v>514855.51559999998</v>
      </c>
      <c r="AJ107" s="697">
        <f t="shared" si="9"/>
        <v>514855.51559999998</v>
      </c>
      <c r="AK107" s="127">
        <v>6068238.2545999996</v>
      </c>
      <c r="AL107" s="127">
        <v>6548095.4409999996</v>
      </c>
      <c r="AM107" s="127">
        <v>0</v>
      </c>
      <c r="AN107" s="127">
        <v>1539542.8844999999</v>
      </c>
      <c r="AO107" s="127">
        <v>0</v>
      </c>
      <c r="AP107" s="127">
        <v>283229.37050000002</v>
      </c>
      <c r="AQ107" s="127">
        <v>1457422.62</v>
      </c>
      <c r="AR107" s="127">
        <v>636060.76</v>
      </c>
      <c r="AS107" s="127">
        <v>0</v>
      </c>
      <c r="AT107" s="127">
        <v>316917.31</v>
      </c>
      <c r="AU107" s="127">
        <v>332435.3</v>
      </c>
      <c r="AV107" s="127">
        <v>5687391.4800000004</v>
      </c>
      <c r="AW107" s="127">
        <v>0</v>
      </c>
      <c r="AX107" s="127">
        <v>0</v>
      </c>
      <c r="AY107" s="127">
        <v>334501.12</v>
      </c>
      <c r="AZ107" s="127">
        <v>7867305.1699999999</v>
      </c>
      <c r="BA107" s="127">
        <v>0</v>
      </c>
      <c r="BB107" s="127">
        <v>2229141.6</v>
      </c>
      <c r="BC107" s="127">
        <v>81.489999999999995</v>
      </c>
      <c r="BD107" s="127">
        <f>IF(C107&lt;&gt;2022,0,IF(ISBLANK(O107),Tableau3[[#This Row],[Engaged crew]],INDEX('Annexe 1 bis - CTSEP cluster'!$C:$T,MATCH(O107,'Annexe 1 bis - CTSEP cluster'!$C:$C,0),MATCH("CREW22",'Annexe 1 bis - CTSEP cluster'!C$2:T$2,0))))</f>
        <v>0</v>
      </c>
      <c r="BE107" s="127">
        <f>Tableau3[[#This Row],[% of effort (kW fishing days) within the cluster]]*Tableau3[[#This Row],[Total crew of the cluster]]</f>
        <v>0</v>
      </c>
      <c r="BF107" s="127">
        <v>38874.94</v>
      </c>
      <c r="BG107" s="127">
        <v>0</v>
      </c>
      <c r="BH107" s="127">
        <v>30.681999999999999</v>
      </c>
      <c r="BI107" s="127">
        <f>IF(C107&lt;&gt;2022,0,IF(ISBLANK(O107),Tableau3[[#This Row],[FTE national]],INDEX('Annexe 1 bis - CTSEP cluster'!$C:$T,MATCH(O107,'Annexe 1 bis - CTSEP cluster'!$C:$C,0),MATCH("FTE22",'Annexe 1 bis - CTSEP cluster'!C$2:T$2,0))))</f>
        <v>0</v>
      </c>
      <c r="BJ107" s="924">
        <f>Tableau3[[#This Row],[% of effort (kW fishing days) within the cluster]]*Tableau3[[#This Row],[Total FTE from the cluster]]</f>
        <v>0</v>
      </c>
      <c r="BK107" s="851">
        <v>756497.87199999997</v>
      </c>
      <c r="BL107" s="854">
        <v>2686264.6139000002</v>
      </c>
      <c r="BM10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7" s="130" cm="1">
        <f t="array" ref="BQ10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7" s="659">
        <f>IF(Tableau3[[#This Row],[Code pour fabrication]]="",0,INDEX('Annexe 4 - ICV navires'!B$4:S$23,MATCH(Tableau3[[#This Row],[Code pour fabrication]],'Annexe 4 - ICV navires'!B$4:B$23,0),12))</f>
        <v>524.21752671755723</v>
      </c>
      <c r="BS107" s="659">
        <f>Tableau3[[#This Row],[Navire mètre]]*Tableau3[[#This Row],[Mean LOA of vessels]]*Tableau3[[#This Row],[Number of vessels]]</f>
        <v>285095.80674884887</v>
      </c>
      <c r="BT107" s="658">
        <f>IF(Tableau3[[#This Row],[Code pour fabrication]]="",0,INDEX('Annexe 4 - ICV navires'!B$4:S$23,MATCH(Tableau3[[#This Row],[Code pour fabrication]],'Annexe 4 - ICV navires'!B$4:B$23,0),13))</f>
        <v>13.348314879355764</v>
      </c>
      <c r="BU107" s="659">
        <f>Tableau3[[#This Row],[Entretien mètre]]*Tableau3[[#This Row],[Mean LOA of vessels]]*Tableau3[[#This Row],[Number of vessels]]</f>
        <v>7259.4837168006079</v>
      </c>
      <c r="BV107" s="659">
        <f>IF(Tableau3[[#This Row],[Code pour fabrication]]="",0,INDEX('Annexe 4 - ICV navires'!B$4:S$23,MATCH(Tableau3[[#This Row],[Code pour fabrication]],'Annexe 4 - ICV navires'!B$4:B$23,0),14))</f>
        <v>1.9273190616086784</v>
      </c>
      <c r="BW107" s="659">
        <f>Tableau3[[#This Row],[Engins mètre]]*Tableau3[[#This Row],[Mean LOA of vessels]]*Tableau3[[#This Row],[Number of vessels]]</f>
        <v>1048.172857119692</v>
      </c>
      <c r="BX107" s="130">
        <f>IF(Tableau3[[#This Row],[Code pour fabrication]]="",0,INDEX('Annexe 4 - ICV navires'!B$4:S$23,MATCH(Tableau3[[#This Row],[Code pour fabrication]],'Annexe 4 - ICV navires'!B$4:B$23,0),15))</f>
        <v>292.60122175818248</v>
      </c>
      <c r="BY107" s="659">
        <f>Tableau3[[#This Row],[Consommables mètre]]*Tableau3[[#This Row],[Mean LOA of vessels]]*Tableau3[[#This Row],[Number of vessels]]</f>
        <v>159131.23297343191</v>
      </c>
      <c r="BZ107" s="130">
        <f>IF(Tableau3[[#This Row],[Code pour fabrication]]="",0,INDEX('Annexe 4 - ICV navires'!B$4:S$23,MATCH(Tableau3[[#This Row],[Code pour fabrication]],'Annexe 4 - ICV navires'!B$4:B$23,0),16))</f>
        <v>0</v>
      </c>
      <c r="CA107" s="659">
        <f>Tableau3[[#This Row],[Réfrigérants mètre]]*Tableau3[[#This Row],[Mean LOA of vessels]]*Tableau3[[#This Row],[Number of vessels]]</f>
        <v>0</v>
      </c>
    </row>
    <row r="108" spans="1:79">
      <c r="A108" s="160" t="s">
        <v>106</v>
      </c>
      <c r="B108" s="127" t="s">
        <v>176</v>
      </c>
      <c r="C108" s="128">
        <v>2019</v>
      </c>
      <c r="D108" s="127" t="s">
        <v>193</v>
      </c>
      <c r="E108" s="127" t="str">
        <f>IF(Tableau3[[#This Row],[fishing_tech]]="INACTIVE","","Actif")</f>
        <v>Actif</v>
      </c>
      <c r="F108" s="130" t="str">
        <f>IF(D108&lt;&gt;"MGP",INDEX('Annexe 10 - codes'!A$1:D$16,MATCH(D108,'Annexe 10 - codes'!A$1:A$16,0),3),IF(J108&gt;18,"ChaD","Dra"))</f>
        <v>Dor</v>
      </c>
      <c r="G108" s="130" t="str">
        <f t="shared" si="5"/>
        <v>PGO</v>
      </c>
      <c r="H108" s="127" t="s">
        <v>182</v>
      </c>
      <c r="I108" s="130" t="str">
        <f t="shared" si="6"/>
        <v>VL0012</v>
      </c>
      <c r="J108" s="130">
        <f t="shared" si="7"/>
        <v>12</v>
      </c>
      <c r="K108" s="130" t="str">
        <f>IF(J108&lt;=12,'Annexe 10 - codes'!A$19,IF(J108&lt;=24,'Annexe 10 - codes'!A$20,'Annexe 10 - codes'!A$21))</f>
        <v>Côtiers (0-12)</v>
      </c>
      <c r="L108" s="130" t="str">
        <f>_xlfn.CONCAT(Tableau3[[#This Row],[2nd classifcation for MGP]]," - ",Tableau3[[#This Row],[taille pour analyse]])</f>
        <v>PGO - VL0012</v>
      </c>
      <c r="M10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08" s="127" t="s">
        <v>175</v>
      </c>
      <c r="O108" s="127" t="s">
        <v>213</v>
      </c>
      <c r="P108" s="127" t="s">
        <v>70096</v>
      </c>
      <c r="Q108" s="127">
        <v>4</v>
      </c>
      <c r="R108" s="127">
        <v>408</v>
      </c>
      <c r="S108" s="127">
        <v>38.19</v>
      </c>
      <c r="T108" s="127">
        <v>10.98</v>
      </c>
      <c r="U108" s="127">
        <f>Tableau3[[#This Row],[Mean LOA of vessels]]*Tableau3[[#This Row],[Number of vessels]]</f>
        <v>43.92</v>
      </c>
      <c r="V108" s="127">
        <v>27.5</v>
      </c>
      <c r="W108" s="127">
        <f>Tableau3[[#This Row],[Mean age of vessels]]*Tableau3[[#This Row],[Number of vessels]]</f>
        <v>110</v>
      </c>
      <c r="X108" s="127">
        <v>38.996899999999997</v>
      </c>
      <c r="Y108" s="127">
        <v>48.509300000000003</v>
      </c>
      <c r="Z108" s="127">
        <f>Tableau3[[#This Row],[Days at sea]]/Tableau3[[#This Row],[Number of vessels]]/365</f>
        <v>3.3225547945205484E-2</v>
      </c>
      <c r="AA108" s="129">
        <v>2985.1770999999999</v>
      </c>
      <c r="AB108" s="697" cm="1">
        <f t="array" ref="AB108">IF(OR(ISBLANK(O108),C108=2023),0,INDEX('Annexe 1 bis - CTSEP cluster'!$C:$T,MATCH(O108,'Annexe 1 bis - CTSEP cluster'!$C:$C,0),IF(C108=2022,3,IF(C108=2021,7,IF(C108=2020,11,15)))))</f>
        <v>214004.77249999999</v>
      </c>
      <c r="AC108" s="132">
        <f t="shared" si="8"/>
        <v>1.3949114616123807E-2</v>
      </c>
      <c r="AD108" s="127">
        <v>33459.830099999999</v>
      </c>
      <c r="AE108" s="127">
        <v>16.306899999999999</v>
      </c>
      <c r="AF108" s="127">
        <v>39</v>
      </c>
      <c r="AG108" s="127">
        <f>IF(Tableau3[[#This Row],[Number of fishing trips]]="",0,Tableau3[[#This Row],[Days at sea]]/Tableau3[[#This Row],[Number of fishing trips]])</f>
        <v>1.2438282051282052</v>
      </c>
      <c r="AH108" s="849"/>
      <c r="AI108" s="131" cm="1">
        <f t="array" ref="AI108">IF(OTY108=2023,0,IF(ISBLANK(Tableau3[[#This Row],[cluster_name]]),Tableau3[[#This Row],[Energy consumption]],INDEX('Annexe 1 bis - CTSEP cluster'!$C:$T,MATCH(O108,'Annexe 1 bis - CTSEP cluster'!$C:$C,0),IF(C108=2022,2,IF(C108=2021,6,IF(C108=2020,10,14))))))</f>
        <v>4.7383641496443881E-3</v>
      </c>
      <c r="AJ108" s="697">
        <f t="shared" si="9"/>
        <v>6.6095984616321591E-5</v>
      </c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27"/>
      <c r="BD108" s="127">
        <f>IF(C108&lt;&gt;2022,0,IF(ISBLANK(O108),Tableau3[[#This Row],[Engaged crew]],INDEX('Annexe 1 bis - CTSEP cluster'!$C:$T,MATCH(O108,'Annexe 1 bis - CTSEP cluster'!$C:$C,0),MATCH("CREW22",'Annexe 1 bis - CTSEP cluster'!C$2:T$2,0))))</f>
        <v>0</v>
      </c>
      <c r="BE108" s="127">
        <f>Tableau3[[#This Row],[% of effort (kW fishing days) within the cluster]]*Tableau3[[#This Row],[Total crew of the cluster]]</f>
        <v>0</v>
      </c>
      <c r="BF108" s="127"/>
      <c r="BG108" s="127"/>
      <c r="BH108" s="127"/>
      <c r="BI108" s="127">
        <f>IF(C108&lt;&gt;2022,0,IF(ISBLANK(O108),Tableau3[[#This Row],[FTE national]],INDEX('Annexe 1 bis - CTSEP cluster'!$C:$T,MATCH(O108,'Annexe 1 bis - CTSEP cluster'!$C:$C,0),MATCH("FTE22",'Annexe 1 bis - CTSEP cluster'!C$2:T$2,0))))</f>
        <v>0</v>
      </c>
      <c r="BJ108" s="924">
        <f>Tableau3[[#This Row],[% of effort (kW fishing days) within the cluster]]*Tableau3[[#This Row],[Total FTE from the cluster]]</f>
        <v>0</v>
      </c>
      <c r="BK108" s="851">
        <v>3755.68</v>
      </c>
      <c r="BL108" s="854">
        <v>47899.624900000003</v>
      </c>
      <c r="BM10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8" s="130" cm="1">
        <f t="array" ref="BQ10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8" s="659">
        <f>IF(Tableau3[[#This Row],[Code pour fabrication]]="",0,INDEX('Annexe 4 - ICV navires'!B$4:S$23,MATCH(Tableau3[[#This Row],[Code pour fabrication]],'Annexe 4 - ICV navires'!B$4:B$23,0),12))</f>
        <v>524.21752671755723</v>
      </c>
      <c r="BS108" s="659">
        <f>Tableau3[[#This Row],[Navire mètre]]*Tableau3[[#This Row],[Mean LOA of vessels]]*Tableau3[[#This Row],[Number of vessels]]</f>
        <v>23023.633773435115</v>
      </c>
      <c r="BT108" s="658">
        <f>IF(Tableau3[[#This Row],[Code pour fabrication]]="",0,INDEX('Annexe 4 - ICV navires'!B$4:S$23,MATCH(Tableau3[[#This Row],[Code pour fabrication]],'Annexe 4 - ICV navires'!B$4:B$23,0),13))</f>
        <v>13.348314879355764</v>
      </c>
      <c r="BU108" s="659">
        <f>Tableau3[[#This Row],[Entretien mètre]]*Tableau3[[#This Row],[Mean LOA of vessels]]*Tableau3[[#This Row],[Number of vessels]]</f>
        <v>586.25798950130513</v>
      </c>
      <c r="BV108" s="659">
        <f>IF(Tableau3[[#This Row],[Code pour fabrication]]="",0,INDEX('Annexe 4 - ICV navires'!B$4:S$23,MATCH(Tableau3[[#This Row],[Code pour fabrication]],'Annexe 4 - ICV navires'!B$4:B$23,0),14))</f>
        <v>1.9273190616086784</v>
      </c>
      <c r="BW108" s="659">
        <f>Tableau3[[#This Row],[Engins mètre]]*Tableau3[[#This Row],[Mean LOA of vessels]]*Tableau3[[#This Row],[Number of vessels]]</f>
        <v>84.647853185853151</v>
      </c>
      <c r="BX108" s="130">
        <f>IF(Tableau3[[#This Row],[Code pour fabrication]]="",0,INDEX('Annexe 4 - ICV navires'!B$4:S$23,MATCH(Tableau3[[#This Row],[Code pour fabrication]],'Annexe 4 - ICV navires'!B$4:B$23,0),15))</f>
        <v>292.60122175818248</v>
      </c>
      <c r="BY108" s="659">
        <f>Tableau3[[#This Row],[Consommables mètre]]*Tableau3[[#This Row],[Mean LOA of vessels]]*Tableau3[[#This Row],[Number of vessels]]</f>
        <v>12851.045659619374</v>
      </c>
      <c r="BZ108" s="130">
        <f>IF(Tableau3[[#This Row],[Code pour fabrication]]="",0,INDEX('Annexe 4 - ICV navires'!B$4:S$23,MATCH(Tableau3[[#This Row],[Code pour fabrication]],'Annexe 4 - ICV navires'!B$4:B$23,0),16))</f>
        <v>0</v>
      </c>
      <c r="CA108" s="659">
        <f>Tableau3[[#This Row],[Réfrigérants mètre]]*Tableau3[[#This Row],[Mean LOA of vessels]]*Tableau3[[#This Row],[Number of vessels]]</f>
        <v>0</v>
      </c>
    </row>
    <row r="109" spans="1:79">
      <c r="A109" s="160" t="s">
        <v>106</v>
      </c>
      <c r="B109" s="127" t="s">
        <v>173</v>
      </c>
      <c r="C109" s="128">
        <v>2019</v>
      </c>
      <c r="D109" s="127" t="s">
        <v>203</v>
      </c>
      <c r="E109" s="127" t="str">
        <f>IF(Tableau3[[#This Row],[fishing_tech]]="INACTIVE","","Actif")</f>
        <v>Actif</v>
      </c>
      <c r="F109" s="130" t="str">
        <f>IF(D109&lt;&gt;"MGP",INDEX('Annexe 10 - codes'!A$1:D$16,MATCH(D109,'Annexe 10 - codes'!A$1:A$16,0),3),IF(J109&gt;18,"ChaD","Dra"))</f>
        <v>Dor</v>
      </c>
      <c r="G109" s="130" t="str">
        <f t="shared" si="5"/>
        <v>MGO</v>
      </c>
      <c r="H109" s="127" t="s">
        <v>194</v>
      </c>
      <c r="I109" s="130" t="str">
        <f t="shared" si="6"/>
        <v>VL0012</v>
      </c>
      <c r="J109" s="130">
        <f t="shared" si="7"/>
        <v>12</v>
      </c>
      <c r="K109" s="130" t="str">
        <f>IF(J109&lt;=12,'Annexe 10 - codes'!A$19,IF(J109&lt;=24,'Annexe 10 - codes'!A$20,'Annexe 10 - codes'!A$21))</f>
        <v>Côtiers (0-12)</v>
      </c>
      <c r="L109" s="130" t="str">
        <f>_xlfn.CONCAT(Tableau3[[#This Row],[2nd classifcation for MGP]]," - ",Tableau3[[#This Row],[taille pour analyse]])</f>
        <v>MGO - VL0012</v>
      </c>
      <c r="M10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09" s="127" t="s">
        <v>175</v>
      </c>
      <c r="O109" s="127" t="s">
        <v>202</v>
      </c>
      <c r="P109" s="127" t="s">
        <v>70098</v>
      </c>
      <c r="Q109" s="127">
        <v>10</v>
      </c>
      <c r="R109" s="127">
        <v>565</v>
      </c>
      <c r="S109" s="127">
        <v>60.83</v>
      </c>
      <c r="T109" s="127">
        <v>9.5190000000000001</v>
      </c>
      <c r="U109" s="127">
        <f>Tableau3[[#This Row],[Mean LOA of vessels]]*Tableau3[[#This Row],[Number of vessels]]</f>
        <v>95.19</v>
      </c>
      <c r="V109" s="127">
        <v>68.8</v>
      </c>
      <c r="W109" s="127">
        <f>Tableau3[[#This Row],[Mean age of vessels]]*Tableau3[[#This Row],[Number of vessels]]</f>
        <v>688</v>
      </c>
      <c r="X109" s="127">
        <v>1579.8445999999999</v>
      </c>
      <c r="Y109" s="127">
        <v>1579.8445999999999</v>
      </c>
      <c r="Z109" s="127">
        <f>Tableau3[[#This Row],[Days at sea]]/Tableau3[[#This Row],[Number of vessels]]/365</f>
        <v>0.43283413698630135</v>
      </c>
      <c r="AA109" s="129">
        <v>89261.220300000001</v>
      </c>
      <c r="AB109" s="697" cm="1">
        <f t="array" ref="AB109">IF(OR(ISBLANK(O109),C109=2023),0,INDEX('Annexe 1 bis - CTSEP cluster'!$C:$T,MATCH(O109,'Annexe 1 bis - CTSEP cluster'!$C:$C,0),IF(C109=2022,3,IF(C109=2021,7,IF(C109=2020,11,15)))))</f>
        <v>56739.096799999999</v>
      </c>
      <c r="AC109" s="132">
        <f t="shared" si="8"/>
        <v>1.5731871907414643</v>
      </c>
      <c r="AD109" s="127">
        <v>961019.47439999995</v>
      </c>
      <c r="AE109" s="127">
        <v>0.5</v>
      </c>
      <c r="AF109" s="127">
        <v>1299.3839</v>
      </c>
      <c r="AG109" s="127">
        <f>IF(Tableau3[[#This Row],[Number of fishing trips]]="",0,Tableau3[[#This Row],[Days at sea]]/Tableau3[[#This Row],[Number of fishing trips]])</f>
        <v>1.2158412921693118</v>
      </c>
      <c r="AH109" s="849"/>
      <c r="AI109" s="131" cm="1">
        <f t="array" ref="AI109">IF(OTY109=2023,0,IF(ISBLANK(Tableau3[[#This Row],[cluster_name]]),Tableau3[[#This Row],[Energy consumption]],INDEX('Annexe 1 bis - CTSEP cluster'!$C:$T,MATCH(O109,'Annexe 1 bis - CTSEP cluster'!$C:$C,0),IF(C109=2022,2,IF(C109=2021,6,IF(C109=2020,10,14))))))</f>
        <v>2.7748781271436443E-3</v>
      </c>
      <c r="AJ109" s="697">
        <f t="shared" si="9"/>
        <v>4.3654027254910457E-3</v>
      </c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27"/>
      <c r="BD109" s="127">
        <f>IF(C109&lt;&gt;2022,0,IF(ISBLANK(O109),Tableau3[[#This Row],[Engaged crew]],INDEX('Annexe 1 bis - CTSEP cluster'!$C:$T,MATCH(O109,'Annexe 1 bis - CTSEP cluster'!$C:$C,0),MATCH("CREW22",'Annexe 1 bis - CTSEP cluster'!C$2:T$2,0))))</f>
        <v>0</v>
      </c>
      <c r="BE109" s="127">
        <f>Tableau3[[#This Row],[% of effort (kW fishing days) within the cluster]]*Tableau3[[#This Row],[Total crew of the cluster]]</f>
        <v>0</v>
      </c>
      <c r="BF109" s="127"/>
      <c r="BG109" s="127"/>
      <c r="BH109" s="127"/>
      <c r="BI109" s="127">
        <f>IF(C109&lt;&gt;2022,0,IF(ISBLANK(O109),Tableau3[[#This Row],[FTE national]],INDEX('Annexe 1 bis - CTSEP cluster'!$C:$T,MATCH(O109,'Annexe 1 bis - CTSEP cluster'!$C:$C,0),MATCH("FTE22",'Annexe 1 bis - CTSEP cluster'!C$2:T$2,0))))</f>
        <v>0</v>
      </c>
      <c r="BJ109" s="924">
        <f>Tableau3[[#This Row],[% of effort (kW fishing days) within the cluster]]*Tableau3[[#This Row],[Total FTE from the cluster]]</f>
        <v>0</v>
      </c>
      <c r="BK109" s="851">
        <v>89261.220300000001</v>
      </c>
      <c r="BL109" s="854">
        <v>961019.47439999995</v>
      </c>
      <c r="BM10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0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0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0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09" s="130" cm="1">
        <f t="array" ref="BQ10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09" s="659">
        <f>IF(Tableau3[[#This Row],[Code pour fabrication]]="",0,INDEX('Annexe 4 - ICV navires'!B$4:S$23,MATCH(Tableau3[[#This Row],[Code pour fabrication]],'Annexe 4 - ICV navires'!B$4:B$23,0),12))</f>
        <v>972.90512096774182</v>
      </c>
      <c r="BS109" s="659">
        <f>Tableau3[[#This Row],[Navire mètre]]*Tableau3[[#This Row],[Mean LOA of vessels]]*Tableau3[[#This Row],[Number of vessels]]</f>
        <v>92610.838464919347</v>
      </c>
      <c r="BT109" s="658">
        <f>IF(Tableau3[[#This Row],[Code pour fabrication]]="",0,INDEX('Annexe 4 - ICV navires'!B$4:S$23,MATCH(Tableau3[[#This Row],[Code pour fabrication]],'Annexe 4 - ICV navires'!B$4:B$23,0),13))</f>
        <v>204.53009145823066</v>
      </c>
      <c r="BU109" s="659">
        <f>Tableau3[[#This Row],[Entretien mètre]]*Tableau3[[#This Row],[Mean LOA of vessels]]*Tableau3[[#This Row],[Number of vessels]]</f>
        <v>19469.219405908978</v>
      </c>
      <c r="BV109" s="659">
        <f>IF(Tableau3[[#This Row],[Code pour fabrication]]="",0,INDEX('Annexe 4 - ICV navires'!B$4:S$23,MATCH(Tableau3[[#This Row],[Code pour fabrication]],'Annexe 4 - ICV navires'!B$4:B$23,0),14))</f>
        <v>2358.4394984379633</v>
      </c>
      <c r="BW109" s="659">
        <f>Tableau3[[#This Row],[Engins mètre]]*Tableau3[[#This Row],[Mean LOA of vessels]]*Tableau3[[#This Row],[Number of vessels]]</f>
        <v>224499.85585630973</v>
      </c>
      <c r="BX109" s="130">
        <f>IF(Tableau3[[#This Row],[Code pour fabrication]]="",0,INDEX('Annexe 4 - ICV navires'!B$4:S$23,MATCH(Tableau3[[#This Row],[Code pour fabrication]],'Annexe 4 - ICV navires'!B$4:B$23,0),15))</f>
        <v>0</v>
      </c>
      <c r="BY109" s="659">
        <f>Tableau3[[#This Row],[Consommables mètre]]*Tableau3[[#This Row],[Mean LOA of vessels]]*Tableau3[[#This Row],[Number of vessels]]</f>
        <v>0</v>
      </c>
      <c r="BZ109" s="130">
        <f>IF(Tableau3[[#This Row],[Code pour fabrication]]="",0,INDEX('Annexe 4 - ICV navires'!B$4:S$23,MATCH(Tableau3[[#This Row],[Code pour fabrication]],'Annexe 4 - ICV navires'!B$4:B$23,0),16))</f>
        <v>30.698472394540936</v>
      </c>
      <c r="CA109" s="659">
        <f>Tableau3[[#This Row],[Réfrigérants mètre]]*Tableau3[[#This Row],[Mean LOA of vessels]]*Tableau3[[#This Row],[Number of vessels]]</f>
        <v>2922.1875872363516</v>
      </c>
    </row>
    <row r="110" spans="1:79">
      <c r="A110" s="160" t="s">
        <v>106</v>
      </c>
      <c r="B110" s="127" t="s">
        <v>173</v>
      </c>
      <c r="C110" s="128">
        <v>2019</v>
      </c>
      <c r="D110" s="127" t="s">
        <v>197</v>
      </c>
      <c r="E110" s="127" t="str">
        <f>IF(Tableau3[[#This Row],[fishing_tech]]="INACTIVE","","Actif")</f>
        <v>Actif</v>
      </c>
      <c r="F110" s="130" t="str">
        <f>IF(D110&lt;&gt;"MGP",INDEX('Annexe 10 - codes'!A$1:D$16,MATCH(D110,'Annexe 10 - codes'!A$1:A$16,0),3),IF(J110&gt;18,"ChaD","Dra"))</f>
        <v>Dor</v>
      </c>
      <c r="G110" s="130" t="str">
        <f t="shared" si="5"/>
        <v>FPO</v>
      </c>
      <c r="H110" s="127" t="s">
        <v>171</v>
      </c>
      <c r="I110" s="130" t="str">
        <f t="shared" si="6"/>
        <v>VL1218</v>
      </c>
      <c r="J110" s="130">
        <f t="shared" si="7"/>
        <v>18</v>
      </c>
      <c r="K110" s="130" t="str">
        <f>IF(J110&lt;=12,'Annexe 10 - codes'!A$19,IF(J110&lt;=24,'Annexe 10 - codes'!A$20,'Annexe 10 - codes'!A$21))</f>
        <v>Hauturiers (12-24)</v>
      </c>
      <c r="L110" s="130" t="str">
        <f>_xlfn.CONCAT(Tableau3[[#This Row],[2nd classifcation for MGP]]," - ",Tableau3[[#This Row],[taille pour analyse]])</f>
        <v>FPO - VL1218</v>
      </c>
      <c r="M1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10" s="127" t="s">
        <v>175</v>
      </c>
      <c r="O110" s="127" t="s">
        <v>198</v>
      </c>
      <c r="P110" s="127" t="s">
        <v>70068</v>
      </c>
      <c r="Q110" s="127">
        <v>2</v>
      </c>
      <c r="R110" s="127">
        <v>228</v>
      </c>
      <c r="S110" s="127">
        <v>22.95</v>
      </c>
      <c r="T110" s="127">
        <v>12.725</v>
      </c>
      <c r="U110" s="127">
        <f>Tableau3[[#This Row],[Mean LOA of vessels]]*Tableau3[[#This Row],[Number of vessels]]</f>
        <v>25.45</v>
      </c>
      <c r="V110" s="127">
        <v>55.5</v>
      </c>
      <c r="W110" s="127">
        <f>Tableau3[[#This Row],[Mean age of vessels]]*Tableau3[[#This Row],[Number of vessels]]</f>
        <v>111</v>
      </c>
      <c r="X110" s="127">
        <v>160.27000000000001</v>
      </c>
      <c r="Y110" s="127">
        <v>160.27000000000001</v>
      </c>
      <c r="Z110" s="127">
        <f>Tableau3[[#This Row],[Days at sea]]/Tableau3[[#This Row],[Number of vessels]]/365</f>
        <v>0.21954794520547946</v>
      </c>
      <c r="AA110" s="129">
        <v>19505.754099999998</v>
      </c>
      <c r="AB110" s="697" cm="1">
        <f t="array" ref="AB110">IF(OR(ISBLANK(O110),C110=2023),0,INDEX('Annexe 1 bis - CTSEP cluster'!$C:$T,MATCH(O110,'Annexe 1 bis - CTSEP cluster'!$C:$C,0),IF(C110=2022,3,IF(C110=2021,7,IF(C110=2020,11,15)))))</f>
        <v>9236872.9701000005</v>
      </c>
      <c r="AC110" s="132">
        <f t="shared" si="8"/>
        <v>2.1117270057887162E-3</v>
      </c>
      <c r="AD110" s="127">
        <v>166788.68229999999</v>
      </c>
      <c r="AE110" s="127">
        <v>136.27000000000001</v>
      </c>
      <c r="AF110" s="127">
        <v>161</v>
      </c>
      <c r="AG110" s="127">
        <f>IF(Tableau3[[#This Row],[Number of fishing trips]]="",0,Tableau3[[#This Row],[Days at sea]]/Tableau3[[#This Row],[Number of fishing trips]])</f>
        <v>0.9954658385093168</v>
      </c>
      <c r="AH110" s="849"/>
      <c r="AI110" s="131" cm="1">
        <f t="array" ref="AI110">IF(OTY110=2023,0,IF(ISBLANK(Tableau3[[#This Row],[cluster_name]]),Tableau3[[#This Row],[Energy consumption]],INDEX('Annexe 1 bis - CTSEP cluster'!$C:$T,MATCH(O110,'Annexe 1 bis - CTSEP cluster'!$C:$C,0),IF(C110=2022,2,IF(C110=2021,6,IF(C110=2020,10,14))))))</f>
        <v>3.2079692990245712E-2</v>
      </c>
      <c r="AJ110" s="697">
        <f t="shared" si="9"/>
        <v>6.7743554024912839E-5</v>
      </c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27"/>
      <c r="BD110" s="127">
        <f>IF(C110&lt;&gt;2022,0,IF(ISBLANK(O110),Tableau3[[#This Row],[Engaged crew]],INDEX('Annexe 1 bis - CTSEP cluster'!$C:$T,MATCH(O110,'Annexe 1 bis - CTSEP cluster'!$C:$C,0),MATCH("CREW22",'Annexe 1 bis - CTSEP cluster'!C$2:T$2,0))))</f>
        <v>0</v>
      </c>
      <c r="BE110" s="127">
        <f>Tableau3[[#This Row],[% of effort (kW fishing days) within the cluster]]*Tableau3[[#This Row],[Total crew of the cluster]]</f>
        <v>0</v>
      </c>
      <c r="BF110" s="127"/>
      <c r="BG110" s="127"/>
      <c r="BH110" s="127"/>
      <c r="BI110" s="127">
        <f>IF(C110&lt;&gt;2022,0,IF(ISBLANK(O110),Tableau3[[#This Row],[FTE national]],INDEX('Annexe 1 bis - CTSEP cluster'!$C:$T,MATCH(O110,'Annexe 1 bis - CTSEP cluster'!$C:$C,0),MATCH("FTE22",'Annexe 1 bis - CTSEP cluster'!C$2:T$2,0))))</f>
        <v>0</v>
      </c>
      <c r="BJ110" s="924">
        <f>Tableau3[[#This Row],[% of effort (kW fishing days) within the cluster]]*Tableau3[[#This Row],[Total FTE from the cluster]]</f>
        <v>0</v>
      </c>
      <c r="BK110" s="851">
        <v>19505.754099999998</v>
      </c>
      <c r="BL110" s="854">
        <v>166788.68229999999</v>
      </c>
      <c r="BM1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0" s="130" cm="1">
        <f t="array" ref="BQ1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0" s="659">
        <f>IF(Tableau3[[#This Row],[Code pour fabrication]]="",0,INDEX('Annexe 4 - ICV navires'!B$4:S$23,MATCH(Tableau3[[#This Row],[Code pour fabrication]],'Annexe 4 - ICV navires'!B$4:B$23,0),12))</f>
        <v>524.21752671755723</v>
      </c>
      <c r="BS110" s="659">
        <f>Tableau3[[#This Row],[Navire mètre]]*Tableau3[[#This Row],[Mean LOA of vessels]]*Tableau3[[#This Row],[Number of vessels]]</f>
        <v>13341.336054961832</v>
      </c>
      <c r="BT110" s="658">
        <f>IF(Tableau3[[#This Row],[Code pour fabrication]]="",0,INDEX('Annexe 4 - ICV navires'!B$4:S$23,MATCH(Tableau3[[#This Row],[Code pour fabrication]],'Annexe 4 - ICV navires'!B$4:B$23,0),13))</f>
        <v>13.348314879355764</v>
      </c>
      <c r="BU110" s="659">
        <f>Tableau3[[#This Row],[Entretien mètre]]*Tableau3[[#This Row],[Mean LOA of vessels]]*Tableau3[[#This Row],[Number of vessels]]</f>
        <v>339.71461367960416</v>
      </c>
      <c r="BV110" s="659">
        <f>IF(Tableau3[[#This Row],[Code pour fabrication]]="",0,INDEX('Annexe 4 - ICV navires'!B$4:S$23,MATCH(Tableau3[[#This Row],[Code pour fabrication]],'Annexe 4 - ICV navires'!B$4:B$23,0),14))</f>
        <v>1.9273190616086784</v>
      </c>
      <c r="BW110" s="659">
        <f>Tableau3[[#This Row],[Engins mètre]]*Tableau3[[#This Row],[Mean LOA of vessels]]*Tableau3[[#This Row],[Number of vessels]]</f>
        <v>49.050270117940862</v>
      </c>
      <c r="BX110" s="130">
        <f>IF(Tableau3[[#This Row],[Code pour fabrication]]="",0,INDEX('Annexe 4 - ICV navires'!B$4:S$23,MATCH(Tableau3[[#This Row],[Code pour fabrication]],'Annexe 4 - ICV navires'!B$4:B$23,0),15))</f>
        <v>292.60122175818248</v>
      </c>
      <c r="BY110" s="659">
        <f>Tableau3[[#This Row],[Consommables mètre]]*Tableau3[[#This Row],[Mean LOA of vessels]]*Tableau3[[#This Row],[Number of vessels]]</f>
        <v>7446.7010937457435</v>
      </c>
      <c r="BZ110" s="130">
        <f>IF(Tableau3[[#This Row],[Code pour fabrication]]="",0,INDEX('Annexe 4 - ICV navires'!B$4:S$23,MATCH(Tableau3[[#This Row],[Code pour fabrication]],'Annexe 4 - ICV navires'!B$4:B$23,0),16))</f>
        <v>0</v>
      </c>
      <c r="CA110" s="659">
        <f>Tableau3[[#This Row],[Réfrigérants mètre]]*Tableau3[[#This Row],[Mean LOA of vessels]]*Tableau3[[#This Row],[Number of vessels]]</f>
        <v>0</v>
      </c>
    </row>
    <row r="111" spans="1:79">
      <c r="A111" s="160" t="s">
        <v>106</v>
      </c>
      <c r="B111" s="127" t="s">
        <v>173</v>
      </c>
      <c r="C111" s="128">
        <v>2019</v>
      </c>
      <c r="D111" s="127" t="s">
        <v>195</v>
      </c>
      <c r="E111" s="127" t="str">
        <f>IF(Tableau3[[#This Row],[fishing_tech]]="INACTIVE","","Actif")</f>
        <v>Actif</v>
      </c>
      <c r="F111" s="130" t="str">
        <f>IF(D111&lt;&gt;"MGP",INDEX('Annexe 10 - codes'!A$1:D$16,MATCH(D111,'Annexe 10 - codes'!A$1:A$16,0),3),IF(J111&gt;18,"ChaD","Dra"))</f>
        <v>Dor</v>
      </c>
      <c r="G111" s="130" t="str">
        <f t="shared" si="5"/>
        <v>HOK</v>
      </c>
      <c r="H111" s="127" t="s">
        <v>189</v>
      </c>
      <c r="I111" s="130" t="str">
        <f t="shared" si="6"/>
        <v>VL0012</v>
      </c>
      <c r="J111" s="130">
        <f t="shared" si="7"/>
        <v>6</v>
      </c>
      <c r="K111" s="130" t="str">
        <f>IF(J111&lt;=12,'Annexe 10 - codes'!A$19,IF(J111&lt;=24,'Annexe 10 - codes'!A$20,'Annexe 10 - codes'!A$21))</f>
        <v>Côtiers (0-12)</v>
      </c>
      <c r="L111" s="130" t="str">
        <f>_xlfn.CONCAT(Tableau3[[#This Row],[2nd classifcation for MGP]]," - ",Tableau3[[#This Row],[taille pour analyse]])</f>
        <v>HOK - VL0012</v>
      </c>
      <c r="M1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11" s="127" t="s">
        <v>175</v>
      </c>
      <c r="O111" s="127"/>
      <c r="P111" s="127" t="s">
        <v>70151</v>
      </c>
      <c r="Q111" s="127">
        <v>17</v>
      </c>
      <c r="R111" s="127">
        <v>516</v>
      </c>
      <c r="S111" s="127">
        <v>14.87</v>
      </c>
      <c r="T111" s="127">
        <v>5.2058999999999997</v>
      </c>
      <c r="U111" s="127">
        <f>Tableau3[[#This Row],[Mean LOA of vessels]]*Tableau3[[#This Row],[Number of vessels]]</f>
        <v>88.500299999999996</v>
      </c>
      <c r="V111" s="127">
        <v>33.647100000000002</v>
      </c>
      <c r="W111" s="127">
        <f>Tableau3[[#This Row],[Mean age of vessels]]*Tableau3[[#This Row],[Number of vessels]]</f>
        <v>572.00070000000005</v>
      </c>
      <c r="X111" s="127">
        <v>1110.3340000000001</v>
      </c>
      <c r="Y111" s="127">
        <v>1110.3340000000001</v>
      </c>
      <c r="Z111" s="127">
        <f>Tableau3[[#This Row],[Days at sea]]/Tableau3[[#This Row],[Number of vessels]]/365</f>
        <v>0.17894182111200646</v>
      </c>
      <c r="AA111" s="129">
        <v>33701.903200000001</v>
      </c>
      <c r="AB111" s="697" cm="1">
        <f t="array" ref="AB111">IF(OR(ISBLANK(O111),C111=2023),0,INDEX('Annexe 1 bis - CTSEP cluster'!$C:$T,MATCH(O111,'Annexe 1 bis - CTSEP cluster'!$C:$C,0),IF(C111=2022,3,IF(C111=2021,7,IF(C111=2020,11,15)))))</f>
        <v>0</v>
      </c>
      <c r="AC111" s="132">
        <f t="shared" si="8"/>
        <v>1</v>
      </c>
      <c r="AD111" s="127">
        <v>97121.569900000002</v>
      </c>
      <c r="AE111" s="127">
        <v>0.5</v>
      </c>
      <c r="AF111" s="127">
        <v>1109.0286000000001</v>
      </c>
      <c r="AG111" s="127">
        <f>IF(Tableau3[[#This Row],[Number of fishing trips]]="",0,Tableau3[[#This Row],[Days at sea]]/Tableau3[[#This Row],[Number of fishing trips]])</f>
        <v>1.0011770661279609</v>
      </c>
      <c r="AH111" s="849">
        <v>36424.411999999997</v>
      </c>
      <c r="AI111" s="131" cm="1">
        <f t="array" ref="AI111">IF(OTY111=2023,0,IF(ISBLANK(Tableau3[[#This Row],[cluster_name]]),Tableau3[[#This Row],[Energy consumption]],INDEX('Annexe 1 bis - CTSEP cluster'!$C:$T,MATCH(O111,'Annexe 1 bis - CTSEP cluster'!$C:$C,0),IF(C111=2022,2,IF(C111=2021,6,IF(C111=2020,10,14))))))</f>
        <v>36424.411999999997</v>
      </c>
      <c r="AJ111" s="697">
        <f t="shared" si="9"/>
        <v>36424.411999999997</v>
      </c>
      <c r="AK111" s="127">
        <v>0</v>
      </c>
      <c r="AL111" s="127">
        <v>0</v>
      </c>
      <c r="AM111" s="127">
        <v>0</v>
      </c>
      <c r="AN111" s="127">
        <v>95435.890599999999</v>
      </c>
      <c r="AO111" s="127">
        <v>0</v>
      </c>
      <c r="AP111" s="127">
        <v>16744.795099999999</v>
      </c>
      <c r="AQ111" s="127">
        <v>59189.67</v>
      </c>
      <c r="AR111" s="127">
        <v>59189.67</v>
      </c>
      <c r="AS111" s="127">
        <v>0</v>
      </c>
      <c r="AT111" s="127">
        <v>40977.46</v>
      </c>
      <c r="AU111" s="127">
        <v>18212.21</v>
      </c>
      <c r="AV111" s="127">
        <v>218546.47</v>
      </c>
      <c r="AW111" s="127">
        <v>0</v>
      </c>
      <c r="AX111" s="127">
        <v>0</v>
      </c>
      <c r="AY111" s="127">
        <v>0</v>
      </c>
      <c r="AZ111" s="127">
        <v>455305.15</v>
      </c>
      <c r="BA111" s="127">
        <v>0</v>
      </c>
      <c r="BB111" s="127">
        <v>0</v>
      </c>
      <c r="BC111" s="127">
        <v>18.63</v>
      </c>
      <c r="BD111" s="127">
        <f>IF(C111&lt;&gt;2022,0,IF(ISBLANK(O111),Tableau3[[#This Row],[Engaged crew]],INDEX('Annexe 1 bis - CTSEP cluster'!$C:$T,MATCH(O111,'Annexe 1 bis - CTSEP cluster'!$C:$C,0),MATCH("CREW22",'Annexe 1 bis - CTSEP cluster'!C$2:T$2,0))))</f>
        <v>0</v>
      </c>
      <c r="BE111" s="127">
        <f>Tableau3[[#This Row],[% of effort (kW fishing days) within the cluster]]*Tableau3[[#This Row],[Total crew of the cluster]]</f>
        <v>0</v>
      </c>
      <c r="BF111" s="127">
        <v>7772.3380999999999</v>
      </c>
      <c r="BG111" s="127">
        <v>0</v>
      </c>
      <c r="BH111" s="127">
        <v>4.8672000000000004</v>
      </c>
      <c r="BI111" s="127">
        <f>IF(C111&lt;&gt;2022,0,IF(ISBLANK(O111),Tableau3[[#This Row],[FTE national]],INDEX('Annexe 1 bis - CTSEP cluster'!$C:$T,MATCH(O111,'Annexe 1 bis - CTSEP cluster'!$C:$C,0),MATCH("FTE22",'Annexe 1 bis - CTSEP cluster'!C$2:T$2,0))))</f>
        <v>0</v>
      </c>
      <c r="BJ111" s="924">
        <f>Tableau3[[#This Row],[% of effort (kW fishing days) within the cluster]]*Tableau3[[#This Row],[Total FTE from the cluster]]</f>
        <v>0</v>
      </c>
      <c r="BK111" s="851">
        <v>33701.903200000001</v>
      </c>
      <c r="BL111" s="854">
        <v>97121.569900000002</v>
      </c>
      <c r="BM1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1" s="130" cm="1">
        <f t="array" ref="BQ1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1" s="659">
        <f>IF(Tableau3[[#This Row],[Code pour fabrication]]="",0,INDEX('Annexe 4 - ICV navires'!B$4:S$23,MATCH(Tableau3[[#This Row],[Code pour fabrication]],'Annexe 4 - ICV navires'!B$4:B$23,0),12))</f>
        <v>524.21752671755723</v>
      </c>
      <c r="BS111" s="659">
        <f>Tableau3[[#This Row],[Navire mètre]]*Tableau3[[#This Row],[Mean LOA of vessels]]*Tableau3[[#This Row],[Number of vessels]]</f>
        <v>46393.40837976183</v>
      </c>
      <c r="BT111" s="658">
        <f>IF(Tableau3[[#This Row],[Code pour fabrication]]="",0,INDEX('Annexe 4 - ICV navires'!B$4:S$23,MATCH(Tableau3[[#This Row],[Code pour fabrication]],'Annexe 4 - ICV navires'!B$4:B$23,0),13))</f>
        <v>13.348314879355764</v>
      </c>
      <c r="BU111" s="659">
        <f>Tableau3[[#This Row],[Entretien mètre]]*Tableau3[[#This Row],[Mean LOA of vessels]]*Tableau3[[#This Row],[Number of vessels]]</f>
        <v>1181.3298713174488</v>
      </c>
      <c r="BV111" s="659">
        <f>IF(Tableau3[[#This Row],[Code pour fabrication]]="",0,INDEX('Annexe 4 - ICV navires'!B$4:S$23,MATCH(Tableau3[[#This Row],[Code pour fabrication]],'Annexe 4 - ICV navires'!B$4:B$23,0),14))</f>
        <v>1.9273190616086784</v>
      </c>
      <c r="BW111" s="659">
        <f>Tableau3[[#This Row],[Engins mètre]]*Tableau3[[#This Row],[Mean LOA of vessels]]*Tableau3[[#This Row],[Number of vessels]]</f>
        <v>170.5683151480865</v>
      </c>
      <c r="BX111" s="130">
        <f>IF(Tableau3[[#This Row],[Code pour fabrication]]="",0,INDEX('Annexe 4 - ICV navires'!B$4:S$23,MATCH(Tableau3[[#This Row],[Code pour fabrication]],'Annexe 4 - ICV navires'!B$4:B$23,0),15))</f>
        <v>292.60122175818248</v>
      </c>
      <c r="BY111" s="659">
        <f>Tableau3[[#This Row],[Consommables mètre]]*Tableau3[[#This Row],[Mean LOA of vessels]]*Tableau3[[#This Row],[Number of vessels]]</f>
        <v>25895.295905965679</v>
      </c>
      <c r="BZ111" s="130">
        <f>IF(Tableau3[[#This Row],[Code pour fabrication]]="",0,INDEX('Annexe 4 - ICV navires'!B$4:S$23,MATCH(Tableau3[[#This Row],[Code pour fabrication]],'Annexe 4 - ICV navires'!B$4:B$23,0),16))</f>
        <v>0</v>
      </c>
      <c r="CA111" s="659">
        <f>Tableau3[[#This Row],[Réfrigérants mètre]]*Tableau3[[#This Row],[Mean LOA of vessels]]*Tableau3[[#This Row],[Number of vessels]]</f>
        <v>0</v>
      </c>
    </row>
    <row r="112" spans="1:79">
      <c r="A112" s="160" t="s">
        <v>106</v>
      </c>
      <c r="B112" s="127" t="s">
        <v>176</v>
      </c>
      <c r="C112" s="128">
        <v>2019</v>
      </c>
      <c r="D112" s="127" t="s">
        <v>188</v>
      </c>
      <c r="E112" s="127" t="str">
        <f>IF(Tableau3[[#This Row],[fishing_tech]]="INACTIVE","","Actif")</f>
        <v>Actif</v>
      </c>
      <c r="F112" s="130" t="str">
        <f>IF(D112&lt;&gt;"MGP",INDEX('Annexe 10 - codes'!A$1:D$16,MATCH(D112,'Annexe 10 - codes'!A$1:A$16,0),3),IF(J112&gt;18,"ChaD","Dra"))</f>
        <v>Dor</v>
      </c>
      <c r="G112" s="130" t="str">
        <f t="shared" si="5"/>
        <v>PGP</v>
      </c>
      <c r="H112" s="127" t="s">
        <v>178</v>
      </c>
      <c r="I112" s="130" t="str">
        <f t="shared" si="6"/>
        <v>VL0012</v>
      </c>
      <c r="J112" s="130">
        <f t="shared" si="7"/>
        <v>10</v>
      </c>
      <c r="K112" s="130" t="str">
        <f>IF(J112&lt;=12,'Annexe 10 - codes'!A$19,IF(J112&lt;=24,'Annexe 10 - codes'!A$20,'Annexe 10 - codes'!A$21))</f>
        <v>Côtiers (0-12)</v>
      </c>
      <c r="L112" s="130" t="str">
        <f>_xlfn.CONCAT(Tableau3[[#This Row],[2nd classifcation for MGP]]," - ",Tableau3[[#This Row],[taille pour analyse]])</f>
        <v>PGP - VL0012</v>
      </c>
      <c r="M1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12" s="127" t="s">
        <v>175</v>
      </c>
      <c r="O112" s="127"/>
      <c r="P112" s="127" t="s">
        <v>70152</v>
      </c>
      <c r="Q112" s="127">
        <v>59</v>
      </c>
      <c r="R112" s="127">
        <v>4588</v>
      </c>
      <c r="S112" s="127">
        <v>209.57</v>
      </c>
      <c r="T112" s="127">
        <v>7.9588000000000001</v>
      </c>
      <c r="U112" s="127">
        <f>Tableau3[[#This Row],[Mean LOA of vessels]]*Tableau3[[#This Row],[Number of vessels]]</f>
        <v>469.56920000000002</v>
      </c>
      <c r="V112" s="127">
        <v>27.779699999999998</v>
      </c>
      <c r="W112" s="127">
        <f>Tableau3[[#This Row],[Mean age of vessels]]*Tableau3[[#This Row],[Number of vessels]]</f>
        <v>1639.0022999999999</v>
      </c>
      <c r="X112" s="127">
        <v>6312.6256000000003</v>
      </c>
      <c r="Y112" s="127">
        <v>6367.3019999999997</v>
      </c>
      <c r="Z112" s="127">
        <f>Tableau3[[#This Row],[Days at sea]]/Tableau3[[#This Row],[Number of vessels]]/365</f>
        <v>0.29567225446946832</v>
      </c>
      <c r="AA112" s="129">
        <v>495774.18599999999</v>
      </c>
      <c r="AB112" s="697" cm="1">
        <f t="array" ref="AB112">IF(OR(ISBLANK(O112),C112=2023),0,INDEX('Annexe 1 bis - CTSEP cluster'!$C:$T,MATCH(O112,'Annexe 1 bis - CTSEP cluster'!$C:$C,0),IF(C112=2022,3,IF(C112=2021,7,IF(C112=2020,11,15)))))</f>
        <v>0</v>
      </c>
      <c r="AC112" s="132">
        <f t="shared" si="8"/>
        <v>1</v>
      </c>
      <c r="AD112" s="127">
        <v>2359600.3587000002</v>
      </c>
      <c r="AE112" s="127">
        <v>312</v>
      </c>
      <c r="AF112" s="127">
        <v>6359</v>
      </c>
      <c r="AG112" s="127">
        <f>IF(Tableau3[[#This Row],[Number of fishing trips]]="",0,Tableau3[[#This Row],[Days at sea]]/Tableau3[[#This Row],[Number of fishing trips]])</f>
        <v>1.0013055511872935</v>
      </c>
      <c r="AH112" s="849">
        <v>367224.56569999998</v>
      </c>
      <c r="AI112" s="131" cm="1">
        <f t="array" ref="AI112">IF(OTY112=2023,0,IF(ISBLANK(Tableau3[[#This Row],[cluster_name]]),Tableau3[[#This Row],[Energy consumption]],INDEX('Annexe 1 bis - CTSEP cluster'!$C:$T,MATCH(O112,'Annexe 1 bis - CTSEP cluster'!$C:$C,0),IF(C112=2022,2,IF(C112=2021,6,IF(C112=2020,10,14))))))</f>
        <v>367224.56569999998</v>
      </c>
      <c r="AJ112" s="697">
        <f t="shared" si="9"/>
        <v>367224.56569999998</v>
      </c>
      <c r="AK112" s="127">
        <v>1156470.7187999999</v>
      </c>
      <c r="AL112" s="127">
        <v>1526668.6399000001</v>
      </c>
      <c r="AM112" s="127">
        <v>33071.435599999997</v>
      </c>
      <c r="AN112" s="127">
        <v>2141915.9191999999</v>
      </c>
      <c r="AO112" s="127">
        <v>0</v>
      </c>
      <c r="AP112" s="127">
        <v>353829.27490000002</v>
      </c>
      <c r="AQ112" s="127">
        <v>531080.54</v>
      </c>
      <c r="AR112" s="127">
        <v>489835.1</v>
      </c>
      <c r="AS112" s="127">
        <v>0</v>
      </c>
      <c r="AT112" s="127">
        <v>171360.63</v>
      </c>
      <c r="AU112" s="127">
        <v>261779.4</v>
      </c>
      <c r="AV112" s="127">
        <v>2322528.9700000002</v>
      </c>
      <c r="AW112" s="127">
        <v>0</v>
      </c>
      <c r="AX112" s="127">
        <v>71962.44</v>
      </c>
      <c r="AY112" s="127">
        <v>7208.68</v>
      </c>
      <c r="AZ112" s="127">
        <v>4089227.25</v>
      </c>
      <c r="BA112" s="127">
        <v>0</v>
      </c>
      <c r="BB112" s="127">
        <v>60663.48</v>
      </c>
      <c r="BC112" s="127">
        <v>82.2</v>
      </c>
      <c r="BD112" s="127">
        <f>IF(C112&lt;&gt;2022,0,IF(ISBLANK(O112),Tableau3[[#This Row],[Engaged crew]],INDEX('Annexe 1 bis - CTSEP cluster'!$C:$T,MATCH(O112,'Annexe 1 bis - CTSEP cluster'!$C:$C,0),MATCH("CREW22",'Annexe 1 bis - CTSEP cluster'!C$2:T$2,0))))</f>
        <v>0</v>
      </c>
      <c r="BE112" s="127">
        <f>Tableau3[[#This Row],[% of effort (kW fishing days) within the cluster]]*Tableau3[[#This Row],[Total crew of the cluster]]</f>
        <v>0</v>
      </c>
      <c r="BF112" s="127">
        <v>41113.150900000001</v>
      </c>
      <c r="BG112" s="127">
        <v>0</v>
      </c>
      <c r="BH112" s="127">
        <v>36.095999999999997</v>
      </c>
      <c r="BI112" s="127">
        <f>IF(C112&lt;&gt;2022,0,IF(ISBLANK(O112),Tableau3[[#This Row],[FTE national]],INDEX('Annexe 1 bis - CTSEP cluster'!$C:$T,MATCH(O112,'Annexe 1 bis - CTSEP cluster'!$C:$C,0),MATCH("FTE22",'Annexe 1 bis - CTSEP cluster'!C$2:T$2,0))))</f>
        <v>0</v>
      </c>
      <c r="BJ112" s="924">
        <f>Tableau3[[#This Row],[% of effort (kW fishing days) within the cluster]]*Tableau3[[#This Row],[Total FTE from the cluster]]</f>
        <v>0</v>
      </c>
      <c r="BK112" s="851">
        <v>498627.57510000002</v>
      </c>
      <c r="BL112" s="854">
        <v>2377301.2390000001</v>
      </c>
      <c r="BM1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2" s="130" cm="1">
        <f t="array" ref="BQ1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2" s="659">
        <f>IF(Tableau3[[#This Row],[Code pour fabrication]]="",0,INDEX('Annexe 4 - ICV navires'!B$4:S$23,MATCH(Tableau3[[#This Row],[Code pour fabrication]],'Annexe 4 - ICV navires'!B$4:B$23,0),12))</f>
        <v>498.84526282051286</v>
      </c>
      <c r="BS112" s="659">
        <f>Tableau3[[#This Row],[Navire mètre]]*Tableau3[[#This Row],[Mean LOA of vessels]]*Tableau3[[#This Row],[Number of vessels]]</f>
        <v>234242.37098641798</v>
      </c>
      <c r="BT112" s="658">
        <f>IF(Tableau3[[#This Row],[Code pour fabrication]]="",0,INDEX('Annexe 4 - ICV navires'!B$4:S$23,MATCH(Tableau3[[#This Row],[Code pour fabrication]],'Annexe 4 - ICV navires'!B$4:B$23,0),13))</f>
        <v>63.12066640837326</v>
      </c>
      <c r="BU112" s="659">
        <f>Tableau3[[#This Row],[Entretien mètre]]*Tableau3[[#This Row],[Mean LOA of vessels]]*Tableau3[[#This Row],[Number of vessels]]</f>
        <v>29639.520828846707</v>
      </c>
      <c r="BV112" s="659">
        <f>IF(Tableau3[[#This Row],[Code pour fabrication]]="",0,INDEX('Annexe 4 - ICV navires'!B$4:S$23,MATCH(Tableau3[[#This Row],[Code pour fabrication]],'Annexe 4 - ICV navires'!B$4:B$23,0),14))</f>
        <v>1785.2377340925448</v>
      </c>
      <c r="BW112" s="659">
        <f>Tableau3[[#This Row],[Engins mètre]]*Tableau3[[#This Row],[Mean LOA of vessels]]*Tableau3[[#This Row],[Number of vessels]]</f>
        <v>838292.65460764896</v>
      </c>
      <c r="BX112" s="130">
        <f>IF(Tableau3[[#This Row],[Code pour fabrication]]="",0,INDEX('Annexe 4 - ICV navires'!B$4:S$23,MATCH(Tableau3[[#This Row],[Code pour fabrication]],'Annexe 4 - ICV navires'!B$4:B$23,0),15))</f>
        <v>12.775680928729583</v>
      </c>
      <c r="BY112" s="659">
        <f>Tableau3[[#This Row],[Consommables mètre]]*Tableau3[[#This Row],[Mean LOA of vessels]]*Tableau3[[#This Row],[Number of vessels]]</f>
        <v>5999.0662731588081</v>
      </c>
      <c r="BZ112" s="130">
        <f>IF(Tableau3[[#This Row],[Code pour fabrication]]="",0,INDEX('Annexe 4 - ICV navires'!B$4:S$23,MATCH(Tableau3[[#This Row],[Code pour fabrication]],'Annexe 4 - ICV navires'!B$4:B$23,0),16))</f>
        <v>12.650501672240804</v>
      </c>
      <c r="CA112" s="659">
        <f>Tableau3[[#This Row],[Réfrigérants mètre]]*Tableau3[[#This Row],[Mean LOA of vessels]]*Tableau3[[#This Row],[Number of vessels]]</f>
        <v>5940.2859498327771</v>
      </c>
    </row>
    <row r="113" spans="1:79">
      <c r="A113" s="160" t="s">
        <v>106</v>
      </c>
      <c r="B113" s="127" t="s">
        <v>176</v>
      </c>
      <c r="C113" s="128">
        <v>2019</v>
      </c>
      <c r="D113" s="127" t="s">
        <v>188</v>
      </c>
      <c r="E113" s="127" t="str">
        <f>IF(Tableau3[[#This Row],[fishing_tech]]="INACTIVE","","Actif")</f>
        <v>Actif</v>
      </c>
      <c r="F113" s="130" t="str">
        <f>IF(D113&lt;&gt;"MGP",INDEX('Annexe 10 - codes'!A$1:D$16,MATCH(D113,'Annexe 10 - codes'!A$1:A$16,0),3),IF(J113&gt;18,"ChaD","Dra"))</f>
        <v>Dor</v>
      </c>
      <c r="G113" s="130" t="str">
        <f t="shared" si="5"/>
        <v>PGP</v>
      </c>
      <c r="H113" s="127" t="s">
        <v>182</v>
      </c>
      <c r="I113" s="130" t="str">
        <f t="shared" si="6"/>
        <v>VL0012</v>
      </c>
      <c r="J113" s="130">
        <f t="shared" si="7"/>
        <v>12</v>
      </c>
      <c r="K113" s="130" t="str">
        <f>IF(J113&lt;=12,'Annexe 10 - codes'!A$19,IF(J113&lt;=24,'Annexe 10 - codes'!A$20,'Annexe 10 - codes'!A$21))</f>
        <v>Côtiers (0-12)</v>
      </c>
      <c r="L113" s="130" t="str">
        <f>_xlfn.CONCAT(Tableau3[[#This Row],[2nd classifcation for MGP]]," - ",Tableau3[[#This Row],[taille pour analyse]])</f>
        <v>PGP - VL0012</v>
      </c>
      <c r="M1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13" s="127" t="s">
        <v>175</v>
      </c>
      <c r="O113" s="127"/>
      <c r="P113" s="127" t="s">
        <v>70153</v>
      </c>
      <c r="Q113" s="127">
        <v>12</v>
      </c>
      <c r="R113" s="127">
        <v>1816</v>
      </c>
      <c r="S113" s="127">
        <v>125.53</v>
      </c>
      <c r="T113" s="127">
        <v>11.4183</v>
      </c>
      <c r="U113" s="127">
        <f>Tableau3[[#This Row],[Mean LOA of vessels]]*Tableau3[[#This Row],[Number of vessels]]</f>
        <v>137.0196</v>
      </c>
      <c r="V113" s="127">
        <v>30.25</v>
      </c>
      <c r="W113" s="127">
        <f>Tableau3[[#This Row],[Mean age of vessels]]*Tableau3[[#This Row],[Number of vessels]]</f>
        <v>363</v>
      </c>
      <c r="X113" s="127">
        <v>1641.2168999999999</v>
      </c>
      <c r="Y113" s="127">
        <v>1650.1944000000001</v>
      </c>
      <c r="Z113" s="127">
        <f>Tableau3[[#This Row],[Days at sea]]/Tableau3[[#This Row],[Number of vessels]]/365</f>
        <v>0.37675671232876712</v>
      </c>
      <c r="AA113" s="129">
        <v>244863.48</v>
      </c>
      <c r="AB113" s="697" cm="1">
        <f t="array" ref="AB113">IF(OR(ISBLANK(O113),C113=2023),0,INDEX('Annexe 1 bis - CTSEP cluster'!$C:$T,MATCH(O113,'Annexe 1 bis - CTSEP cluster'!$C:$C,0),IF(C113=2022,3,IF(C113=2021,7,IF(C113=2020,11,15)))))</f>
        <v>0</v>
      </c>
      <c r="AC113" s="132">
        <f t="shared" si="8"/>
        <v>1</v>
      </c>
      <c r="AD113" s="127">
        <v>1992177.3492000001</v>
      </c>
      <c r="AE113" s="127">
        <v>368</v>
      </c>
      <c r="AF113" s="127">
        <v>1792</v>
      </c>
      <c r="AG113" s="127">
        <f>IF(Tableau3[[#This Row],[Number of fishing trips]]="",0,Tableau3[[#This Row],[Days at sea]]/Tableau3[[#This Row],[Number of fishing trips]])</f>
        <v>0.92086741071428579</v>
      </c>
      <c r="AH113" s="849">
        <v>359005.59480000002</v>
      </c>
      <c r="AI113" s="131" cm="1">
        <f t="array" ref="AI113">IF(OTY113=2023,0,IF(ISBLANK(Tableau3[[#This Row],[cluster_name]]),Tableau3[[#This Row],[Energy consumption]],INDEX('Annexe 1 bis - CTSEP cluster'!$C:$T,MATCH(O113,'Annexe 1 bis - CTSEP cluster'!$C:$C,0),IF(C113=2022,2,IF(C113=2021,6,IF(C113=2020,10,14))))))</f>
        <v>359005.59480000002</v>
      </c>
      <c r="AJ113" s="697">
        <f t="shared" si="9"/>
        <v>359005.59480000002</v>
      </c>
      <c r="AK113" s="127">
        <v>2265123.9130000002</v>
      </c>
      <c r="AL113" s="127">
        <v>2107056.2867999999</v>
      </c>
      <c r="AM113" s="127">
        <v>184.76050000000001</v>
      </c>
      <c r="AN113" s="127">
        <v>1587000.713</v>
      </c>
      <c r="AO113" s="127">
        <v>0</v>
      </c>
      <c r="AP113" s="127">
        <v>293917.20770000003</v>
      </c>
      <c r="AQ113" s="127">
        <v>383914.18</v>
      </c>
      <c r="AR113" s="127">
        <v>476254.57</v>
      </c>
      <c r="AS113" s="127">
        <v>0</v>
      </c>
      <c r="AT113" s="127">
        <v>195546.6</v>
      </c>
      <c r="AU113" s="127">
        <v>202038.56</v>
      </c>
      <c r="AV113" s="127">
        <v>1249379.31</v>
      </c>
      <c r="AW113" s="127">
        <v>0</v>
      </c>
      <c r="AX113" s="127">
        <v>0</v>
      </c>
      <c r="AY113" s="127">
        <v>86422.25</v>
      </c>
      <c r="AZ113" s="127">
        <v>2400960.61</v>
      </c>
      <c r="BA113" s="127">
        <v>0</v>
      </c>
      <c r="BB113" s="127">
        <v>58976.63</v>
      </c>
      <c r="BC113" s="127">
        <v>42.33</v>
      </c>
      <c r="BD113" s="127">
        <f>IF(C113&lt;&gt;2022,0,IF(ISBLANK(O113),Tableau3[[#This Row],[Engaged crew]],INDEX('Annexe 1 bis - CTSEP cluster'!$C:$T,MATCH(O113,'Annexe 1 bis - CTSEP cluster'!$C:$C,0),MATCH("CREW22",'Annexe 1 bis - CTSEP cluster'!C$2:T$2,0))))</f>
        <v>0</v>
      </c>
      <c r="BE113" s="127">
        <f>Tableau3[[#This Row],[% of effort (kW fishing days) within the cluster]]*Tableau3[[#This Row],[Total crew of the cluster]]</f>
        <v>0</v>
      </c>
      <c r="BF113" s="127">
        <v>14469.4143</v>
      </c>
      <c r="BG113" s="127">
        <v>0</v>
      </c>
      <c r="BH113" s="127">
        <v>23.284199999999998</v>
      </c>
      <c r="BI113" s="127">
        <f>IF(C113&lt;&gt;2022,0,IF(ISBLANK(O113),Tableau3[[#This Row],[FTE national]],INDEX('Annexe 1 bis - CTSEP cluster'!$C:$T,MATCH(O113,'Annexe 1 bis - CTSEP cluster'!$C:$C,0),MATCH("FTE22",'Annexe 1 bis - CTSEP cluster'!C$2:T$2,0))))</f>
        <v>0</v>
      </c>
      <c r="BJ113" s="924">
        <f>Tableau3[[#This Row],[% of effort (kW fishing days) within the cluster]]*Tableau3[[#This Row],[Total FTE from the cluster]]</f>
        <v>0</v>
      </c>
      <c r="BK113" s="851">
        <v>246187.90580000001</v>
      </c>
      <c r="BL113" s="854">
        <v>1997861.5068999999</v>
      </c>
      <c r="BM1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3" s="130" cm="1">
        <f t="array" ref="BQ1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3" s="659">
        <f>IF(Tableau3[[#This Row],[Code pour fabrication]]="",0,INDEX('Annexe 4 - ICV navires'!B$4:S$23,MATCH(Tableau3[[#This Row],[Code pour fabrication]],'Annexe 4 - ICV navires'!B$4:B$23,0),12))</f>
        <v>498.84526282051286</v>
      </c>
      <c r="BS113" s="659">
        <f>Tableau3[[#This Row],[Navire mètre]]*Tableau3[[#This Row],[Mean LOA of vessels]]*Tableau3[[#This Row],[Number of vessels]]</f>
        <v>68351.578373561541</v>
      </c>
      <c r="BT113" s="658">
        <f>IF(Tableau3[[#This Row],[Code pour fabrication]]="",0,INDEX('Annexe 4 - ICV navires'!B$4:S$23,MATCH(Tableau3[[#This Row],[Code pour fabrication]],'Annexe 4 - ICV navires'!B$4:B$23,0),13))</f>
        <v>63.12066640837326</v>
      </c>
      <c r="BU113" s="659">
        <f>Tableau3[[#This Row],[Entretien mètre]]*Tableau3[[#This Row],[Mean LOA of vessels]]*Tableau3[[#This Row],[Number of vessels]]</f>
        <v>8648.7684630087406</v>
      </c>
      <c r="BV113" s="659">
        <f>IF(Tableau3[[#This Row],[Code pour fabrication]]="",0,INDEX('Annexe 4 - ICV navires'!B$4:S$23,MATCH(Tableau3[[#This Row],[Code pour fabrication]],'Annexe 4 - ICV navires'!B$4:B$23,0),14))</f>
        <v>1785.2377340925448</v>
      </c>
      <c r="BW113" s="659">
        <f>Tableau3[[#This Row],[Engins mètre]]*Tableau3[[#This Row],[Mean LOA of vessels]]*Tableau3[[#This Row],[Number of vessels]]</f>
        <v>244612.56023026688</v>
      </c>
      <c r="BX113" s="130">
        <f>IF(Tableau3[[#This Row],[Code pour fabrication]]="",0,INDEX('Annexe 4 - ICV navires'!B$4:S$23,MATCH(Tableau3[[#This Row],[Code pour fabrication]],'Annexe 4 - ICV navires'!B$4:B$23,0),15))</f>
        <v>12.775680928729583</v>
      </c>
      <c r="BY113" s="659">
        <f>Tableau3[[#This Row],[Consommables mètre]]*Tableau3[[#This Row],[Mean LOA of vessels]]*Tableau3[[#This Row],[Number of vessels]]</f>
        <v>1750.5186905821561</v>
      </c>
      <c r="BZ113" s="130">
        <f>IF(Tableau3[[#This Row],[Code pour fabrication]]="",0,INDEX('Annexe 4 - ICV navires'!B$4:S$23,MATCH(Tableau3[[#This Row],[Code pour fabrication]],'Annexe 4 - ICV navires'!B$4:B$23,0),16))</f>
        <v>12.650501672240804</v>
      </c>
      <c r="CA113" s="659">
        <f>Tableau3[[#This Row],[Réfrigérants mètre]]*Tableau3[[#This Row],[Mean LOA of vessels]]*Tableau3[[#This Row],[Number of vessels]]</f>
        <v>1733.3666789297663</v>
      </c>
    </row>
    <row r="114" spans="1:79">
      <c r="A114" s="160" t="s">
        <v>106</v>
      </c>
      <c r="B114" s="127" t="s">
        <v>176</v>
      </c>
      <c r="C114" s="128">
        <v>2019</v>
      </c>
      <c r="D114" s="127" t="s">
        <v>200</v>
      </c>
      <c r="E114" s="127" t="str">
        <f>IF(Tableau3[[#This Row],[fishing_tech]]="INACTIVE","","Actif")</f>
        <v>Actif</v>
      </c>
      <c r="F114" s="130" t="str">
        <f>IF(D114&lt;&gt;"MGP",INDEX('Annexe 10 - codes'!A$1:D$16,MATCH(D114,'Annexe 10 - codes'!A$1:A$16,0),3),IF(J114&gt;18,"ChaD","Dra"))</f>
        <v>Dra</v>
      </c>
      <c r="G114" s="130" t="str">
        <f t="shared" si="5"/>
        <v>PMP</v>
      </c>
      <c r="H114" s="127" t="s">
        <v>178</v>
      </c>
      <c r="I114" s="130" t="str">
        <f t="shared" si="6"/>
        <v>VL0012</v>
      </c>
      <c r="J114" s="130">
        <f t="shared" si="7"/>
        <v>10</v>
      </c>
      <c r="K114" s="130" t="str">
        <f>IF(J114&lt;=12,'Annexe 10 - codes'!A$19,IF(J114&lt;=24,'Annexe 10 - codes'!A$20,'Annexe 10 - codes'!A$21))</f>
        <v>Côtiers (0-12)</v>
      </c>
      <c r="L114" s="130" t="str">
        <f>_xlfn.CONCAT(Tableau3[[#This Row],[2nd classifcation for MGP]]," - ",Tableau3[[#This Row],[taille pour analyse]])</f>
        <v>PMP - VL0012</v>
      </c>
      <c r="M1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14" s="127" t="s">
        <v>175</v>
      </c>
      <c r="O114" s="127"/>
      <c r="P114" s="127" t="s">
        <v>70154</v>
      </c>
      <c r="Q114" s="127">
        <v>38</v>
      </c>
      <c r="R114" s="127">
        <v>3632</v>
      </c>
      <c r="S114" s="127">
        <v>221.52</v>
      </c>
      <c r="T114" s="127">
        <v>8.9002999999999997</v>
      </c>
      <c r="U114" s="127">
        <f>Tableau3[[#This Row],[Mean LOA of vessels]]*Tableau3[[#This Row],[Number of vessels]]</f>
        <v>338.21139999999997</v>
      </c>
      <c r="V114" s="127">
        <v>32.736800000000002</v>
      </c>
      <c r="W114" s="127">
        <f>Tableau3[[#This Row],[Mean age of vessels]]*Tableau3[[#This Row],[Number of vessels]]</f>
        <v>1243.9984000000002</v>
      </c>
      <c r="X114" s="127">
        <v>4166.5091000000002</v>
      </c>
      <c r="Y114" s="127">
        <v>4176.8873000000003</v>
      </c>
      <c r="Z114" s="127">
        <f>Tableau3[[#This Row],[Days at sea]]/Tableau3[[#This Row],[Number of vessels]]/365</f>
        <v>0.30114544340302812</v>
      </c>
      <c r="AA114" s="129">
        <v>405368.59720000002</v>
      </c>
      <c r="AB114" s="697" cm="1">
        <f t="array" ref="AB114">IF(OR(ISBLANK(O114),C114=2023),0,INDEX('Annexe 1 bis - CTSEP cluster'!$C:$T,MATCH(O114,'Annexe 1 bis - CTSEP cluster'!$C:$C,0),IF(C114=2022,3,IF(C114=2021,7,IF(C114=2020,11,15)))))</f>
        <v>0</v>
      </c>
      <c r="AC114" s="132">
        <f t="shared" si="8"/>
        <v>1</v>
      </c>
      <c r="AD114" s="127">
        <v>2610889.0978999999</v>
      </c>
      <c r="AE114" s="127">
        <v>204.25970000000001</v>
      </c>
      <c r="AF114" s="127">
        <v>4369</v>
      </c>
      <c r="AG114" s="127">
        <f>IF(Tableau3[[#This Row],[Number of fishing trips]]="",0,Tableau3[[#This Row],[Days at sea]]/Tableau3[[#This Row],[Number of fishing trips]])</f>
        <v>0.95602822156099798</v>
      </c>
      <c r="AH114" s="849">
        <v>311535.82819999999</v>
      </c>
      <c r="AI114" s="131" cm="1">
        <f t="array" ref="AI114">IF(OTY114=2023,0,IF(ISBLANK(Tableau3[[#This Row],[cluster_name]]),Tableau3[[#This Row],[Energy consumption]],INDEX('Annexe 1 bis - CTSEP cluster'!$C:$T,MATCH(O114,'Annexe 1 bis - CTSEP cluster'!$C:$C,0),IF(C114=2022,2,IF(C114=2021,6,IF(C114=2020,10,14))))))</f>
        <v>311535.82819999999</v>
      </c>
      <c r="AJ114" s="697">
        <f t="shared" si="9"/>
        <v>311535.82819999999</v>
      </c>
      <c r="AK114" s="127">
        <v>2230915.6258999999</v>
      </c>
      <c r="AL114" s="127">
        <v>2601746.037</v>
      </c>
      <c r="AM114" s="127">
        <v>53090.548799999997</v>
      </c>
      <c r="AN114" s="127">
        <v>2222997.5244</v>
      </c>
      <c r="AO114" s="127">
        <v>0</v>
      </c>
      <c r="AP114" s="127">
        <v>349819.27779999998</v>
      </c>
      <c r="AQ114" s="127">
        <v>673994.86</v>
      </c>
      <c r="AR114" s="127">
        <v>320674.37</v>
      </c>
      <c r="AS114" s="127">
        <v>0</v>
      </c>
      <c r="AT114" s="127">
        <v>324706.13</v>
      </c>
      <c r="AU114" s="127">
        <v>190826.97</v>
      </c>
      <c r="AV114" s="127">
        <v>1076138.7</v>
      </c>
      <c r="AW114" s="127">
        <v>0</v>
      </c>
      <c r="AX114" s="127">
        <v>12577.82</v>
      </c>
      <c r="AY114" s="127">
        <v>38764.519999999997</v>
      </c>
      <c r="AZ114" s="127">
        <v>3722165.93</v>
      </c>
      <c r="BA114" s="127">
        <v>0</v>
      </c>
      <c r="BB114" s="127">
        <v>94763.26</v>
      </c>
      <c r="BC114" s="127">
        <v>61.38</v>
      </c>
      <c r="BD114" s="127">
        <f>IF(C114&lt;&gt;2022,0,IF(ISBLANK(O114),Tableau3[[#This Row],[Engaged crew]],INDEX('Annexe 1 bis - CTSEP cluster'!$C:$T,MATCH(O114,'Annexe 1 bis - CTSEP cluster'!$C:$C,0),MATCH("CREW22",'Annexe 1 bis - CTSEP cluster'!C$2:T$2,0))))</f>
        <v>0</v>
      </c>
      <c r="BE114" s="127">
        <f>Tableau3[[#This Row],[% of effort (kW fishing days) within the cluster]]*Tableau3[[#This Row],[Total crew of the cluster]]</f>
        <v>0</v>
      </c>
      <c r="BF114" s="127">
        <v>27395.1757</v>
      </c>
      <c r="BG114" s="127">
        <v>0</v>
      </c>
      <c r="BH114" s="127">
        <v>26.987100000000002</v>
      </c>
      <c r="BI114" s="127">
        <f>IF(C114&lt;&gt;2022,0,IF(ISBLANK(O114),Tableau3[[#This Row],[FTE national]],INDEX('Annexe 1 bis - CTSEP cluster'!$C:$T,MATCH(O114,'Annexe 1 bis - CTSEP cluster'!$C:$C,0),MATCH("FTE22",'Annexe 1 bis - CTSEP cluster'!C$2:T$2,0))))</f>
        <v>0</v>
      </c>
      <c r="BJ114" s="924">
        <f>Tableau3[[#This Row],[% of effort (kW fishing days) within the cluster]]*Tableau3[[#This Row],[Total FTE from the cluster]]</f>
        <v>0</v>
      </c>
      <c r="BK114" s="851">
        <v>406447.91100000002</v>
      </c>
      <c r="BL114" s="854">
        <v>2619910.4437000002</v>
      </c>
      <c r="BM1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4" s="130" cm="1">
        <f t="array" ref="BQ1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4" s="659">
        <f>IF(Tableau3[[#This Row],[Code pour fabrication]]="",0,INDEX('Annexe 4 - ICV navires'!B$4:S$23,MATCH(Tableau3[[#This Row],[Code pour fabrication]],'Annexe 4 - ICV navires'!B$4:B$23,0),12))</f>
        <v>155.1847931034483</v>
      </c>
      <c r="BS114" s="659">
        <f>Tableau3[[#This Row],[Navire mètre]]*Tableau3[[#This Row],[Mean LOA of vessels]]*Tableau3[[#This Row],[Number of vessels]]</f>
        <v>52485.26613422759</v>
      </c>
      <c r="BT114" s="658">
        <f>IF(Tableau3[[#This Row],[Code pour fabrication]]="",0,INDEX('Annexe 4 - ICV navires'!B$4:S$23,MATCH(Tableau3[[#This Row],[Code pour fabrication]],'Annexe 4 - ICV navires'!B$4:B$23,0),13))</f>
        <v>44.921748559487199</v>
      </c>
      <c r="BU114" s="659">
        <f>Tableau3[[#This Row],[Entretien mètre]]*Tableau3[[#This Row],[Mean LOA of vessels]]*Tableau3[[#This Row],[Number of vessels]]</f>
        <v>15193.047470752148</v>
      </c>
      <c r="BV114" s="659">
        <f>IF(Tableau3[[#This Row],[Code pour fabrication]]="",0,INDEX('Annexe 4 - ICV navires'!B$4:S$23,MATCH(Tableau3[[#This Row],[Code pour fabrication]],'Annexe 4 - ICV navires'!B$4:B$23,0),14))</f>
        <v>50.77764717894469</v>
      </c>
      <c r="BW114" s="659">
        <f>Tableau3[[#This Row],[Engins mètre]]*Tableau3[[#This Row],[Mean LOA of vessels]]*Tableau3[[#This Row],[Number of vessels]]</f>
        <v>17173.579141096932</v>
      </c>
      <c r="BX114" s="130">
        <f>IF(Tableau3[[#This Row],[Code pour fabrication]]="",0,INDEX('Annexe 4 - ICV navires'!B$4:S$23,MATCH(Tableau3[[#This Row],[Code pour fabrication]],'Annexe 4 - ICV navires'!B$4:B$23,0),15))</f>
        <v>83.765465925476207</v>
      </c>
      <c r="BY114" s="659">
        <f>Tableau3[[#This Row],[Consommables mètre]]*Tableau3[[#This Row],[Mean LOA of vessels]]*Tableau3[[#This Row],[Number of vessels]]</f>
        <v>28330.435502307602</v>
      </c>
      <c r="BZ114" s="130">
        <f>IF(Tableau3[[#This Row],[Code pour fabrication]]="",0,INDEX('Annexe 4 - ICV navires'!B$4:S$23,MATCH(Tableau3[[#This Row],[Code pour fabrication]],'Annexe 4 - ICV navires'!B$4:B$23,0),16))</f>
        <v>0</v>
      </c>
      <c r="CA114" s="659">
        <f>Tableau3[[#This Row],[Réfrigérants mètre]]*Tableau3[[#This Row],[Mean LOA of vessels]]*Tableau3[[#This Row],[Number of vessels]]</f>
        <v>0</v>
      </c>
    </row>
    <row r="115" spans="1:79">
      <c r="A115" s="160" t="s">
        <v>106</v>
      </c>
      <c r="B115" s="127" t="s">
        <v>176</v>
      </c>
      <c r="C115" s="128">
        <v>2019</v>
      </c>
      <c r="D115" s="127" t="s">
        <v>211</v>
      </c>
      <c r="E115" s="127" t="str">
        <f>IF(Tableau3[[#This Row],[fishing_tech]]="INACTIVE","","Actif")</f>
        <v>Actif</v>
      </c>
      <c r="F115" s="130" t="str">
        <f>IF(D115&lt;&gt;"MGP",INDEX('Annexe 10 - codes'!A$1:D$16,MATCH(D115,'Annexe 10 - codes'!A$1:A$16,0),3),IF(J115&gt;18,"ChaD","Dra"))</f>
        <v>ChaD</v>
      </c>
      <c r="G115" s="130" t="str">
        <f t="shared" si="5"/>
        <v>TBB</v>
      </c>
      <c r="H115" s="127" t="s">
        <v>182</v>
      </c>
      <c r="I115" s="130" t="str">
        <f t="shared" si="6"/>
        <v>VL0012</v>
      </c>
      <c r="J115" s="130">
        <f t="shared" si="7"/>
        <v>12</v>
      </c>
      <c r="K115" s="130" t="str">
        <f>IF(J115&lt;=12,'Annexe 10 - codes'!A$19,IF(J115&lt;=24,'Annexe 10 - codes'!A$20,'Annexe 10 - codes'!A$21))</f>
        <v>Côtiers (0-12)</v>
      </c>
      <c r="L115" s="130" t="str">
        <f>_xlfn.CONCAT(Tableau3[[#This Row],[2nd classifcation for MGP]]," - ",Tableau3[[#This Row],[taille pour analyse]])</f>
        <v>TBB - VL0012</v>
      </c>
      <c r="M1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15" s="127" t="s">
        <v>175</v>
      </c>
      <c r="O115" s="127" t="s">
        <v>210</v>
      </c>
      <c r="P115" s="127" t="s">
        <v>70086</v>
      </c>
      <c r="Q115" s="127">
        <v>1</v>
      </c>
      <c r="R115" s="127">
        <v>93</v>
      </c>
      <c r="S115" s="127">
        <v>13.47</v>
      </c>
      <c r="T115" s="127">
        <v>11.3</v>
      </c>
      <c r="U115" s="127">
        <f>Tableau3[[#This Row],[Mean LOA of vessels]]*Tableau3[[#This Row],[Number of vessels]]</f>
        <v>11.3</v>
      </c>
      <c r="V115" s="127">
        <v>41</v>
      </c>
      <c r="W115" s="127">
        <f>Tableau3[[#This Row],[Mean age of vessels]]*Tableau3[[#This Row],[Number of vessels]]</f>
        <v>41</v>
      </c>
      <c r="X115" s="127">
        <v>183.93809999999999</v>
      </c>
      <c r="Y115" s="127">
        <v>164.5224</v>
      </c>
      <c r="Z115" s="127">
        <f>Tableau3[[#This Row],[Days at sea]]/Tableau3[[#This Row],[Number of vessels]]/365</f>
        <v>0.45074630136986304</v>
      </c>
      <c r="AA115" s="129">
        <v>17106.240099999999</v>
      </c>
      <c r="AB115" s="697" cm="1">
        <f t="array" ref="AB115">IF(OR(ISBLANK(O115),C115=2023),0,INDEX('Annexe 1 bis - CTSEP cluster'!$C:$T,MATCH(O115,'Annexe 1 bis - CTSEP cluster'!$C:$C,0),IF(C115=2022,3,IF(C115=2021,7,IF(C115=2020,11,15)))))</f>
        <v>2396864.3472000002</v>
      </c>
      <c r="AC115" s="132">
        <f t="shared" si="8"/>
        <v>7.1369245906567E-3</v>
      </c>
      <c r="AD115" s="127">
        <v>247764.5748</v>
      </c>
      <c r="AE115" s="127">
        <v>164.5224</v>
      </c>
      <c r="AF115" s="127">
        <v>155</v>
      </c>
      <c r="AG115" s="127">
        <f>IF(Tableau3[[#This Row],[Number of fishing trips]]="",0,Tableau3[[#This Row],[Days at sea]]/Tableau3[[#This Row],[Number of fishing trips]])</f>
        <v>1.0614348387096775</v>
      </c>
      <c r="AH115" s="849"/>
      <c r="AI115" s="131" cm="1">
        <f t="array" ref="AI115">IF(OTY115=2023,0,IF(ISBLANK(Tableau3[[#This Row],[cluster_name]]),Tableau3[[#This Row],[Energy consumption]],INDEX('Annexe 1 bis - CTSEP cluster'!$C:$T,MATCH(O115,'Annexe 1 bis - CTSEP cluster'!$C:$C,0),IF(C115=2022,2,IF(C115=2021,6,IF(C115=2020,10,14))))))</f>
        <v>2.8015968056174768E-2</v>
      </c>
      <c r="AJ115" s="697">
        <f t="shared" si="9"/>
        <v>1.9994785135116628E-4</v>
      </c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27"/>
      <c r="BD115" s="127">
        <f>IF(C115&lt;&gt;2022,0,IF(ISBLANK(O115),Tableau3[[#This Row],[Engaged crew]],INDEX('Annexe 1 bis - CTSEP cluster'!$C:$T,MATCH(O115,'Annexe 1 bis - CTSEP cluster'!$C:$C,0),MATCH("CREW22",'Annexe 1 bis - CTSEP cluster'!C$2:T$2,0))))</f>
        <v>0</v>
      </c>
      <c r="BE115" s="127">
        <f>Tableau3[[#This Row],[% of effort (kW fishing days) within the cluster]]*Tableau3[[#This Row],[Total crew of the cluster]]</f>
        <v>0</v>
      </c>
      <c r="BF115" s="127"/>
      <c r="BG115" s="127"/>
      <c r="BH115" s="127"/>
      <c r="BI115" s="127">
        <f>IF(C115&lt;&gt;2022,0,IF(ISBLANK(O115),Tableau3[[#This Row],[FTE national]],INDEX('Annexe 1 bis - CTSEP cluster'!$C:$T,MATCH(O115,'Annexe 1 bis - CTSEP cluster'!$C:$C,0),MATCH("FTE22",'Annexe 1 bis - CTSEP cluster'!C$2:T$2,0))))</f>
        <v>0</v>
      </c>
      <c r="BJ115" s="924">
        <f>Tableau3[[#This Row],[% of effort (kW fishing days) within the cluster]]*Tableau3[[#This Row],[Total FTE from the cluster]]</f>
        <v>0</v>
      </c>
      <c r="BK115" s="851">
        <v>15300.5815</v>
      </c>
      <c r="BL115" s="854">
        <v>221611.64749999999</v>
      </c>
      <c r="BM1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5" s="130" cm="1">
        <f t="array" ref="BQ1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5" s="659">
        <f>IF(Tableau3[[#This Row],[Code pour fabrication]]="",0,INDEX('Annexe 4 - ICV navires'!B$4:S$23,MATCH(Tableau3[[#This Row],[Code pour fabrication]],'Annexe 4 - ICV navires'!B$4:B$23,0),12))</f>
        <v>972.90512096774182</v>
      </c>
      <c r="BS115" s="659">
        <f>Tableau3[[#This Row],[Navire mètre]]*Tableau3[[#This Row],[Mean LOA of vessels]]*Tableau3[[#This Row],[Number of vessels]]</f>
        <v>10993.827866935484</v>
      </c>
      <c r="BT115" s="658">
        <f>IF(Tableau3[[#This Row],[Code pour fabrication]]="",0,INDEX('Annexe 4 - ICV navires'!B$4:S$23,MATCH(Tableau3[[#This Row],[Code pour fabrication]],'Annexe 4 - ICV navires'!B$4:B$23,0),13))</f>
        <v>204.53009145823066</v>
      </c>
      <c r="BU115" s="659">
        <f>Tableau3[[#This Row],[Entretien mètre]]*Tableau3[[#This Row],[Mean LOA of vessels]]*Tableau3[[#This Row],[Number of vessels]]</f>
        <v>2311.1900334780066</v>
      </c>
      <c r="BV115" s="659">
        <f>IF(Tableau3[[#This Row],[Code pour fabrication]]="",0,INDEX('Annexe 4 - ICV navires'!B$4:S$23,MATCH(Tableau3[[#This Row],[Code pour fabrication]],'Annexe 4 - ICV navires'!B$4:B$23,0),14))</f>
        <v>2358.4394984379633</v>
      </c>
      <c r="BW115" s="659">
        <f>Tableau3[[#This Row],[Engins mètre]]*Tableau3[[#This Row],[Mean LOA of vessels]]*Tableau3[[#This Row],[Number of vessels]]</f>
        <v>26650.366332348985</v>
      </c>
      <c r="BX115" s="130">
        <f>IF(Tableau3[[#This Row],[Code pour fabrication]]="",0,INDEX('Annexe 4 - ICV navires'!B$4:S$23,MATCH(Tableau3[[#This Row],[Code pour fabrication]],'Annexe 4 - ICV navires'!B$4:B$23,0),15))</f>
        <v>0</v>
      </c>
      <c r="BY115" s="659">
        <f>Tableau3[[#This Row],[Consommables mètre]]*Tableau3[[#This Row],[Mean LOA of vessels]]*Tableau3[[#This Row],[Number of vessels]]</f>
        <v>0</v>
      </c>
      <c r="BZ115" s="130">
        <f>IF(Tableau3[[#This Row],[Code pour fabrication]]="",0,INDEX('Annexe 4 - ICV navires'!B$4:S$23,MATCH(Tableau3[[#This Row],[Code pour fabrication]],'Annexe 4 - ICV navires'!B$4:B$23,0),16))</f>
        <v>30.698472394540936</v>
      </c>
      <c r="CA115" s="659">
        <f>Tableau3[[#This Row],[Réfrigérants mètre]]*Tableau3[[#This Row],[Mean LOA of vessels]]*Tableau3[[#This Row],[Number of vessels]]</f>
        <v>346.8927380583126</v>
      </c>
    </row>
    <row r="116" spans="1:79">
      <c r="A116" s="160" t="s">
        <v>106</v>
      </c>
      <c r="B116" s="127" t="s">
        <v>173</v>
      </c>
      <c r="C116" s="128">
        <v>2019</v>
      </c>
      <c r="D116" s="127" t="s">
        <v>170</v>
      </c>
      <c r="E116" s="127" t="str">
        <f>IF(Tableau3[[#This Row],[fishing_tech]]="INACTIVE","","Actif")</f>
        <v/>
      </c>
      <c r="F116" s="130">
        <f>IF(D116&lt;&gt;"MGP",INDEX('Annexe 10 - codes'!A$1:D$16,MATCH(D116,'Annexe 10 - codes'!A$1:A$16,0),3),IF(J116&gt;18,"ChaD","Dra"))</f>
        <v>0</v>
      </c>
      <c r="G116" s="130" t="str">
        <f t="shared" si="5"/>
        <v>INACTIVE</v>
      </c>
      <c r="H116" s="127" t="s">
        <v>194</v>
      </c>
      <c r="I116" s="130" t="str">
        <f t="shared" si="6"/>
        <v>VL0012</v>
      </c>
      <c r="J116" s="130">
        <f t="shared" si="7"/>
        <v>12</v>
      </c>
      <c r="K116" s="130" t="str">
        <f>IF(J116&lt;=12,'Annexe 10 - codes'!A$19,IF(J116&lt;=24,'Annexe 10 - codes'!A$20,'Annexe 10 - codes'!A$21))</f>
        <v>Côtiers (0-12)</v>
      </c>
      <c r="L116" s="130" t="str">
        <f>_xlfn.CONCAT(Tableau3[[#This Row],[2nd classifcation for MGP]]," - ",Tableau3[[#This Row],[taille pour analyse]])</f>
        <v>INACTIVE - VL0012</v>
      </c>
      <c r="M1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16" s="127" t="s">
        <v>175</v>
      </c>
      <c r="O116" s="127"/>
      <c r="P116" s="127" t="s">
        <v>70155</v>
      </c>
      <c r="Q116" s="127">
        <v>111</v>
      </c>
      <c r="R116" s="127">
        <v>7604</v>
      </c>
      <c r="S116" s="127">
        <v>276.69</v>
      </c>
      <c r="T116" s="127">
        <v>7.3277000000000001</v>
      </c>
      <c r="U116" s="127">
        <f>Tableau3[[#This Row],[Mean LOA of vessels]]*Tableau3[[#This Row],[Number of vessels]]</f>
        <v>813.37469999999996</v>
      </c>
      <c r="V116" s="127">
        <v>40.450499999999998</v>
      </c>
      <c r="W116" s="127">
        <f>Tableau3[[#This Row],[Mean age of vessels]]*Tableau3[[#This Row],[Number of vessels]]</f>
        <v>4490.0055000000002</v>
      </c>
      <c r="X116" s="127"/>
      <c r="Y116" s="127"/>
      <c r="Z116" s="127">
        <f>Tableau3[[#This Row],[Days at sea]]/Tableau3[[#This Row],[Number of vessels]]/365</f>
        <v>0</v>
      </c>
      <c r="AA116" s="129"/>
      <c r="AB116" s="697" cm="1">
        <f t="array" ref="AB116">IF(OR(ISBLANK(O116),C116=2023),0,INDEX('Annexe 1 bis - CTSEP cluster'!$C:$T,MATCH(O116,'Annexe 1 bis - CTSEP cluster'!$C:$C,0),IF(C116=2022,3,IF(C116=2021,7,IF(C116=2020,11,15)))))</f>
        <v>0</v>
      </c>
      <c r="AC116" s="132">
        <f t="shared" si="8"/>
        <v>1</v>
      </c>
      <c r="AD116" s="127"/>
      <c r="AE116" s="127"/>
      <c r="AF116" s="127"/>
      <c r="AG116" s="127">
        <f>IF(Tableau3[[#This Row],[Number of fishing trips]]="",0,Tableau3[[#This Row],[Days at sea]]/Tableau3[[#This Row],[Number of fishing trips]])</f>
        <v>0</v>
      </c>
      <c r="AH116" s="849"/>
      <c r="AI116" s="131" cm="1">
        <f t="array" ref="AI116">IF(OTY116=2023,0,IF(ISBLANK(Tableau3[[#This Row],[cluster_name]]),Tableau3[[#This Row],[Energy consumption]],INDEX('Annexe 1 bis - CTSEP cluster'!$C:$T,MATCH(O116,'Annexe 1 bis - CTSEP cluster'!$C:$C,0),IF(C116=2022,2,IF(C116=2021,6,IF(C116=2020,10,14))))))</f>
        <v>0</v>
      </c>
      <c r="AJ116" s="697">
        <f t="shared" si="9"/>
        <v>0</v>
      </c>
      <c r="AK116" s="127"/>
      <c r="AL116" s="127"/>
      <c r="AM116" s="127"/>
      <c r="AN116" s="127">
        <v>1788749.3195</v>
      </c>
      <c r="AO116" s="127">
        <v>0</v>
      </c>
      <c r="AP116" s="127">
        <v>320915.3186</v>
      </c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27"/>
      <c r="BD116" s="127">
        <f>IF(C116&lt;&gt;2022,0,IF(ISBLANK(O116),Tableau3[[#This Row],[Engaged crew]],INDEX('Annexe 1 bis - CTSEP cluster'!$C:$T,MATCH(O116,'Annexe 1 bis - CTSEP cluster'!$C:$C,0),MATCH("CREW22",'Annexe 1 bis - CTSEP cluster'!C$2:T$2,0))))</f>
        <v>0</v>
      </c>
      <c r="BE116" s="127">
        <f>Tableau3[[#This Row],[% of effort (kW fishing days) within the cluster]]*Tableau3[[#This Row],[Total crew of the cluster]]</f>
        <v>0</v>
      </c>
      <c r="BF116" s="127"/>
      <c r="BG116" s="127"/>
      <c r="BH116" s="127"/>
      <c r="BI116" s="127">
        <f>IF(C116&lt;&gt;2022,0,IF(ISBLANK(O116),Tableau3[[#This Row],[FTE national]],INDEX('Annexe 1 bis - CTSEP cluster'!$C:$T,MATCH(O116,'Annexe 1 bis - CTSEP cluster'!$C:$C,0),MATCH("FTE22",'Annexe 1 bis - CTSEP cluster'!C$2:T$2,0))))</f>
        <v>0</v>
      </c>
      <c r="BJ116" s="924">
        <f>Tableau3[[#This Row],[% of effort (kW fishing days) within the cluster]]*Tableau3[[#This Row],[Total FTE from the cluster]]</f>
        <v>0</v>
      </c>
      <c r="BK116" s="851"/>
      <c r="BL116" s="854"/>
      <c r="BM1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6" s="130" cm="1">
        <f t="array" ref="BQ1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6" s="659">
        <f>IF(Tableau3[[#This Row],[Code pour fabrication]]="",0,INDEX('Annexe 4 - ICV navires'!B$4:S$23,MATCH(Tableau3[[#This Row],[Code pour fabrication]],'Annexe 4 - ICV navires'!B$4:B$23,0),12))</f>
        <v>0</v>
      </c>
      <c r="BS116" s="659">
        <f>Tableau3[[#This Row],[Navire mètre]]*Tableau3[[#This Row],[Mean LOA of vessels]]*Tableau3[[#This Row],[Number of vessels]]</f>
        <v>0</v>
      </c>
      <c r="BT116" s="658">
        <f>IF(Tableau3[[#This Row],[Code pour fabrication]]="",0,INDEX('Annexe 4 - ICV navires'!B$4:S$23,MATCH(Tableau3[[#This Row],[Code pour fabrication]],'Annexe 4 - ICV navires'!B$4:B$23,0),13))</f>
        <v>0</v>
      </c>
      <c r="BU116" s="659">
        <f>Tableau3[[#This Row],[Entretien mètre]]*Tableau3[[#This Row],[Mean LOA of vessels]]*Tableau3[[#This Row],[Number of vessels]]</f>
        <v>0</v>
      </c>
      <c r="BV116" s="659">
        <f>IF(Tableau3[[#This Row],[Code pour fabrication]]="",0,INDEX('Annexe 4 - ICV navires'!B$4:S$23,MATCH(Tableau3[[#This Row],[Code pour fabrication]],'Annexe 4 - ICV navires'!B$4:B$23,0),14))</f>
        <v>0</v>
      </c>
      <c r="BW116" s="659">
        <f>Tableau3[[#This Row],[Engins mètre]]*Tableau3[[#This Row],[Mean LOA of vessels]]*Tableau3[[#This Row],[Number of vessels]]</f>
        <v>0</v>
      </c>
      <c r="BX116" s="130">
        <f>IF(Tableau3[[#This Row],[Code pour fabrication]]="",0,INDEX('Annexe 4 - ICV navires'!B$4:S$23,MATCH(Tableau3[[#This Row],[Code pour fabrication]],'Annexe 4 - ICV navires'!B$4:B$23,0),15))</f>
        <v>0</v>
      </c>
      <c r="BY116" s="659">
        <f>Tableau3[[#This Row],[Consommables mètre]]*Tableau3[[#This Row],[Mean LOA of vessels]]*Tableau3[[#This Row],[Number of vessels]]</f>
        <v>0</v>
      </c>
      <c r="BZ116" s="130">
        <f>IF(Tableau3[[#This Row],[Code pour fabrication]]="",0,INDEX('Annexe 4 - ICV navires'!B$4:S$23,MATCH(Tableau3[[#This Row],[Code pour fabrication]],'Annexe 4 - ICV navires'!B$4:B$23,0),16))</f>
        <v>0</v>
      </c>
      <c r="CA116" s="659">
        <f>Tableau3[[#This Row],[Réfrigérants mètre]]*Tableau3[[#This Row],[Mean LOA of vessels]]*Tableau3[[#This Row],[Number of vessels]]</f>
        <v>0</v>
      </c>
    </row>
    <row r="117" spans="1:79">
      <c r="A117" s="160" t="s">
        <v>106</v>
      </c>
      <c r="B117" s="127" t="s">
        <v>176</v>
      </c>
      <c r="C117" s="128">
        <v>2019</v>
      </c>
      <c r="D117" s="127" t="s">
        <v>170</v>
      </c>
      <c r="E117" s="127" t="str">
        <f>IF(Tableau3[[#This Row],[fishing_tech]]="INACTIVE","","Actif")</f>
        <v/>
      </c>
      <c r="F117" s="130">
        <f>IF(D117&lt;&gt;"MGP",INDEX('Annexe 10 - codes'!A$1:D$16,MATCH(D117,'Annexe 10 - codes'!A$1:A$16,0),3),IF(J117&gt;18,"ChaD","Dra"))</f>
        <v>0</v>
      </c>
      <c r="G117" s="130" t="str">
        <f t="shared" si="5"/>
        <v>INACTIVE</v>
      </c>
      <c r="H117" s="127" t="s">
        <v>174</v>
      </c>
      <c r="I117" s="130" t="str">
        <f t="shared" si="6"/>
        <v>VL2440</v>
      </c>
      <c r="J117" s="130">
        <f t="shared" si="7"/>
        <v>40</v>
      </c>
      <c r="K117" s="130" t="str">
        <f>IF(J117&lt;=12,'Annexe 10 - codes'!A$19,IF(J117&lt;=24,'Annexe 10 - codes'!A$20,'Annexe 10 - codes'!A$21))</f>
        <v>Industriels (24-XX)</v>
      </c>
      <c r="L117" s="130" t="str">
        <f>_xlfn.CONCAT(Tableau3[[#This Row],[2nd classifcation for MGP]]," - ",Tableau3[[#This Row],[taille pour analyse]])</f>
        <v>INACTIVE - VL2440</v>
      </c>
      <c r="M1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17" s="127" t="s">
        <v>175</v>
      </c>
      <c r="O117" s="127"/>
      <c r="P117" s="127" t="s">
        <v>70156</v>
      </c>
      <c r="Q117" s="127">
        <v>3</v>
      </c>
      <c r="R117" s="127">
        <v>1720</v>
      </c>
      <c r="S117" s="127">
        <v>564.58000000000004</v>
      </c>
      <c r="T117" s="127">
        <v>24.616700000000002</v>
      </c>
      <c r="U117" s="127">
        <f>Tableau3[[#This Row],[Mean LOA of vessels]]*Tableau3[[#This Row],[Number of vessels]]</f>
        <v>73.850099999999998</v>
      </c>
      <c r="V117" s="127">
        <v>20.666699999999999</v>
      </c>
      <c r="W117" s="127">
        <f>Tableau3[[#This Row],[Mean age of vessels]]*Tableau3[[#This Row],[Number of vessels]]</f>
        <v>62.000099999999996</v>
      </c>
      <c r="X117" s="127"/>
      <c r="Y117" s="127"/>
      <c r="Z117" s="127">
        <f>Tableau3[[#This Row],[Days at sea]]/Tableau3[[#This Row],[Number of vessels]]/365</f>
        <v>0</v>
      </c>
      <c r="AA117" s="129"/>
      <c r="AB117" s="697" cm="1">
        <f t="array" ref="AB117">IF(OR(ISBLANK(O117),C117=2023),0,INDEX('Annexe 1 bis - CTSEP cluster'!$C:$T,MATCH(O117,'Annexe 1 bis - CTSEP cluster'!$C:$C,0),IF(C117=2022,3,IF(C117=2021,7,IF(C117=2020,11,15)))))</f>
        <v>0</v>
      </c>
      <c r="AC117" s="132">
        <f t="shared" si="8"/>
        <v>1</v>
      </c>
      <c r="AD117" s="127"/>
      <c r="AE117" s="127"/>
      <c r="AF117" s="127"/>
      <c r="AG117" s="127">
        <f>IF(Tableau3[[#This Row],[Number of fishing trips]]="",0,Tableau3[[#This Row],[Days at sea]]/Tableau3[[#This Row],[Number of fishing trips]])</f>
        <v>0</v>
      </c>
      <c r="AH117" s="849"/>
      <c r="AI117" s="131" cm="1">
        <f t="array" ref="AI117">IF(OTY117=2023,0,IF(ISBLANK(Tableau3[[#This Row],[cluster_name]]),Tableau3[[#This Row],[Energy consumption]],INDEX('Annexe 1 bis - CTSEP cluster'!$C:$T,MATCH(O117,'Annexe 1 bis - CTSEP cluster'!$C:$C,0),IF(C117=2022,2,IF(C117=2021,6,IF(C117=2020,10,14))))))</f>
        <v>0</v>
      </c>
      <c r="AJ117" s="697">
        <f t="shared" si="9"/>
        <v>0</v>
      </c>
      <c r="AK117" s="127"/>
      <c r="AL117" s="127"/>
      <c r="AM117" s="127"/>
      <c r="AN117" s="127">
        <v>3300322.9188000001</v>
      </c>
      <c r="AO117" s="127">
        <v>0</v>
      </c>
      <c r="AP117" s="127">
        <v>573119.87670000002</v>
      </c>
      <c r="AQ117" s="127"/>
      <c r="AR117" s="127"/>
      <c r="AS117" s="127"/>
      <c r="AT117" s="127"/>
      <c r="AU117" s="127"/>
      <c r="AV117" s="127"/>
      <c r="AW117" s="127"/>
      <c r="AX117" s="127"/>
      <c r="AY117" s="127"/>
      <c r="AZ117" s="127"/>
      <c r="BA117" s="127"/>
      <c r="BB117" s="127"/>
      <c r="BC117" s="127"/>
      <c r="BD117" s="127">
        <f>IF(C117&lt;&gt;2022,0,IF(ISBLANK(O117),Tableau3[[#This Row],[Engaged crew]],INDEX('Annexe 1 bis - CTSEP cluster'!$C:$T,MATCH(O117,'Annexe 1 bis - CTSEP cluster'!$C:$C,0),MATCH("CREW22",'Annexe 1 bis - CTSEP cluster'!C$2:T$2,0))))</f>
        <v>0</v>
      </c>
      <c r="BE117" s="127">
        <f>Tableau3[[#This Row],[% of effort (kW fishing days) within the cluster]]*Tableau3[[#This Row],[Total crew of the cluster]]</f>
        <v>0</v>
      </c>
      <c r="BF117" s="127"/>
      <c r="BG117" s="127"/>
      <c r="BH117" s="127"/>
      <c r="BI117" s="127">
        <f>IF(C117&lt;&gt;2022,0,IF(ISBLANK(O117),Tableau3[[#This Row],[FTE national]],INDEX('Annexe 1 bis - CTSEP cluster'!$C:$T,MATCH(O117,'Annexe 1 bis - CTSEP cluster'!$C:$C,0),MATCH("FTE22",'Annexe 1 bis - CTSEP cluster'!C$2:T$2,0))))</f>
        <v>0</v>
      </c>
      <c r="BJ117" s="924">
        <f>Tableau3[[#This Row],[% of effort (kW fishing days) within the cluster]]*Tableau3[[#This Row],[Total FTE from the cluster]]</f>
        <v>0</v>
      </c>
      <c r="BK117" s="851"/>
      <c r="BL117" s="854"/>
      <c r="BM1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7" s="130" cm="1">
        <f t="array" ref="BQ1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7" s="659">
        <f>IF(Tableau3[[#This Row],[Code pour fabrication]]="",0,INDEX('Annexe 4 - ICV navires'!B$4:S$23,MATCH(Tableau3[[#This Row],[Code pour fabrication]],'Annexe 4 - ICV navires'!B$4:B$23,0),12))</f>
        <v>0</v>
      </c>
      <c r="BS117" s="659">
        <f>Tableau3[[#This Row],[Navire mètre]]*Tableau3[[#This Row],[Mean LOA of vessels]]*Tableau3[[#This Row],[Number of vessels]]</f>
        <v>0</v>
      </c>
      <c r="BT117" s="658">
        <f>IF(Tableau3[[#This Row],[Code pour fabrication]]="",0,INDEX('Annexe 4 - ICV navires'!B$4:S$23,MATCH(Tableau3[[#This Row],[Code pour fabrication]],'Annexe 4 - ICV navires'!B$4:B$23,0),13))</f>
        <v>0</v>
      </c>
      <c r="BU117" s="659">
        <f>Tableau3[[#This Row],[Entretien mètre]]*Tableau3[[#This Row],[Mean LOA of vessels]]*Tableau3[[#This Row],[Number of vessels]]</f>
        <v>0</v>
      </c>
      <c r="BV117" s="659">
        <f>IF(Tableau3[[#This Row],[Code pour fabrication]]="",0,INDEX('Annexe 4 - ICV navires'!B$4:S$23,MATCH(Tableau3[[#This Row],[Code pour fabrication]],'Annexe 4 - ICV navires'!B$4:B$23,0),14))</f>
        <v>0</v>
      </c>
      <c r="BW117" s="659">
        <f>Tableau3[[#This Row],[Engins mètre]]*Tableau3[[#This Row],[Mean LOA of vessels]]*Tableau3[[#This Row],[Number of vessels]]</f>
        <v>0</v>
      </c>
      <c r="BX117" s="130">
        <f>IF(Tableau3[[#This Row],[Code pour fabrication]]="",0,INDEX('Annexe 4 - ICV navires'!B$4:S$23,MATCH(Tableau3[[#This Row],[Code pour fabrication]],'Annexe 4 - ICV navires'!B$4:B$23,0),15))</f>
        <v>0</v>
      </c>
      <c r="BY117" s="659">
        <f>Tableau3[[#This Row],[Consommables mètre]]*Tableau3[[#This Row],[Mean LOA of vessels]]*Tableau3[[#This Row],[Number of vessels]]</f>
        <v>0</v>
      </c>
      <c r="BZ117" s="130">
        <f>IF(Tableau3[[#This Row],[Code pour fabrication]]="",0,INDEX('Annexe 4 - ICV navires'!B$4:S$23,MATCH(Tableau3[[#This Row],[Code pour fabrication]],'Annexe 4 - ICV navires'!B$4:B$23,0),16))</f>
        <v>0</v>
      </c>
      <c r="CA117" s="659">
        <f>Tableau3[[#This Row],[Réfrigérants mètre]]*Tableau3[[#This Row],[Mean LOA of vessels]]*Tableau3[[#This Row],[Number of vessels]]</f>
        <v>0</v>
      </c>
    </row>
    <row r="118" spans="1:79">
      <c r="A118" s="160" t="s">
        <v>106</v>
      </c>
      <c r="B118" s="127" t="s">
        <v>169</v>
      </c>
      <c r="C118" s="128">
        <v>2019</v>
      </c>
      <c r="D118" s="127" t="s">
        <v>170</v>
      </c>
      <c r="E118" s="127" t="str">
        <f>IF(Tableau3[[#This Row],[fishing_tech]]="INACTIVE","","Actif")</f>
        <v/>
      </c>
      <c r="F118" s="130">
        <f>IF(D118&lt;&gt;"MGP",INDEX('Annexe 10 - codes'!A$1:D$16,MATCH(D118,'Annexe 10 - codes'!A$1:A$16,0),3),IF(J118&gt;18,"ChaD","Dra"))</f>
        <v>0</v>
      </c>
      <c r="G118" s="130" t="str">
        <f t="shared" si="5"/>
        <v>INACTIVE</v>
      </c>
      <c r="H118" s="127" t="s">
        <v>180</v>
      </c>
      <c r="I118" s="130" t="str">
        <f t="shared" si="6"/>
        <v>VL1824</v>
      </c>
      <c r="J118" s="130">
        <f t="shared" si="7"/>
        <v>24</v>
      </c>
      <c r="K118" s="130" t="str">
        <f>IF(J118&lt;=12,'Annexe 10 - codes'!A$19,IF(J118&lt;=24,'Annexe 10 - codes'!A$20,'Annexe 10 - codes'!A$21))</f>
        <v>Hauturiers (12-24)</v>
      </c>
      <c r="L118" s="130" t="str">
        <f>_xlfn.CONCAT(Tableau3[[#This Row],[2nd classifcation for MGP]]," - ",Tableau3[[#This Row],[taille pour analyse]])</f>
        <v>INACTIVE - VL1824</v>
      </c>
      <c r="M1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18" s="127" t="s">
        <v>187</v>
      </c>
      <c r="O118" s="127"/>
      <c r="P118" s="127" t="s">
        <v>70157</v>
      </c>
      <c r="Q118" s="127">
        <v>6</v>
      </c>
      <c r="R118" s="127">
        <v>1893</v>
      </c>
      <c r="S118" s="127">
        <v>624.1</v>
      </c>
      <c r="T118" s="127">
        <v>22.425000000000001</v>
      </c>
      <c r="U118" s="127">
        <f>Tableau3[[#This Row],[Mean LOA of vessels]]*Tableau3[[#This Row],[Number of vessels]]</f>
        <v>134.55000000000001</v>
      </c>
      <c r="V118" s="127">
        <v>25.166699999999999</v>
      </c>
      <c r="W118" s="127">
        <f>Tableau3[[#This Row],[Mean age of vessels]]*Tableau3[[#This Row],[Number of vessels]]</f>
        <v>151.00020000000001</v>
      </c>
      <c r="X118" s="127"/>
      <c r="Y118" s="127"/>
      <c r="Z118" s="127">
        <f>Tableau3[[#This Row],[Days at sea]]/Tableau3[[#This Row],[Number of vessels]]/365</f>
        <v>0</v>
      </c>
      <c r="AA118" s="129"/>
      <c r="AB118" s="697" cm="1">
        <f t="array" ref="AB118">IF(OR(ISBLANK(O118),C118=2023),0,INDEX('Annexe 1 bis - CTSEP cluster'!$C:$T,MATCH(O118,'Annexe 1 bis - CTSEP cluster'!$C:$C,0),IF(C118=2022,3,IF(C118=2021,7,IF(C118=2020,11,15)))))</f>
        <v>0</v>
      </c>
      <c r="AC118" s="132">
        <f t="shared" si="8"/>
        <v>1</v>
      </c>
      <c r="AD118" s="127"/>
      <c r="AE118" s="127"/>
      <c r="AF118" s="127"/>
      <c r="AG118" s="127">
        <f>IF(Tableau3[[#This Row],[Number of fishing trips]]="",0,Tableau3[[#This Row],[Days at sea]]/Tableau3[[#This Row],[Number of fishing trips]])</f>
        <v>0</v>
      </c>
      <c r="AH118" s="849"/>
      <c r="AI118" s="131" cm="1">
        <f t="array" ref="AI118">IF(OTY118=2023,0,IF(ISBLANK(Tableau3[[#This Row],[cluster_name]]),Tableau3[[#This Row],[Energy consumption]],INDEX('Annexe 1 bis - CTSEP cluster'!$C:$T,MATCH(O118,'Annexe 1 bis - CTSEP cluster'!$C:$C,0),IF(C118=2022,2,IF(C118=2021,6,IF(C118=2020,10,14))))))</f>
        <v>0</v>
      </c>
      <c r="AJ118" s="697">
        <f t="shared" si="9"/>
        <v>0</v>
      </c>
      <c r="AK118" s="127"/>
      <c r="AL118" s="127"/>
      <c r="AM118" s="127"/>
      <c r="AN118" s="127">
        <v>2791248.3429</v>
      </c>
      <c r="AO118" s="127">
        <v>0</v>
      </c>
      <c r="AP118" s="127">
        <v>566115.63569999998</v>
      </c>
      <c r="AQ118" s="127"/>
      <c r="AR118" s="127"/>
      <c r="AS118" s="127"/>
      <c r="AT118" s="127"/>
      <c r="AU118" s="127"/>
      <c r="AV118" s="127"/>
      <c r="AW118" s="127"/>
      <c r="AX118" s="127"/>
      <c r="AY118" s="127"/>
      <c r="AZ118" s="127"/>
      <c r="BA118" s="127"/>
      <c r="BB118" s="127"/>
      <c r="BC118" s="127"/>
      <c r="BD118" s="127">
        <f>IF(C118&lt;&gt;2022,0,IF(ISBLANK(O118),Tableau3[[#This Row],[Engaged crew]],INDEX('Annexe 1 bis - CTSEP cluster'!$C:$T,MATCH(O118,'Annexe 1 bis - CTSEP cluster'!$C:$C,0),MATCH("CREW22",'Annexe 1 bis - CTSEP cluster'!C$2:T$2,0))))</f>
        <v>0</v>
      </c>
      <c r="BE118" s="127">
        <f>Tableau3[[#This Row],[% of effort (kW fishing days) within the cluster]]*Tableau3[[#This Row],[Total crew of the cluster]]</f>
        <v>0</v>
      </c>
      <c r="BF118" s="127"/>
      <c r="BG118" s="127"/>
      <c r="BH118" s="127"/>
      <c r="BI118" s="127">
        <f>IF(C118&lt;&gt;2022,0,IF(ISBLANK(O118),Tableau3[[#This Row],[FTE national]],INDEX('Annexe 1 bis - CTSEP cluster'!$C:$T,MATCH(O118,'Annexe 1 bis - CTSEP cluster'!$C:$C,0),MATCH("FTE22",'Annexe 1 bis - CTSEP cluster'!C$2:T$2,0))))</f>
        <v>0</v>
      </c>
      <c r="BJ118" s="924">
        <f>Tableau3[[#This Row],[% of effort (kW fishing days) within the cluster]]*Tableau3[[#This Row],[Total FTE from the cluster]]</f>
        <v>0</v>
      </c>
      <c r="BK118" s="851"/>
      <c r="BL118" s="854"/>
      <c r="BM1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8" s="130" cm="1">
        <f t="array" ref="BQ1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8" s="659">
        <f>IF(Tableau3[[#This Row],[Code pour fabrication]]="",0,INDEX('Annexe 4 - ICV navires'!B$4:S$23,MATCH(Tableau3[[#This Row],[Code pour fabrication]],'Annexe 4 - ICV navires'!B$4:B$23,0),12))</f>
        <v>0</v>
      </c>
      <c r="BS118" s="659">
        <f>Tableau3[[#This Row],[Navire mètre]]*Tableau3[[#This Row],[Mean LOA of vessels]]*Tableau3[[#This Row],[Number of vessels]]</f>
        <v>0</v>
      </c>
      <c r="BT118" s="658">
        <f>IF(Tableau3[[#This Row],[Code pour fabrication]]="",0,INDEX('Annexe 4 - ICV navires'!B$4:S$23,MATCH(Tableau3[[#This Row],[Code pour fabrication]],'Annexe 4 - ICV navires'!B$4:B$23,0),13))</f>
        <v>0</v>
      </c>
      <c r="BU118" s="659">
        <f>Tableau3[[#This Row],[Entretien mètre]]*Tableau3[[#This Row],[Mean LOA of vessels]]*Tableau3[[#This Row],[Number of vessels]]</f>
        <v>0</v>
      </c>
      <c r="BV118" s="659">
        <f>IF(Tableau3[[#This Row],[Code pour fabrication]]="",0,INDEX('Annexe 4 - ICV navires'!B$4:S$23,MATCH(Tableau3[[#This Row],[Code pour fabrication]],'Annexe 4 - ICV navires'!B$4:B$23,0),14))</f>
        <v>0</v>
      </c>
      <c r="BW118" s="659">
        <f>Tableau3[[#This Row],[Engins mètre]]*Tableau3[[#This Row],[Mean LOA of vessels]]*Tableau3[[#This Row],[Number of vessels]]</f>
        <v>0</v>
      </c>
      <c r="BX118" s="130">
        <f>IF(Tableau3[[#This Row],[Code pour fabrication]]="",0,INDEX('Annexe 4 - ICV navires'!B$4:S$23,MATCH(Tableau3[[#This Row],[Code pour fabrication]],'Annexe 4 - ICV navires'!B$4:B$23,0),15))</f>
        <v>0</v>
      </c>
      <c r="BY118" s="659">
        <f>Tableau3[[#This Row],[Consommables mètre]]*Tableau3[[#This Row],[Mean LOA of vessels]]*Tableau3[[#This Row],[Number of vessels]]</f>
        <v>0</v>
      </c>
      <c r="BZ118" s="130">
        <f>IF(Tableau3[[#This Row],[Code pour fabrication]]="",0,INDEX('Annexe 4 - ICV navires'!B$4:S$23,MATCH(Tableau3[[#This Row],[Code pour fabrication]],'Annexe 4 - ICV navires'!B$4:B$23,0),16))</f>
        <v>0</v>
      </c>
      <c r="CA118" s="659">
        <f>Tableau3[[#This Row],[Réfrigérants mètre]]*Tableau3[[#This Row],[Mean LOA of vessels]]*Tableau3[[#This Row],[Number of vessels]]</f>
        <v>0</v>
      </c>
    </row>
    <row r="119" spans="1:79">
      <c r="A119" s="160" t="s">
        <v>106</v>
      </c>
      <c r="B119" s="127" t="s">
        <v>176</v>
      </c>
      <c r="C119" s="128">
        <v>2019</v>
      </c>
      <c r="D119" s="127" t="s">
        <v>186</v>
      </c>
      <c r="E119" s="127" t="str">
        <f>IF(Tableau3[[#This Row],[fishing_tech]]="INACTIVE","","Actif")</f>
        <v>Actif</v>
      </c>
      <c r="F119" s="130" t="str">
        <f>IF(D119&lt;&gt;"MGP",INDEX('Annexe 10 - codes'!A$1:D$16,MATCH(D119,'Annexe 10 - codes'!A$1:A$16,0),3),IF(J119&gt;18,"ChaD","Dra"))</f>
        <v>ChaD</v>
      </c>
      <c r="G119" s="130" t="str">
        <f t="shared" si="5"/>
        <v>DTS</v>
      </c>
      <c r="H119" s="127" t="s">
        <v>180</v>
      </c>
      <c r="I119" s="130" t="str">
        <f t="shared" si="6"/>
        <v>VL1824</v>
      </c>
      <c r="J119" s="130">
        <f t="shared" si="7"/>
        <v>24</v>
      </c>
      <c r="K119" s="130" t="str">
        <f>IF(J119&lt;=12,'Annexe 10 - codes'!A$19,IF(J119&lt;=24,'Annexe 10 - codes'!A$20,'Annexe 10 - codes'!A$21))</f>
        <v>Hauturiers (12-24)</v>
      </c>
      <c r="L119" s="130" t="str">
        <f>_xlfn.CONCAT(Tableau3[[#This Row],[2nd classifcation for MGP]]," - ",Tableau3[[#This Row],[taille pour analyse]])</f>
        <v>DTS - VL1824</v>
      </c>
      <c r="M1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19" s="127" t="s">
        <v>175</v>
      </c>
      <c r="O119" s="127" t="s">
        <v>226</v>
      </c>
      <c r="P119" s="127" t="s">
        <v>70158</v>
      </c>
      <c r="Q119" s="127">
        <v>124</v>
      </c>
      <c r="R119" s="127">
        <v>52458</v>
      </c>
      <c r="S119" s="127">
        <v>16224.91</v>
      </c>
      <c r="T119" s="127">
        <v>21.4315</v>
      </c>
      <c r="U119" s="127">
        <f>Tableau3[[#This Row],[Mean LOA of vessels]]*Tableau3[[#This Row],[Number of vessels]]</f>
        <v>2657.5059999999999</v>
      </c>
      <c r="V119" s="127">
        <v>23.846800000000002</v>
      </c>
      <c r="W119" s="127">
        <f>Tableau3[[#This Row],[Mean age of vessels]]*Tableau3[[#This Row],[Number of vessels]]</f>
        <v>2957.0032000000001</v>
      </c>
      <c r="X119" s="127">
        <v>26136.617900000001</v>
      </c>
      <c r="Y119" s="127">
        <v>31763.625499999998</v>
      </c>
      <c r="Z119" s="127">
        <f>Tableau3[[#This Row],[Days at sea]]/Tableau3[[#This Row],[Number of vessels]]/365</f>
        <v>0.70180347989394609</v>
      </c>
      <c r="AA119" s="129">
        <v>11165981.874600001</v>
      </c>
      <c r="AB119" s="697" cm="1">
        <f t="array" ref="AB119">IF(OR(ISBLANK(O119),C119=2023),0,INDEX('Annexe 1 bis - CTSEP cluster'!$C:$T,MATCH(O119,'Annexe 1 bis - CTSEP cluster'!$C:$C,0),IF(C119=2022,3,IF(C119=2021,7,IF(C119=2020,11,15)))))</f>
        <v>57081205.908</v>
      </c>
      <c r="AC119" s="132">
        <f t="shared" si="8"/>
        <v>0.19561573195556956</v>
      </c>
      <c r="AD119" s="127">
        <v>346620659.06779999</v>
      </c>
      <c r="AE119" s="127">
        <v>362</v>
      </c>
      <c r="AF119" s="127">
        <v>9629</v>
      </c>
      <c r="AG119" s="127">
        <f>IF(Tableau3[[#This Row],[Number of fishing trips]]="",0,Tableau3[[#This Row],[Days at sea]]/Tableau3[[#This Row],[Number of fishing trips]])</f>
        <v>3.2987460276248828</v>
      </c>
      <c r="AH119" s="849">
        <v>57081205.908</v>
      </c>
      <c r="AI119" s="131" cm="1">
        <f t="array" ref="AI119">IF(OTY119=2023,0,IF(ISBLANK(Tableau3[[#This Row],[cluster_name]]),Tableau3[[#This Row],[Energy consumption]],INDEX('Annexe 1 bis - CTSEP cluster'!$C:$T,MATCH(O119,'Annexe 1 bis - CTSEP cluster'!$C:$C,0),IF(C119=2022,2,IF(C119=2021,6,IF(C119=2020,10,14))))))</f>
        <v>0.20845260649054567</v>
      </c>
      <c r="AJ119" s="697">
        <f t="shared" si="9"/>
        <v>4.0776609196694402E-2</v>
      </c>
      <c r="AK119" s="127">
        <v>33866909.651299998</v>
      </c>
      <c r="AL119" s="127">
        <v>43678800.239200003</v>
      </c>
      <c r="AM119" s="127">
        <v>505155.43599999999</v>
      </c>
      <c r="AN119" s="127">
        <v>77007768.238299996</v>
      </c>
      <c r="AO119" s="127">
        <v>0</v>
      </c>
      <c r="AP119" s="127">
        <v>12525001.1577</v>
      </c>
      <c r="AQ119" s="127">
        <v>22318790.420000002</v>
      </c>
      <c r="AR119" s="127">
        <v>13828255.16</v>
      </c>
      <c r="AS119" s="127">
        <v>0</v>
      </c>
      <c r="AT119" s="127">
        <v>14223387.960000001</v>
      </c>
      <c r="AU119" s="127">
        <v>32243955.550000001</v>
      </c>
      <c r="AV119" s="127">
        <v>41309812.859999999</v>
      </c>
      <c r="AW119" s="127">
        <v>0</v>
      </c>
      <c r="AX119" s="127">
        <v>0</v>
      </c>
      <c r="AY119" s="127">
        <v>839870.52</v>
      </c>
      <c r="AZ119" s="127">
        <v>132164444.72</v>
      </c>
      <c r="BA119" s="127">
        <v>0</v>
      </c>
      <c r="BB119" s="127">
        <v>3114389.98</v>
      </c>
      <c r="BC119" s="127">
        <v>665.26</v>
      </c>
      <c r="BD119" s="127">
        <f>IF(C119&lt;&gt;2022,0,IF(ISBLANK(O119),Tableau3[[#This Row],[Engaged crew]],INDEX('Annexe 1 bis - CTSEP cluster'!$C:$T,MATCH(O119,'Annexe 1 bis - CTSEP cluster'!$C:$C,0),MATCH("CREW22",'Annexe 1 bis - CTSEP cluster'!C$2:T$2,0))))</f>
        <v>0</v>
      </c>
      <c r="BE119" s="127">
        <f>Tableau3[[#This Row],[% of effort (kW fishing days) within the cluster]]*Tableau3[[#This Row],[Total crew of the cluster]]</f>
        <v>0</v>
      </c>
      <c r="BF119" s="127">
        <v>716916.28749999998</v>
      </c>
      <c r="BG119" s="127">
        <v>0</v>
      </c>
      <c r="BH119" s="127">
        <v>658.94780000000003</v>
      </c>
      <c r="BI119" s="127">
        <f>IF(C119&lt;&gt;2022,0,IF(ISBLANK(O119),Tableau3[[#This Row],[FTE national]],INDEX('Annexe 1 bis - CTSEP cluster'!$C:$T,MATCH(O119,'Annexe 1 bis - CTSEP cluster'!$C:$C,0),MATCH("FTE22",'Annexe 1 bis - CTSEP cluster'!C$2:T$2,0))))</f>
        <v>0</v>
      </c>
      <c r="BJ119" s="924">
        <f>Tableau3[[#This Row],[% of effort (kW fishing days) within the cluster]]*Tableau3[[#This Row],[Total FTE from the cluster]]</f>
        <v>0</v>
      </c>
      <c r="BK119" s="851">
        <v>13551069.0789</v>
      </c>
      <c r="BL119" s="854">
        <v>420016100.18300003</v>
      </c>
      <c r="BM1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19" s="130" cm="1">
        <f t="array" ref="BQ1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19" s="659">
        <f>IF(Tableau3[[#This Row],[Code pour fabrication]]="",0,INDEX('Annexe 4 - ICV navires'!B$4:S$23,MATCH(Tableau3[[#This Row],[Code pour fabrication]],'Annexe 4 - ICV navires'!B$4:B$23,0),12))</f>
        <v>972.90512096774182</v>
      </c>
      <c r="BS119" s="659">
        <f>Tableau3[[#This Row],[Navire mètre]]*Tableau3[[#This Row],[Mean LOA of vessels]]*Tableau3[[#This Row],[Number of vessels]]</f>
        <v>2585501.1964024995</v>
      </c>
      <c r="BT119" s="658">
        <f>IF(Tableau3[[#This Row],[Code pour fabrication]]="",0,INDEX('Annexe 4 - ICV navires'!B$4:S$23,MATCH(Tableau3[[#This Row],[Code pour fabrication]],'Annexe 4 - ICV navires'!B$4:B$23,0),13))</f>
        <v>204.53009145823066</v>
      </c>
      <c r="BU119" s="659">
        <f>Tableau3[[#This Row],[Entretien mètre]]*Tableau3[[#This Row],[Mean LOA of vessels]]*Tableau3[[#This Row],[Number of vessels]]</f>
        <v>543539.94523079682</v>
      </c>
      <c r="BV119" s="659">
        <f>IF(Tableau3[[#This Row],[Code pour fabrication]]="",0,INDEX('Annexe 4 - ICV navires'!B$4:S$23,MATCH(Tableau3[[#This Row],[Code pour fabrication]],'Annexe 4 - ICV navires'!B$4:B$23,0),14))</f>
        <v>2358.4394984379633</v>
      </c>
      <c r="BW119" s="659">
        <f>Tableau3[[#This Row],[Engins mètre]]*Tableau3[[#This Row],[Mean LOA of vessels]]*Tableau3[[#This Row],[Number of vessels]]</f>
        <v>6267567.1177358776</v>
      </c>
      <c r="BX119" s="130">
        <f>IF(Tableau3[[#This Row],[Code pour fabrication]]="",0,INDEX('Annexe 4 - ICV navires'!B$4:S$23,MATCH(Tableau3[[#This Row],[Code pour fabrication]],'Annexe 4 - ICV navires'!B$4:B$23,0),15))</f>
        <v>0</v>
      </c>
      <c r="BY119" s="659">
        <f>Tableau3[[#This Row],[Consommables mètre]]*Tableau3[[#This Row],[Mean LOA of vessels]]*Tableau3[[#This Row],[Number of vessels]]</f>
        <v>0</v>
      </c>
      <c r="BZ119" s="130">
        <f>IF(Tableau3[[#This Row],[Code pour fabrication]]="",0,INDEX('Annexe 4 - ICV navires'!B$4:S$23,MATCH(Tableau3[[#This Row],[Code pour fabrication]],'Annexe 4 - ICV navires'!B$4:B$23,0),16))</f>
        <v>30.698472394540936</v>
      </c>
      <c r="CA119" s="659">
        <f>Tableau3[[#This Row],[Réfrigérants mètre]]*Tableau3[[#This Row],[Mean LOA of vessels]]*Tableau3[[#This Row],[Number of vessels]]</f>
        <v>81581.374579326904</v>
      </c>
    </row>
    <row r="120" spans="1:79">
      <c r="A120" s="160" t="s">
        <v>106</v>
      </c>
      <c r="B120" s="127" t="s">
        <v>169</v>
      </c>
      <c r="C120" s="128">
        <v>2019</v>
      </c>
      <c r="D120" s="127" t="s">
        <v>170</v>
      </c>
      <c r="E120" s="127" t="str">
        <f>IF(Tableau3[[#This Row],[fishing_tech]]="INACTIVE","","Actif")</f>
        <v/>
      </c>
      <c r="F120" s="130">
        <f>IF(D120&lt;&gt;"MGP",INDEX('Annexe 10 - codes'!A$1:D$16,MATCH(D120,'Annexe 10 - codes'!A$1:A$16,0),3),IF(J120&gt;18,"ChaD","Dra"))</f>
        <v>0</v>
      </c>
      <c r="G120" s="130" t="str">
        <f t="shared" si="5"/>
        <v>INACTIVE</v>
      </c>
      <c r="H120" s="127" t="s">
        <v>178</v>
      </c>
      <c r="I120" s="130" t="str">
        <f t="shared" si="6"/>
        <v>VL0012</v>
      </c>
      <c r="J120" s="130">
        <f t="shared" si="7"/>
        <v>10</v>
      </c>
      <c r="K120" s="130" t="str">
        <f>IF(J120&lt;=12,'Annexe 10 - codes'!A$19,IF(J120&lt;=24,'Annexe 10 - codes'!A$20,'Annexe 10 - codes'!A$21))</f>
        <v>Côtiers (0-12)</v>
      </c>
      <c r="L120" s="130" t="str">
        <f>_xlfn.CONCAT(Tableau3[[#This Row],[2nd classifcation for MGP]]," - ",Tableau3[[#This Row],[taille pour analyse]])</f>
        <v>INACTIVE - VL0012</v>
      </c>
      <c r="M1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20" s="127" t="s">
        <v>172</v>
      </c>
      <c r="O120" s="127"/>
      <c r="P120" s="127" t="s">
        <v>70159</v>
      </c>
      <c r="Q120" s="127">
        <v>36</v>
      </c>
      <c r="R120" s="127">
        <v>1930</v>
      </c>
      <c r="S120" s="127">
        <v>58.41</v>
      </c>
      <c r="T120" s="127">
        <v>6.3456000000000001</v>
      </c>
      <c r="U120" s="127">
        <f>Tableau3[[#This Row],[Mean LOA of vessels]]*Tableau3[[#This Row],[Number of vessels]]</f>
        <v>228.44159999999999</v>
      </c>
      <c r="V120" s="127">
        <v>23.3611</v>
      </c>
      <c r="W120" s="127">
        <f>Tableau3[[#This Row],[Mean age of vessels]]*Tableau3[[#This Row],[Number of vessels]]</f>
        <v>840.99959999999999</v>
      </c>
      <c r="X120" s="127"/>
      <c r="Y120" s="127"/>
      <c r="Z120" s="127">
        <f>Tableau3[[#This Row],[Days at sea]]/Tableau3[[#This Row],[Number of vessels]]/365</f>
        <v>0</v>
      </c>
      <c r="AA120" s="129"/>
      <c r="AB120" s="697" cm="1">
        <f t="array" ref="AB120">IF(OR(ISBLANK(O120),C120=2023),0,INDEX('Annexe 1 bis - CTSEP cluster'!$C:$T,MATCH(O120,'Annexe 1 bis - CTSEP cluster'!$C:$C,0),IF(C120=2022,3,IF(C120=2021,7,IF(C120=2020,11,15)))))</f>
        <v>0</v>
      </c>
      <c r="AC120" s="132">
        <f t="shared" si="8"/>
        <v>1</v>
      </c>
      <c r="AD120" s="127"/>
      <c r="AE120" s="127"/>
      <c r="AF120" s="127"/>
      <c r="AG120" s="127">
        <f>IF(Tableau3[[#This Row],[Number of fishing trips]]="",0,Tableau3[[#This Row],[Days at sea]]/Tableau3[[#This Row],[Number of fishing trips]])</f>
        <v>0</v>
      </c>
      <c r="AH120" s="849"/>
      <c r="AI120" s="131" cm="1">
        <f t="array" ref="AI120">IF(OTY120=2023,0,IF(ISBLANK(Tableau3[[#This Row],[cluster_name]]),Tableau3[[#This Row],[Energy consumption]],INDEX('Annexe 1 bis - CTSEP cluster'!$C:$T,MATCH(O120,'Annexe 1 bis - CTSEP cluster'!$C:$C,0),IF(C120=2022,2,IF(C120=2021,6,IF(C120=2020,10,14))))))</f>
        <v>0</v>
      </c>
      <c r="AJ120" s="697">
        <f t="shared" si="9"/>
        <v>0</v>
      </c>
      <c r="AK120" s="127"/>
      <c r="AL120" s="127"/>
      <c r="AM120" s="127"/>
      <c r="AN120" s="127">
        <v>2509979.2521000002</v>
      </c>
      <c r="AO120" s="127">
        <v>0</v>
      </c>
      <c r="AP120" s="127">
        <v>401065.47930000001</v>
      </c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>
        <f>IF(C120&lt;&gt;2022,0,IF(ISBLANK(O120),Tableau3[[#This Row],[Engaged crew]],INDEX('Annexe 1 bis - CTSEP cluster'!$C:$T,MATCH(O120,'Annexe 1 bis - CTSEP cluster'!$C:$C,0),MATCH("CREW22",'Annexe 1 bis - CTSEP cluster'!C$2:T$2,0))))</f>
        <v>0</v>
      </c>
      <c r="BE120" s="127">
        <f>Tableau3[[#This Row],[% of effort (kW fishing days) within the cluster]]*Tableau3[[#This Row],[Total crew of the cluster]]</f>
        <v>0</v>
      </c>
      <c r="BF120" s="127"/>
      <c r="BG120" s="127"/>
      <c r="BH120" s="127"/>
      <c r="BI120" s="127">
        <f>IF(C120&lt;&gt;2022,0,IF(ISBLANK(O120),Tableau3[[#This Row],[FTE national]],INDEX('Annexe 1 bis - CTSEP cluster'!$C:$T,MATCH(O120,'Annexe 1 bis - CTSEP cluster'!$C:$C,0),MATCH("FTE22",'Annexe 1 bis - CTSEP cluster'!C$2:T$2,0))))</f>
        <v>0</v>
      </c>
      <c r="BJ120" s="924">
        <f>Tableau3[[#This Row],[% of effort (kW fishing days) within the cluster]]*Tableau3[[#This Row],[Total FTE from the cluster]]</f>
        <v>0</v>
      </c>
      <c r="BK120" s="851"/>
      <c r="BL120" s="854"/>
      <c r="BM1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0" s="130" cm="1">
        <f t="array" ref="BQ1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0" s="659">
        <f>IF(Tableau3[[#This Row],[Code pour fabrication]]="",0,INDEX('Annexe 4 - ICV navires'!B$4:S$23,MATCH(Tableau3[[#This Row],[Code pour fabrication]],'Annexe 4 - ICV navires'!B$4:B$23,0),12))</f>
        <v>0</v>
      </c>
      <c r="BS120" s="659">
        <f>Tableau3[[#This Row],[Navire mètre]]*Tableau3[[#This Row],[Mean LOA of vessels]]*Tableau3[[#This Row],[Number of vessels]]</f>
        <v>0</v>
      </c>
      <c r="BT120" s="658">
        <f>IF(Tableau3[[#This Row],[Code pour fabrication]]="",0,INDEX('Annexe 4 - ICV navires'!B$4:S$23,MATCH(Tableau3[[#This Row],[Code pour fabrication]],'Annexe 4 - ICV navires'!B$4:B$23,0),13))</f>
        <v>0</v>
      </c>
      <c r="BU120" s="659">
        <f>Tableau3[[#This Row],[Entretien mètre]]*Tableau3[[#This Row],[Mean LOA of vessels]]*Tableau3[[#This Row],[Number of vessels]]</f>
        <v>0</v>
      </c>
      <c r="BV120" s="659">
        <f>IF(Tableau3[[#This Row],[Code pour fabrication]]="",0,INDEX('Annexe 4 - ICV navires'!B$4:S$23,MATCH(Tableau3[[#This Row],[Code pour fabrication]],'Annexe 4 - ICV navires'!B$4:B$23,0),14))</f>
        <v>0</v>
      </c>
      <c r="BW120" s="659">
        <f>Tableau3[[#This Row],[Engins mètre]]*Tableau3[[#This Row],[Mean LOA of vessels]]*Tableau3[[#This Row],[Number of vessels]]</f>
        <v>0</v>
      </c>
      <c r="BX120" s="130">
        <f>IF(Tableau3[[#This Row],[Code pour fabrication]]="",0,INDEX('Annexe 4 - ICV navires'!B$4:S$23,MATCH(Tableau3[[#This Row],[Code pour fabrication]],'Annexe 4 - ICV navires'!B$4:B$23,0),15))</f>
        <v>0</v>
      </c>
      <c r="BY120" s="659">
        <f>Tableau3[[#This Row],[Consommables mètre]]*Tableau3[[#This Row],[Mean LOA of vessels]]*Tableau3[[#This Row],[Number of vessels]]</f>
        <v>0</v>
      </c>
      <c r="BZ120" s="130">
        <f>IF(Tableau3[[#This Row],[Code pour fabrication]]="",0,INDEX('Annexe 4 - ICV navires'!B$4:S$23,MATCH(Tableau3[[#This Row],[Code pour fabrication]],'Annexe 4 - ICV navires'!B$4:B$23,0),16))</f>
        <v>0</v>
      </c>
      <c r="CA120" s="659">
        <f>Tableau3[[#This Row],[Réfrigérants mètre]]*Tableau3[[#This Row],[Mean LOA of vessels]]*Tableau3[[#This Row],[Number of vessels]]</f>
        <v>0</v>
      </c>
    </row>
    <row r="121" spans="1:79">
      <c r="A121" s="160" t="s">
        <v>106</v>
      </c>
      <c r="B121" s="127" t="s">
        <v>173</v>
      </c>
      <c r="C121" s="128">
        <v>2019</v>
      </c>
      <c r="D121" s="127" t="s">
        <v>193</v>
      </c>
      <c r="E121" s="127" t="str">
        <f>IF(Tableau3[[#This Row],[fishing_tech]]="INACTIVE","","Actif")</f>
        <v>Actif</v>
      </c>
      <c r="F121" s="130" t="str">
        <f>IF(D121&lt;&gt;"MGP",INDEX('Annexe 10 - codes'!A$1:D$16,MATCH(D121,'Annexe 10 - codes'!A$1:A$16,0),3),IF(J121&gt;18,"ChaD","Dra"))</f>
        <v>Dor</v>
      </c>
      <c r="G121" s="130" t="str">
        <f t="shared" si="5"/>
        <v>PGO</v>
      </c>
      <c r="H121" s="127" t="s">
        <v>189</v>
      </c>
      <c r="I121" s="130" t="str">
        <f t="shared" si="6"/>
        <v>VL0012</v>
      </c>
      <c r="J121" s="130">
        <f t="shared" si="7"/>
        <v>6</v>
      </c>
      <c r="K121" s="130" t="str">
        <f>IF(J121&lt;=12,'Annexe 10 - codes'!A$19,IF(J121&lt;=24,'Annexe 10 - codes'!A$20,'Annexe 10 - codes'!A$21))</f>
        <v>Côtiers (0-12)</v>
      </c>
      <c r="L121" s="130" t="str">
        <f>_xlfn.CONCAT(Tableau3[[#This Row],[2nd classifcation for MGP]]," - ",Tableau3[[#This Row],[taille pour analyse]])</f>
        <v>PGO - VL0012</v>
      </c>
      <c r="M1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21" s="127" t="s">
        <v>175</v>
      </c>
      <c r="O121" s="127"/>
      <c r="P121" s="127" t="s">
        <v>70160</v>
      </c>
      <c r="Q121" s="127">
        <v>34</v>
      </c>
      <c r="R121" s="127">
        <v>1055</v>
      </c>
      <c r="S121" s="127">
        <v>27.93</v>
      </c>
      <c r="T121" s="127">
        <v>5.1143999999999998</v>
      </c>
      <c r="U121" s="127">
        <f>Tableau3[[#This Row],[Mean LOA of vessels]]*Tableau3[[#This Row],[Number of vessels]]</f>
        <v>173.8896</v>
      </c>
      <c r="V121" s="127">
        <v>38.735300000000002</v>
      </c>
      <c r="W121" s="127">
        <f>Tableau3[[#This Row],[Mean age of vessels]]*Tableau3[[#This Row],[Number of vessels]]</f>
        <v>1317.0002000000002</v>
      </c>
      <c r="X121" s="127">
        <v>1903.193</v>
      </c>
      <c r="Y121" s="127">
        <v>1903.193</v>
      </c>
      <c r="Z121" s="127">
        <f>Tableau3[[#This Row],[Days at sea]]/Tableau3[[#This Row],[Number of vessels]]/365</f>
        <v>0.15335962933118452</v>
      </c>
      <c r="AA121" s="129">
        <v>60281.781199999998</v>
      </c>
      <c r="AB121" s="697" cm="1">
        <f t="array" ref="AB121">IF(OR(ISBLANK(O121),C121=2023),0,INDEX('Annexe 1 bis - CTSEP cluster'!$C:$T,MATCH(O121,'Annexe 1 bis - CTSEP cluster'!$C:$C,0),IF(C121=2022,3,IF(C121=2021,7,IF(C121=2020,11,15)))))</f>
        <v>0</v>
      </c>
      <c r="AC121" s="132">
        <f t="shared" si="8"/>
        <v>1</v>
      </c>
      <c r="AD121" s="127">
        <v>156140.45009999999</v>
      </c>
      <c r="AE121" s="127">
        <v>0.5</v>
      </c>
      <c r="AF121" s="127">
        <v>1901.5036</v>
      </c>
      <c r="AG121" s="127">
        <f>IF(Tableau3[[#This Row],[Number of fishing trips]]="",0,Tableau3[[#This Row],[Days at sea]]/Tableau3[[#This Row],[Number of fishing trips]])</f>
        <v>1.0008884547996648</v>
      </c>
      <c r="AH121" s="849">
        <v>46659.771000000001</v>
      </c>
      <c r="AI121" s="131" cm="1">
        <f t="array" ref="AI121">IF(OTY121=2023,0,IF(ISBLANK(Tableau3[[#This Row],[cluster_name]]),Tableau3[[#This Row],[Energy consumption]],INDEX('Annexe 1 bis - CTSEP cluster'!$C:$T,MATCH(O121,'Annexe 1 bis - CTSEP cluster'!$C:$C,0),IF(C121=2022,2,IF(C121=2021,6,IF(C121=2020,10,14))))))</f>
        <v>46659.771000000001</v>
      </c>
      <c r="AJ121" s="697">
        <f t="shared" si="9"/>
        <v>46659.771000000001</v>
      </c>
      <c r="AK121" s="127">
        <v>0</v>
      </c>
      <c r="AL121" s="127">
        <v>0</v>
      </c>
      <c r="AM121" s="127">
        <v>0</v>
      </c>
      <c r="AN121" s="127">
        <v>145444.35</v>
      </c>
      <c r="AO121" s="127">
        <v>0</v>
      </c>
      <c r="AP121" s="127">
        <v>26330.973600000001</v>
      </c>
      <c r="AQ121" s="127">
        <v>23329.89</v>
      </c>
      <c r="AR121" s="127">
        <v>62213.03</v>
      </c>
      <c r="AS121" s="127">
        <v>0</v>
      </c>
      <c r="AT121" s="127">
        <v>15553.26</v>
      </c>
      <c r="AU121" s="127">
        <v>38883.14</v>
      </c>
      <c r="AV121" s="127">
        <v>396608.05</v>
      </c>
      <c r="AW121" s="127">
        <v>0</v>
      </c>
      <c r="AX121" s="127">
        <v>0</v>
      </c>
      <c r="AY121" s="127">
        <v>0</v>
      </c>
      <c r="AZ121" s="127">
        <v>777662.85</v>
      </c>
      <c r="BA121" s="127">
        <v>0</v>
      </c>
      <c r="BB121" s="127">
        <v>0</v>
      </c>
      <c r="BC121" s="127">
        <v>36.99</v>
      </c>
      <c r="BD121" s="127">
        <f>IF(C121&lt;&gt;2022,0,IF(ISBLANK(O121),Tableau3[[#This Row],[Engaged crew]],INDEX('Annexe 1 bis - CTSEP cluster'!$C:$T,MATCH(O121,'Annexe 1 bis - CTSEP cluster'!$C:$C,0),MATCH("CREW22",'Annexe 1 bis - CTSEP cluster'!C$2:T$2,0))))</f>
        <v>0</v>
      </c>
      <c r="BE121" s="127">
        <f>Tableau3[[#This Row],[% of effort (kW fishing days) within the cluster]]*Tableau3[[#This Row],[Total crew of the cluster]]</f>
        <v>0</v>
      </c>
      <c r="BF121" s="127">
        <v>13322.3513</v>
      </c>
      <c r="BG121" s="127">
        <v>0</v>
      </c>
      <c r="BH121" s="127">
        <v>8.2821999999999996</v>
      </c>
      <c r="BI121" s="127">
        <f>IF(C121&lt;&gt;2022,0,IF(ISBLANK(O121),Tableau3[[#This Row],[FTE national]],INDEX('Annexe 1 bis - CTSEP cluster'!$C:$T,MATCH(O121,'Annexe 1 bis - CTSEP cluster'!$C:$C,0),MATCH("FTE22",'Annexe 1 bis - CTSEP cluster'!C$2:T$2,0))))</f>
        <v>0</v>
      </c>
      <c r="BJ121" s="924">
        <f>Tableau3[[#This Row],[% of effort (kW fishing days) within the cluster]]*Tableau3[[#This Row],[Total FTE from the cluster]]</f>
        <v>0</v>
      </c>
      <c r="BK121" s="851">
        <v>60281.781199999998</v>
      </c>
      <c r="BL121" s="854">
        <v>156140.45009999999</v>
      </c>
      <c r="BM1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1" s="130" cm="1">
        <f t="array" ref="BQ1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1" s="659">
        <f>IF(Tableau3[[#This Row],[Code pour fabrication]]="",0,INDEX('Annexe 4 - ICV navires'!B$4:S$23,MATCH(Tableau3[[#This Row],[Code pour fabrication]],'Annexe 4 - ICV navires'!B$4:B$23,0),12))</f>
        <v>524.21752671755723</v>
      </c>
      <c r="BS121" s="659">
        <f>Tableau3[[#This Row],[Navire mètre]]*Tableau3[[#This Row],[Mean LOA of vessels]]*Tableau3[[#This Row],[Number of vessels]]</f>
        <v>91155.976033905332</v>
      </c>
      <c r="BT121" s="658">
        <f>IF(Tableau3[[#This Row],[Code pour fabrication]]="",0,INDEX('Annexe 4 - ICV navires'!B$4:S$23,MATCH(Tableau3[[#This Row],[Code pour fabrication]],'Annexe 4 - ICV navires'!B$4:B$23,0),13))</f>
        <v>13.348314879355764</v>
      </c>
      <c r="BU121" s="659">
        <f>Tableau3[[#This Row],[Entretien mètre]]*Tableau3[[#This Row],[Mean LOA of vessels]]*Tableau3[[#This Row],[Number of vessels]]</f>
        <v>2321.1331350452219</v>
      </c>
      <c r="BV121" s="659">
        <f>IF(Tableau3[[#This Row],[Code pour fabrication]]="",0,INDEX('Annexe 4 - ICV navires'!B$4:S$23,MATCH(Tableau3[[#This Row],[Code pour fabrication]],'Annexe 4 - ICV navires'!B$4:B$23,0),14))</f>
        <v>1.9273190616086784</v>
      </c>
      <c r="BW121" s="659">
        <f>Tableau3[[#This Row],[Engins mètre]]*Tableau3[[#This Row],[Mean LOA of vessels]]*Tableau3[[#This Row],[Number of vessels]]</f>
        <v>335.14074069550844</v>
      </c>
      <c r="BX121" s="130">
        <f>IF(Tableau3[[#This Row],[Code pour fabrication]]="",0,INDEX('Annexe 4 - ICV navires'!B$4:S$23,MATCH(Tableau3[[#This Row],[Code pour fabrication]],'Annexe 4 - ICV navires'!B$4:B$23,0),15))</f>
        <v>292.60122175818248</v>
      </c>
      <c r="BY121" s="659">
        <f>Tableau3[[#This Row],[Consommables mètre]]*Tableau3[[#This Row],[Mean LOA of vessels]]*Tableau3[[#This Row],[Number of vessels]]</f>
        <v>50880.309411041642</v>
      </c>
      <c r="BZ121" s="130">
        <f>IF(Tableau3[[#This Row],[Code pour fabrication]]="",0,INDEX('Annexe 4 - ICV navires'!B$4:S$23,MATCH(Tableau3[[#This Row],[Code pour fabrication]],'Annexe 4 - ICV navires'!B$4:B$23,0),16))</f>
        <v>0</v>
      </c>
      <c r="CA121" s="659">
        <f>Tableau3[[#This Row],[Réfrigérants mètre]]*Tableau3[[#This Row],[Mean LOA of vessels]]*Tableau3[[#This Row],[Number of vessels]]</f>
        <v>0</v>
      </c>
    </row>
    <row r="122" spans="1:79">
      <c r="A122" s="160" t="s">
        <v>106</v>
      </c>
      <c r="B122" s="127" t="s">
        <v>173</v>
      </c>
      <c r="C122" s="128">
        <v>2019</v>
      </c>
      <c r="D122" s="127" t="s">
        <v>190</v>
      </c>
      <c r="E122" s="127" t="str">
        <f>IF(Tableau3[[#This Row],[fishing_tech]]="INACTIVE","","Actif")</f>
        <v>Actif</v>
      </c>
      <c r="F122" s="130" t="str">
        <f>IF(D122&lt;&gt;"MGP",INDEX('Annexe 10 - codes'!A$1:D$16,MATCH(D122,'Annexe 10 - codes'!A$1:A$16,0),3),IF(J122&gt;18,"ChaD","Dra"))</f>
        <v>ChaP</v>
      </c>
      <c r="G122" s="130" t="str">
        <f t="shared" si="5"/>
        <v>PS</v>
      </c>
      <c r="H122" s="127" t="s">
        <v>194</v>
      </c>
      <c r="I122" s="130" t="str">
        <f t="shared" si="6"/>
        <v>VL0012</v>
      </c>
      <c r="J122" s="130">
        <f t="shared" si="7"/>
        <v>12</v>
      </c>
      <c r="K122" s="130" t="str">
        <f>IF(J122&lt;=12,'Annexe 10 - codes'!A$19,IF(J122&lt;=24,'Annexe 10 - codes'!A$20,'Annexe 10 - codes'!A$21))</f>
        <v>Côtiers (0-12)</v>
      </c>
      <c r="L122" s="130" t="str">
        <f>_xlfn.CONCAT(Tableau3[[#This Row],[2nd classifcation for MGP]]," - ",Tableau3[[#This Row],[taille pour analyse]])</f>
        <v>PS - VL0012</v>
      </c>
      <c r="M1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122" s="127" t="s">
        <v>175</v>
      </c>
      <c r="O122" s="127" t="s">
        <v>202</v>
      </c>
      <c r="P122" s="127" t="s">
        <v>70098</v>
      </c>
      <c r="Q122" s="127">
        <v>8</v>
      </c>
      <c r="R122" s="127">
        <v>987</v>
      </c>
      <c r="S122" s="127">
        <v>52.35</v>
      </c>
      <c r="T122" s="127">
        <v>10.365</v>
      </c>
      <c r="U122" s="127">
        <f>Tableau3[[#This Row],[Mean LOA of vessels]]*Tableau3[[#This Row],[Number of vessels]]</f>
        <v>82.92</v>
      </c>
      <c r="V122" s="127">
        <v>31.125</v>
      </c>
      <c r="W122" s="127">
        <f>Tableau3[[#This Row],[Mean age of vessels]]*Tableau3[[#This Row],[Number of vessels]]</f>
        <v>249</v>
      </c>
      <c r="X122" s="127">
        <v>530.20989999999995</v>
      </c>
      <c r="Y122" s="127">
        <v>530.20989999999995</v>
      </c>
      <c r="Z122" s="127">
        <f>Tableau3[[#This Row],[Days at sea]]/Tableau3[[#This Row],[Number of vessels]]/365</f>
        <v>0.18157873287671231</v>
      </c>
      <c r="AA122" s="129">
        <v>66246.347200000004</v>
      </c>
      <c r="AB122" s="697" cm="1">
        <f t="array" ref="AB122">IF(OR(ISBLANK(O122),C122=2023),0,INDEX('Annexe 1 bis - CTSEP cluster'!$C:$T,MATCH(O122,'Annexe 1 bis - CTSEP cluster'!$C:$C,0),IF(C122=2022,3,IF(C122=2021,7,IF(C122=2020,11,15)))))</f>
        <v>56739.096799999999</v>
      </c>
      <c r="AC122" s="132">
        <f t="shared" si="8"/>
        <v>1.1675608343487063</v>
      </c>
      <c r="AD122" s="127">
        <v>350391.39140000002</v>
      </c>
      <c r="AE122" s="127">
        <v>0.5</v>
      </c>
      <c r="AF122" s="127">
        <v>464.77179999999998</v>
      </c>
      <c r="AG122" s="127">
        <f>IF(Tableau3[[#This Row],[Number of fishing trips]]="",0,Tableau3[[#This Row],[Days at sea]]/Tableau3[[#This Row],[Number of fishing trips]])</f>
        <v>1.1407961928843358</v>
      </c>
      <c r="AH122" s="849">
        <v>56739.096799999999</v>
      </c>
      <c r="AI122" s="131" cm="1">
        <f t="array" ref="AI122">IF(OTY122=2023,0,IF(ISBLANK(Tableau3[[#This Row],[cluster_name]]),Tableau3[[#This Row],[Energy consumption]],INDEX('Annexe 1 bis - CTSEP cluster'!$C:$T,MATCH(O122,'Annexe 1 bis - CTSEP cluster'!$C:$C,0),IF(C122=2022,2,IF(C122=2021,6,IF(C122=2020,10,14))))))</f>
        <v>2.7748781271436443E-3</v>
      </c>
      <c r="AJ122" s="697">
        <f t="shared" si="9"/>
        <v>3.2398390213438087E-3</v>
      </c>
      <c r="AK122" s="127">
        <v>523963.99</v>
      </c>
      <c r="AL122" s="127">
        <v>784209.37509999995</v>
      </c>
      <c r="AM122" s="127">
        <v>0</v>
      </c>
      <c r="AN122" s="127">
        <v>892783.43819999998</v>
      </c>
      <c r="AO122" s="127">
        <v>0</v>
      </c>
      <c r="AP122" s="127">
        <v>157489.98449999999</v>
      </c>
      <c r="AQ122" s="127">
        <v>80629.16</v>
      </c>
      <c r="AR122" s="127">
        <v>168949.07</v>
      </c>
      <c r="AS122" s="127">
        <v>0</v>
      </c>
      <c r="AT122" s="127">
        <v>43329.91</v>
      </c>
      <c r="AU122" s="127">
        <v>52174.49</v>
      </c>
      <c r="AV122" s="127">
        <v>990792.4</v>
      </c>
      <c r="AW122" s="127">
        <v>0</v>
      </c>
      <c r="AX122" s="127">
        <v>0</v>
      </c>
      <c r="AY122" s="127">
        <v>0</v>
      </c>
      <c r="AZ122" s="127">
        <v>1731440.79</v>
      </c>
      <c r="BA122" s="127">
        <v>0</v>
      </c>
      <c r="BB122" s="127">
        <v>67228.34</v>
      </c>
      <c r="BC122" s="127">
        <v>48.61</v>
      </c>
      <c r="BD122" s="127">
        <f>IF(C122&lt;&gt;2022,0,IF(ISBLANK(O122),Tableau3[[#This Row],[Engaged crew]],INDEX('Annexe 1 bis - CTSEP cluster'!$C:$T,MATCH(O122,'Annexe 1 bis - CTSEP cluster'!$C:$C,0),MATCH("CREW22",'Annexe 1 bis - CTSEP cluster'!C$2:T$2,0))))</f>
        <v>0</v>
      </c>
      <c r="BE122" s="127">
        <f>Tableau3[[#This Row],[% of effort (kW fishing days) within the cluster]]*Tableau3[[#This Row],[Total crew of the cluster]]</f>
        <v>0</v>
      </c>
      <c r="BF122" s="127">
        <v>20395.032200000001</v>
      </c>
      <c r="BG122" s="127">
        <v>0</v>
      </c>
      <c r="BH122" s="127">
        <v>20.982099999999999</v>
      </c>
      <c r="BI122" s="127">
        <f>IF(C122&lt;&gt;2022,0,IF(ISBLANK(O122),Tableau3[[#This Row],[FTE national]],INDEX('Annexe 1 bis - CTSEP cluster'!$C:$T,MATCH(O122,'Annexe 1 bis - CTSEP cluster'!$C:$C,0),MATCH("FTE22",'Annexe 1 bis - CTSEP cluster'!C$2:T$2,0))))</f>
        <v>0</v>
      </c>
      <c r="BJ122" s="924">
        <f>Tableau3[[#This Row],[% of effort (kW fishing days) within the cluster]]*Tableau3[[#This Row],[Total FTE from the cluster]]</f>
        <v>0</v>
      </c>
      <c r="BK122" s="851">
        <v>66246.347200000004</v>
      </c>
      <c r="BL122" s="854">
        <v>350391.39140000002</v>
      </c>
      <c r="BM1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2" s="130" cm="1">
        <f t="array" ref="BQ1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2" s="659">
        <f>IF(Tableau3[[#This Row],[Code pour fabrication]]="",0,INDEX('Annexe 4 - ICV navires'!B$4:S$23,MATCH(Tableau3[[#This Row],[Code pour fabrication]],'Annexe 4 - ICV navires'!B$4:B$23,0),12))</f>
        <v>765.61189024390251</v>
      </c>
      <c r="BS122" s="659">
        <f>Tableau3[[#This Row],[Navire mètre]]*Tableau3[[#This Row],[Mean LOA of vessels]]*Tableau3[[#This Row],[Number of vessels]]</f>
        <v>63484.537939024398</v>
      </c>
      <c r="BT122" s="658">
        <f>IF(Tableau3[[#This Row],[Code pour fabrication]]="",0,INDEX('Annexe 4 - ICV navires'!B$4:S$23,MATCH(Tableau3[[#This Row],[Code pour fabrication]],'Annexe 4 - ICV navires'!B$4:B$23,0),13))</f>
        <v>125.45873611117899</v>
      </c>
      <c r="BU122" s="659">
        <f>Tableau3[[#This Row],[Entretien mètre]]*Tableau3[[#This Row],[Mean LOA of vessels]]*Tableau3[[#This Row],[Number of vessels]]</f>
        <v>10403.038398338962</v>
      </c>
      <c r="BV122" s="659">
        <f>IF(Tableau3[[#This Row],[Code pour fabrication]]="",0,INDEX('Annexe 4 - ICV navires'!B$4:S$23,MATCH(Tableau3[[#This Row],[Code pour fabrication]],'Annexe 4 - ICV navires'!B$4:B$23,0),14))</f>
        <v>204.81098426484223</v>
      </c>
      <c r="BW122" s="659">
        <f>Tableau3[[#This Row],[Engins mètre]]*Tableau3[[#This Row],[Mean LOA of vessels]]*Tableau3[[#This Row],[Number of vessels]]</f>
        <v>16982.926815240717</v>
      </c>
      <c r="BX122" s="130">
        <f>IF(Tableau3[[#This Row],[Code pour fabrication]]="",0,INDEX('Annexe 4 - ICV navires'!B$4:S$23,MATCH(Tableau3[[#This Row],[Code pour fabrication]],'Annexe 4 - ICV navires'!B$4:B$23,0),15))</f>
        <v>0</v>
      </c>
      <c r="BY122" s="659">
        <f>Tableau3[[#This Row],[Consommables mètre]]*Tableau3[[#This Row],[Mean LOA of vessels]]*Tableau3[[#This Row],[Number of vessels]]</f>
        <v>0</v>
      </c>
      <c r="BZ122" s="130">
        <f>IF(Tableau3[[#This Row],[Code pour fabrication]]="",0,INDEX('Annexe 4 - ICV navires'!B$4:S$23,MATCH(Tableau3[[#This Row],[Code pour fabrication]],'Annexe 4 - ICV navires'!B$4:B$23,0),16))</f>
        <v>21.120084947551323</v>
      </c>
      <c r="CA122" s="659">
        <f>Tableau3[[#This Row],[Réfrigérants mètre]]*Tableau3[[#This Row],[Mean LOA of vessels]]*Tableau3[[#This Row],[Number of vessels]]</f>
        <v>1751.2774438509557</v>
      </c>
    </row>
    <row r="123" spans="1:79">
      <c r="A123" s="160" t="s">
        <v>106</v>
      </c>
      <c r="B123" s="127" t="s">
        <v>169</v>
      </c>
      <c r="C123" s="128">
        <v>2019</v>
      </c>
      <c r="D123" s="127" t="s">
        <v>192</v>
      </c>
      <c r="E123" s="127" t="str">
        <f>IF(Tableau3[[#This Row],[fishing_tech]]="INACTIVE","","Actif")</f>
        <v>Actif</v>
      </c>
      <c r="F123" s="130" t="str">
        <f>IF(D123&lt;&gt;"MGP",INDEX('Annexe 10 - codes'!A$1:D$16,MATCH(D123,'Annexe 10 - codes'!A$1:A$16,0),3),IF(J123&gt;18,"ChaD","Dra"))</f>
        <v>Dor</v>
      </c>
      <c r="G123" s="130" t="str">
        <f t="shared" si="5"/>
        <v>DFN</v>
      </c>
      <c r="H123" s="127" t="s">
        <v>178</v>
      </c>
      <c r="I123" s="130" t="str">
        <f t="shared" si="6"/>
        <v>VL0012</v>
      </c>
      <c r="J123" s="130">
        <f t="shared" si="7"/>
        <v>10</v>
      </c>
      <c r="K123" s="130" t="str">
        <f>IF(J123&lt;=12,'Annexe 10 - codes'!A$19,IF(J123&lt;=24,'Annexe 10 - codes'!A$20,'Annexe 10 - codes'!A$21))</f>
        <v>Côtiers (0-12)</v>
      </c>
      <c r="L123" s="130" t="str">
        <f>_xlfn.CONCAT(Tableau3[[#This Row],[2nd classifcation for MGP]]," - ",Tableau3[[#This Row],[taille pour analyse]])</f>
        <v>DFN - VL0012</v>
      </c>
      <c r="M1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23" s="127" t="s">
        <v>183</v>
      </c>
      <c r="O123" s="127" t="s">
        <v>218</v>
      </c>
      <c r="P123" s="127" t="s">
        <v>70075</v>
      </c>
      <c r="Q123" s="127">
        <v>6</v>
      </c>
      <c r="R123" s="127">
        <v>216</v>
      </c>
      <c r="S123" s="127">
        <v>12</v>
      </c>
      <c r="T123" s="127">
        <v>6.8582999999999998</v>
      </c>
      <c r="U123" s="127">
        <f>Tableau3[[#This Row],[Mean LOA of vessels]]*Tableau3[[#This Row],[Number of vessels]]</f>
        <v>41.149799999999999</v>
      </c>
      <c r="V123" s="127">
        <v>26.166699999999999</v>
      </c>
      <c r="W123" s="127">
        <f>Tableau3[[#This Row],[Mean age of vessels]]*Tableau3[[#This Row],[Number of vessels]]</f>
        <v>157.00020000000001</v>
      </c>
      <c r="X123" s="127">
        <v>1096</v>
      </c>
      <c r="Y123" s="127">
        <v>1096</v>
      </c>
      <c r="Z123" s="127">
        <f>Tableau3[[#This Row],[Days at sea]]/Tableau3[[#This Row],[Number of vessels]]/365</f>
        <v>0.50045662100456623</v>
      </c>
      <c r="AA123" s="129">
        <v>39456</v>
      </c>
      <c r="AB123" s="697" cm="1">
        <f t="array" ref="AB123">IF(OR(ISBLANK(O123),C123=2023),0,INDEX('Annexe 1 bis - CTSEP cluster'!$C:$T,MATCH(O123,'Annexe 1 bis - CTSEP cluster'!$C:$C,0),IF(C123=2022,3,IF(C123=2021,7,IF(C123=2020,11,15)))))</f>
        <v>1251053.03</v>
      </c>
      <c r="AC123" s="132">
        <f t="shared" si="8"/>
        <v>3.1538231436919986E-2</v>
      </c>
      <c r="AD123" s="127">
        <v>219200</v>
      </c>
      <c r="AE123" s="127">
        <v>0.5</v>
      </c>
      <c r="AF123" s="127">
        <v>1092</v>
      </c>
      <c r="AG123" s="127">
        <f>IF(Tableau3[[#This Row],[Number of fishing trips]]="",0,Tableau3[[#This Row],[Days at sea]]/Tableau3[[#This Row],[Number of fishing trips]])</f>
        <v>1.0036630036630036</v>
      </c>
      <c r="AH123" s="849"/>
      <c r="AI123" s="131" cm="1">
        <f t="array" ref="AI123">IF(OTY123=2023,0,IF(ISBLANK(Tableau3[[#This Row],[cluster_name]]),Tableau3[[#This Row],[Energy consumption]],INDEX('Annexe 1 bis - CTSEP cluster'!$C:$T,MATCH(O123,'Annexe 1 bis - CTSEP cluster'!$C:$C,0),IF(C123=2022,2,IF(C123=2021,6,IF(C123=2020,10,14))))))</f>
        <v>7.559343119471631E-3</v>
      </c>
      <c r="AJ123" s="697">
        <f t="shared" si="9"/>
        <v>2.38408312812985E-4</v>
      </c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  <c r="AU123" s="127"/>
      <c r="AV123" s="127"/>
      <c r="AW123" s="127"/>
      <c r="AX123" s="127"/>
      <c r="AY123" s="127"/>
      <c r="AZ123" s="127"/>
      <c r="BA123" s="127"/>
      <c r="BB123" s="127"/>
      <c r="BC123" s="127"/>
      <c r="BD123" s="127">
        <f>IF(C123&lt;&gt;2022,0,IF(ISBLANK(O123),Tableau3[[#This Row],[Engaged crew]],INDEX('Annexe 1 bis - CTSEP cluster'!$C:$T,MATCH(O123,'Annexe 1 bis - CTSEP cluster'!$C:$C,0),MATCH("CREW22",'Annexe 1 bis - CTSEP cluster'!C$2:T$2,0))))</f>
        <v>0</v>
      </c>
      <c r="BE123" s="127">
        <f>Tableau3[[#This Row],[% of effort (kW fishing days) within the cluster]]*Tableau3[[#This Row],[Total crew of the cluster]]</f>
        <v>0</v>
      </c>
      <c r="BF123" s="127"/>
      <c r="BG123" s="127"/>
      <c r="BH123" s="127"/>
      <c r="BI123" s="127">
        <f>IF(C123&lt;&gt;2022,0,IF(ISBLANK(O123),Tableau3[[#This Row],[FTE national]],INDEX('Annexe 1 bis - CTSEP cluster'!$C:$T,MATCH(O123,'Annexe 1 bis - CTSEP cluster'!$C:$C,0),MATCH("FTE22",'Annexe 1 bis - CTSEP cluster'!C$2:T$2,0))))</f>
        <v>0</v>
      </c>
      <c r="BJ123" s="924">
        <f>Tableau3[[#This Row],[% of effort (kW fishing days) within the cluster]]*Tableau3[[#This Row],[Total FTE from the cluster]]</f>
        <v>0</v>
      </c>
      <c r="BK123" s="851">
        <v>39456</v>
      </c>
      <c r="BL123" s="854">
        <v>219200</v>
      </c>
      <c r="BM1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3" s="130" cm="1">
        <f t="array" ref="BQ1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3" s="659">
        <f>IF(Tableau3[[#This Row],[Code pour fabrication]]="",0,INDEX('Annexe 4 - ICV navires'!B$4:S$23,MATCH(Tableau3[[#This Row],[Code pour fabrication]],'Annexe 4 - ICV navires'!B$4:B$23,0),12))</f>
        <v>498.84526282051286</v>
      </c>
      <c r="BS123" s="659">
        <f>Tableau3[[#This Row],[Navire mètre]]*Tableau3[[#This Row],[Mean LOA of vessels]]*Tableau3[[#This Row],[Number of vessels]]</f>
        <v>20527.382796011538</v>
      </c>
      <c r="BT123" s="658">
        <f>IF(Tableau3[[#This Row],[Code pour fabrication]]="",0,INDEX('Annexe 4 - ICV navires'!B$4:S$23,MATCH(Tableau3[[#This Row],[Code pour fabrication]],'Annexe 4 - ICV navires'!B$4:B$23,0),13))</f>
        <v>63.12066640837326</v>
      </c>
      <c r="BU123" s="659">
        <f>Tableau3[[#This Row],[Entretien mètre]]*Tableau3[[#This Row],[Mean LOA of vessels]]*Tableau3[[#This Row],[Number of vessels]]</f>
        <v>2597.4027985712783</v>
      </c>
      <c r="BV123" s="659">
        <f>IF(Tableau3[[#This Row],[Code pour fabrication]]="",0,INDEX('Annexe 4 - ICV navires'!B$4:S$23,MATCH(Tableau3[[#This Row],[Code pour fabrication]],'Annexe 4 - ICV navires'!B$4:B$23,0),14))</f>
        <v>1785.2377340925448</v>
      </c>
      <c r="BW123" s="659">
        <f>Tableau3[[#This Row],[Engins mètre]]*Tableau3[[#This Row],[Mean LOA of vessels]]*Tableau3[[#This Row],[Number of vessels]]</f>
        <v>73462.175710361393</v>
      </c>
      <c r="BX123" s="130">
        <f>IF(Tableau3[[#This Row],[Code pour fabrication]]="",0,INDEX('Annexe 4 - ICV navires'!B$4:S$23,MATCH(Tableau3[[#This Row],[Code pour fabrication]],'Annexe 4 - ICV navires'!B$4:B$23,0),15))</f>
        <v>12.775680928729583</v>
      </c>
      <c r="BY123" s="659">
        <f>Tableau3[[#This Row],[Consommables mètre]]*Tableau3[[#This Row],[Mean LOA of vessels]]*Tableau3[[#This Row],[Number of vessels]]</f>
        <v>525.71671508103668</v>
      </c>
      <c r="BZ123" s="130">
        <f>IF(Tableau3[[#This Row],[Code pour fabrication]]="",0,INDEX('Annexe 4 - ICV navires'!B$4:S$23,MATCH(Tableau3[[#This Row],[Code pour fabrication]],'Annexe 4 - ICV navires'!B$4:B$23,0),16))</f>
        <v>12.650501672240804</v>
      </c>
      <c r="CA123" s="659">
        <f>Tableau3[[#This Row],[Réfrigérants mètre]]*Tableau3[[#This Row],[Mean LOA of vessels]]*Tableau3[[#This Row],[Number of vessels]]</f>
        <v>520.56561371237467</v>
      </c>
    </row>
    <row r="124" spans="1:79">
      <c r="A124" s="160" t="s">
        <v>106</v>
      </c>
      <c r="B124" s="127" t="s">
        <v>169</v>
      </c>
      <c r="C124" s="128">
        <v>2019</v>
      </c>
      <c r="D124" s="127" t="s">
        <v>188</v>
      </c>
      <c r="E124" s="127" t="str">
        <f>IF(Tableau3[[#This Row],[fishing_tech]]="INACTIVE","","Actif")</f>
        <v>Actif</v>
      </c>
      <c r="F124" s="130" t="str">
        <f>IF(D124&lt;&gt;"MGP",INDEX('Annexe 10 - codes'!A$1:D$16,MATCH(D124,'Annexe 10 - codes'!A$1:A$16,0),3),IF(J124&gt;18,"ChaD","Dra"))</f>
        <v>Dor</v>
      </c>
      <c r="G124" s="130" t="str">
        <f t="shared" si="5"/>
        <v>PGP</v>
      </c>
      <c r="H124" s="127" t="s">
        <v>182</v>
      </c>
      <c r="I124" s="130" t="str">
        <f t="shared" si="6"/>
        <v>VL0012</v>
      </c>
      <c r="J124" s="130">
        <f t="shared" si="7"/>
        <v>12</v>
      </c>
      <c r="K124" s="130" t="str">
        <f>IF(J124&lt;=12,'Annexe 10 - codes'!A$19,IF(J124&lt;=24,'Annexe 10 - codes'!A$20,'Annexe 10 - codes'!A$21))</f>
        <v>Côtiers (0-12)</v>
      </c>
      <c r="L124" s="130" t="str">
        <f>_xlfn.CONCAT(Tableau3[[#This Row],[2nd classifcation for MGP]]," - ",Tableau3[[#This Row],[taille pour analyse]])</f>
        <v>PGP - VL0012</v>
      </c>
      <c r="M1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24" s="127" t="s">
        <v>172</v>
      </c>
      <c r="O124" s="127" t="s">
        <v>217</v>
      </c>
      <c r="P124" s="127" t="s">
        <v>70074</v>
      </c>
      <c r="Q124" s="127">
        <v>1</v>
      </c>
      <c r="R124" s="127">
        <v>166</v>
      </c>
      <c r="S124" s="127">
        <v>18.3</v>
      </c>
      <c r="T124" s="127">
        <v>11.97</v>
      </c>
      <c r="U124" s="127">
        <f>Tableau3[[#This Row],[Mean LOA of vessels]]*Tableau3[[#This Row],[Number of vessels]]</f>
        <v>11.97</v>
      </c>
      <c r="V124" s="127">
        <v>36</v>
      </c>
      <c r="W124" s="127">
        <f>Tableau3[[#This Row],[Mean age of vessels]]*Tableau3[[#This Row],[Number of vessels]]</f>
        <v>36</v>
      </c>
      <c r="X124" s="127">
        <v>115</v>
      </c>
      <c r="Y124" s="127">
        <v>141</v>
      </c>
      <c r="Z124" s="127">
        <f>Tableau3[[#This Row],[Days at sea]]/Tableau3[[#This Row],[Number of vessels]]/365</f>
        <v>0.38630136986301372</v>
      </c>
      <c r="AA124" s="129">
        <v>19090</v>
      </c>
      <c r="AB124" s="697" cm="1">
        <f t="array" ref="AB124">IF(OR(ISBLANK(O124),C124=2023),0,INDEX('Annexe 1 bis - CTSEP cluster'!$C:$T,MATCH(O124,'Annexe 1 bis - CTSEP cluster'!$C:$C,0),IF(C124=2022,3,IF(C124=2021,7,IF(C124=2020,11,15)))))</f>
        <v>1082253.6732999999</v>
      </c>
      <c r="AC124" s="132">
        <f t="shared" si="8"/>
        <v>1.7639117769673088E-2</v>
      </c>
      <c r="AD124" s="127">
        <v>210450</v>
      </c>
      <c r="AE124" s="127">
        <v>141</v>
      </c>
      <c r="AF124" s="127">
        <v>85</v>
      </c>
      <c r="AG124" s="127">
        <f>IF(Tableau3[[#This Row],[Number of fishing trips]]="",0,Tableau3[[#This Row],[Days at sea]]/Tableau3[[#This Row],[Number of fishing trips]])</f>
        <v>1.6588235294117648</v>
      </c>
      <c r="AH124" s="849"/>
      <c r="AI124" s="131" cm="1">
        <f t="array" ref="AI124">IF(OTY124=2023,0,IF(ISBLANK(Tableau3[[#This Row],[cluster_name]]),Tableau3[[#This Row],[Energy consumption]],INDEX('Annexe 1 bis - CTSEP cluster'!$C:$T,MATCH(O124,'Annexe 1 bis - CTSEP cluster'!$C:$C,0),IF(C124=2022,2,IF(C124=2021,6,IF(C124=2020,10,14))))))</f>
        <v>2.0090588043161887E-2</v>
      </c>
      <c r="AJ124" s="697">
        <f t="shared" si="9"/>
        <v>3.5438024855531853E-4</v>
      </c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>
        <f>IF(C124&lt;&gt;2022,0,IF(ISBLANK(O124),Tableau3[[#This Row],[Engaged crew]],INDEX('Annexe 1 bis - CTSEP cluster'!$C:$T,MATCH(O124,'Annexe 1 bis - CTSEP cluster'!$C:$C,0),MATCH("CREW22",'Annexe 1 bis - CTSEP cluster'!C$2:T$2,0))))</f>
        <v>0</v>
      </c>
      <c r="BE124" s="127">
        <f>Tableau3[[#This Row],[% of effort (kW fishing days) within the cluster]]*Tableau3[[#This Row],[Total crew of the cluster]]</f>
        <v>0</v>
      </c>
      <c r="BF124" s="127"/>
      <c r="BG124" s="127"/>
      <c r="BH124" s="127"/>
      <c r="BI124" s="127">
        <f>IF(C124&lt;&gt;2022,0,IF(ISBLANK(O124),Tableau3[[#This Row],[FTE national]],INDEX('Annexe 1 bis - CTSEP cluster'!$C:$T,MATCH(O124,'Annexe 1 bis - CTSEP cluster'!$C:$C,0),MATCH("FTE22",'Annexe 1 bis - CTSEP cluster'!C$2:T$2,0))))</f>
        <v>0</v>
      </c>
      <c r="BJ124" s="924">
        <f>Tableau3[[#This Row],[% of effort (kW fishing days) within the cluster]]*Tableau3[[#This Row],[Total FTE from the cluster]]</f>
        <v>0</v>
      </c>
      <c r="BK124" s="851">
        <v>23406</v>
      </c>
      <c r="BL124" s="854">
        <v>258030</v>
      </c>
      <c r="BM1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4" s="130" cm="1">
        <f t="array" ref="BQ1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4" s="659">
        <f>IF(Tableau3[[#This Row],[Code pour fabrication]]="",0,INDEX('Annexe 4 - ICV navires'!B$4:S$23,MATCH(Tableau3[[#This Row],[Code pour fabrication]],'Annexe 4 - ICV navires'!B$4:B$23,0),12))</f>
        <v>498.84526282051286</v>
      </c>
      <c r="BS124" s="659">
        <f>Tableau3[[#This Row],[Navire mètre]]*Tableau3[[#This Row],[Mean LOA of vessels]]*Tableau3[[#This Row],[Number of vessels]]</f>
        <v>5971.1777959615392</v>
      </c>
      <c r="BT124" s="658">
        <f>IF(Tableau3[[#This Row],[Code pour fabrication]]="",0,INDEX('Annexe 4 - ICV navires'!B$4:S$23,MATCH(Tableau3[[#This Row],[Code pour fabrication]],'Annexe 4 - ICV navires'!B$4:B$23,0),13))</f>
        <v>63.12066640837326</v>
      </c>
      <c r="BU124" s="659">
        <f>Tableau3[[#This Row],[Entretien mètre]]*Tableau3[[#This Row],[Mean LOA of vessels]]*Tableau3[[#This Row],[Number of vessels]]</f>
        <v>755.55437690822794</v>
      </c>
      <c r="BV124" s="659">
        <f>IF(Tableau3[[#This Row],[Code pour fabrication]]="",0,INDEX('Annexe 4 - ICV navires'!B$4:S$23,MATCH(Tableau3[[#This Row],[Code pour fabrication]],'Annexe 4 - ICV navires'!B$4:B$23,0),14))</f>
        <v>1785.2377340925448</v>
      </c>
      <c r="BW124" s="659">
        <f>Tableau3[[#This Row],[Engins mètre]]*Tableau3[[#This Row],[Mean LOA of vessels]]*Tableau3[[#This Row],[Number of vessels]]</f>
        <v>21369.295677087761</v>
      </c>
      <c r="BX124" s="130">
        <f>IF(Tableau3[[#This Row],[Code pour fabrication]]="",0,INDEX('Annexe 4 - ICV navires'!B$4:S$23,MATCH(Tableau3[[#This Row],[Code pour fabrication]],'Annexe 4 - ICV navires'!B$4:B$23,0),15))</f>
        <v>12.775680928729583</v>
      </c>
      <c r="BY124" s="659">
        <f>Tableau3[[#This Row],[Consommables mètre]]*Tableau3[[#This Row],[Mean LOA of vessels]]*Tableau3[[#This Row],[Number of vessels]]</f>
        <v>152.92490071689312</v>
      </c>
      <c r="BZ124" s="130">
        <f>IF(Tableau3[[#This Row],[Code pour fabrication]]="",0,INDEX('Annexe 4 - ICV navires'!B$4:S$23,MATCH(Tableau3[[#This Row],[Code pour fabrication]],'Annexe 4 - ICV navires'!B$4:B$23,0),16))</f>
        <v>12.650501672240804</v>
      </c>
      <c r="CA124" s="659">
        <f>Tableau3[[#This Row],[Réfrigérants mètre]]*Tableau3[[#This Row],[Mean LOA of vessels]]*Tableau3[[#This Row],[Number of vessels]]</f>
        <v>151.42650501672242</v>
      </c>
    </row>
    <row r="125" spans="1:79">
      <c r="A125" s="160" t="s">
        <v>106</v>
      </c>
      <c r="B125" s="127" t="s">
        <v>176</v>
      </c>
      <c r="C125" s="128">
        <v>2019</v>
      </c>
      <c r="D125" s="127" t="s">
        <v>184</v>
      </c>
      <c r="E125" s="127" t="str">
        <f>IF(Tableau3[[#This Row],[fishing_tech]]="INACTIVE","","Actif")</f>
        <v>Actif</v>
      </c>
      <c r="F125" s="130" t="str">
        <f>IF(D125&lt;&gt;"MGP",INDEX('Annexe 10 - codes'!A$1:D$16,MATCH(D125,'Annexe 10 - codes'!A$1:A$16,0),3),IF(J125&gt;18,"ChaD","Dra"))</f>
        <v>ChaP</v>
      </c>
      <c r="G125" s="130" t="str">
        <f t="shared" si="5"/>
        <v>TM</v>
      </c>
      <c r="H125" s="127" t="s">
        <v>171</v>
      </c>
      <c r="I125" s="130" t="str">
        <f t="shared" si="6"/>
        <v>VL1218</v>
      </c>
      <c r="J125" s="130">
        <f t="shared" si="7"/>
        <v>18</v>
      </c>
      <c r="K125" s="130" t="str">
        <f>IF(J125&lt;=12,'Annexe 10 - codes'!A$19,IF(J125&lt;=24,'Annexe 10 - codes'!A$20,'Annexe 10 - codes'!A$21))</f>
        <v>Hauturiers (12-24)</v>
      </c>
      <c r="L125" s="130" t="str">
        <f>_xlfn.CONCAT(Tableau3[[#This Row],[2nd classifcation for MGP]]," - ",Tableau3[[#This Row],[taille pour analyse]])</f>
        <v>TM - VL1218</v>
      </c>
      <c r="M1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125" s="127" t="s">
        <v>175</v>
      </c>
      <c r="O125" s="127" t="s">
        <v>216</v>
      </c>
      <c r="P125" s="127" t="s">
        <v>70161</v>
      </c>
      <c r="Q125" s="127">
        <v>8</v>
      </c>
      <c r="R125" s="127">
        <v>2873</v>
      </c>
      <c r="S125" s="127">
        <v>584.33000000000004</v>
      </c>
      <c r="T125" s="127">
        <v>16.531199999999998</v>
      </c>
      <c r="U125" s="127">
        <f>Tableau3[[#This Row],[Mean LOA of vessels]]*Tableau3[[#This Row],[Number of vessels]]</f>
        <v>132.24959999999999</v>
      </c>
      <c r="V125" s="127">
        <v>24</v>
      </c>
      <c r="W125" s="127">
        <f>Tableau3[[#This Row],[Mean age of vessels]]*Tableau3[[#This Row],[Number of vessels]]</f>
        <v>192</v>
      </c>
      <c r="X125" s="127">
        <v>1514.3995</v>
      </c>
      <c r="Y125" s="127">
        <v>1822.4748999999999</v>
      </c>
      <c r="Z125" s="127">
        <f>Tableau3[[#This Row],[Days at sea]]/Tableau3[[#This Row],[Number of vessels]]/365</f>
        <v>0.62413523972602736</v>
      </c>
      <c r="AA125" s="129">
        <v>538009.78009999997</v>
      </c>
      <c r="AB125" s="697" cm="1">
        <f t="array" ref="AB125">IF(OR(ISBLANK(O125),C125=2023),0,INDEX('Annexe 1 bis - CTSEP cluster'!$C:$T,MATCH(O125,'Annexe 1 bis - CTSEP cluster'!$C:$C,0),IF(C125=2022,3,IF(C125=2021,7,IF(C125=2020,11,15)))))</f>
        <v>8237812.0987999998</v>
      </c>
      <c r="AC125" s="132">
        <f t="shared" si="8"/>
        <v>6.530979022674864E-2</v>
      </c>
      <c r="AD125" s="127">
        <v>10762507.4133</v>
      </c>
      <c r="AE125" s="127">
        <v>273.9633</v>
      </c>
      <c r="AF125" s="127">
        <v>899</v>
      </c>
      <c r="AG125" s="127">
        <f>IF(Tableau3[[#This Row],[Number of fishing trips]]="",0,Tableau3[[#This Row],[Days at sea]]/Tableau3[[#This Row],[Number of fishing trips]])</f>
        <v>2.0272245828698554</v>
      </c>
      <c r="AH125" s="849"/>
      <c r="AI125" s="131" cm="1">
        <f t="array" ref="AI125">IF(OTY125=2023,0,IF(ISBLANK(Tableau3[[#This Row],[cluster_name]]),Tableau3[[#This Row],[Energy consumption]],INDEX('Annexe 1 bis - CTSEP cluster'!$C:$T,MATCH(O125,'Annexe 1 bis - CTSEP cluster'!$C:$C,0),IF(C125=2022,2,IF(C125=2021,6,IF(C125=2020,10,14))))))</f>
        <v>3.1293799589933335E-2</v>
      </c>
      <c r="AJ125" s="697">
        <f t="shared" si="9"/>
        <v>2.0437914866164586E-3</v>
      </c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>
        <f>IF(C125&lt;&gt;2022,0,IF(ISBLANK(O125),Tableau3[[#This Row],[Engaged crew]],INDEX('Annexe 1 bis - CTSEP cluster'!$C:$T,MATCH(O125,'Annexe 1 bis - CTSEP cluster'!$C:$C,0),MATCH("CREW22",'Annexe 1 bis - CTSEP cluster'!C$2:T$2,0))))</f>
        <v>0</v>
      </c>
      <c r="BE125" s="127">
        <f>Tableau3[[#This Row],[% of effort (kW fishing days) within the cluster]]*Tableau3[[#This Row],[Total crew of the cluster]]</f>
        <v>0</v>
      </c>
      <c r="BF125" s="127"/>
      <c r="BG125" s="127"/>
      <c r="BH125" s="127"/>
      <c r="BI125" s="127">
        <f>IF(C125&lt;&gt;2022,0,IF(ISBLANK(O125),Tableau3[[#This Row],[FTE national]],INDEX('Annexe 1 bis - CTSEP cluster'!$C:$T,MATCH(O125,'Annexe 1 bis - CTSEP cluster'!$C:$C,0),MATCH("FTE22",'Annexe 1 bis - CTSEP cluster'!C$2:T$2,0))))</f>
        <v>0</v>
      </c>
      <c r="BJ125" s="924">
        <f>Tableau3[[#This Row],[% of effort (kW fishing days) within the cluster]]*Tableau3[[#This Row],[Total FTE from the cluster]]</f>
        <v>0</v>
      </c>
      <c r="BK125" s="851">
        <v>660239.40399999998</v>
      </c>
      <c r="BL125" s="854">
        <v>13766779.0644</v>
      </c>
      <c r="BM1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5" s="130" cm="1">
        <f t="array" ref="BQ1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5" s="659">
        <f>IF(Tableau3[[#This Row],[Code pour fabrication]]="",0,INDEX('Annexe 4 - ICV navires'!B$4:S$23,MATCH(Tableau3[[#This Row],[Code pour fabrication]],'Annexe 4 - ICV navires'!B$4:B$23,0),12))</f>
        <v>851.34589108910905</v>
      </c>
      <c r="BS125" s="659">
        <f>Tableau3[[#This Row],[Navire mètre]]*Tableau3[[#This Row],[Mean LOA of vessels]]*Tableau3[[#This Row],[Number of vessels]]</f>
        <v>112590.15355817822</v>
      </c>
      <c r="BT125" s="658">
        <f>IF(Tableau3[[#This Row],[Code pour fabrication]]="",0,INDEX('Annexe 4 - ICV navires'!B$4:S$23,MATCH(Tableau3[[#This Row],[Code pour fabrication]],'Annexe 4 - ICV navires'!B$4:B$23,0),13))</f>
        <v>309.17195541051802</v>
      </c>
      <c r="BU125" s="659">
        <f>Tableau3[[#This Row],[Entretien mètre]]*Tableau3[[#This Row],[Mean LOA of vessels]]*Tableau3[[#This Row],[Number of vessels]]</f>
        <v>40887.867434258842</v>
      </c>
      <c r="BV125" s="659">
        <f>IF(Tableau3[[#This Row],[Code pour fabrication]]="",0,INDEX('Annexe 4 - ICV navires'!B$4:S$23,MATCH(Tableau3[[#This Row],[Code pour fabrication]],'Annexe 4 - ICV navires'!B$4:B$23,0),14))</f>
        <v>274.02813159170165</v>
      </c>
      <c r="BW125" s="659">
        <f>Tableau3[[#This Row],[Engins mètre]]*Tableau3[[#This Row],[Mean LOA of vessels]]*Tableau3[[#This Row],[Number of vessels]]</f>
        <v>36240.110791749903</v>
      </c>
      <c r="BX125" s="130">
        <f>IF(Tableau3[[#This Row],[Code pour fabrication]]="",0,INDEX('Annexe 4 - ICV navires'!B$4:S$23,MATCH(Tableau3[[#This Row],[Code pour fabrication]],'Annexe 4 - ICV navires'!B$4:B$23,0),15))</f>
        <v>0</v>
      </c>
      <c r="BY125" s="659">
        <f>Tableau3[[#This Row],[Consommables mètre]]*Tableau3[[#This Row],[Mean LOA of vessels]]*Tableau3[[#This Row],[Number of vessels]]</f>
        <v>0</v>
      </c>
      <c r="BZ125" s="130">
        <f>IF(Tableau3[[#This Row],[Code pour fabrication]]="",0,INDEX('Annexe 4 - ICV navires'!B$4:S$23,MATCH(Tableau3[[#This Row],[Code pour fabrication]],'Annexe 4 - ICV navires'!B$4:B$23,0),16))</f>
        <v>51.793493635077787</v>
      </c>
      <c r="CA125" s="659">
        <f>Tableau3[[#This Row],[Réfrigérants mètre]]*Tableau3[[#This Row],[Mean LOA of vessels]]*Tableau3[[#This Row],[Number of vessels]]</f>
        <v>6849.6688158415827</v>
      </c>
    </row>
    <row r="126" spans="1:79">
      <c r="A126" s="160" t="s">
        <v>106</v>
      </c>
      <c r="B126" s="127" t="s">
        <v>176</v>
      </c>
      <c r="C126" s="128">
        <v>2019</v>
      </c>
      <c r="D126" s="127" t="s">
        <v>184</v>
      </c>
      <c r="E126" s="127" t="str">
        <f>IF(Tableau3[[#This Row],[fishing_tech]]="INACTIVE","","Actif")</f>
        <v>Actif</v>
      </c>
      <c r="F126" s="130" t="str">
        <f>IF(D126&lt;&gt;"MGP",INDEX('Annexe 10 - codes'!A$1:D$16,MATCH(D126,'Annexe 10 - codes'!A$1:A$16,0),3),IF(J126&gt;18,"ChaD","Dra"))</f>
        <v>ChaP</v>
      </c>
      <c r="G126" s="130" t="str">
        <f t="shared" si="5"/>
        <v>TM</v>
      </c>
      <c r="H126" s="127" t="s">
        <v>180</v>
      </c>
      <c r="I126" s="130" t="str">
        <f t="shared" si="6"/>
        <v>VL1824</v>
      </c>
      <c r="J126" s="130">
        <f t="shared" si="7"/>
        <v>24</v>
      </c>
      <c r="K126" s="130" t="str">
        <f>IF(J126&lt;=12,'Annexe 10 - codes'!A$19,IF(J126&lt;=24,'Annexe 10 - codes'!A$20,'Annexe 10 - codes'!A$21))</f>
        <v>Hauturiers (12-24)</v>
      </c>
      <c r="L126" s="130" t="str">
        <f>_xlfn.CONCAT(Tableau3[[#This Row],[2nd classifcation for MGP]]," - ",Tableau3[[#This Row],[taille pour analyse]])</f>
        <v>TM - VL1824</v>
      </c>
      <c r="M1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126" s="127" t="s">
        <v>175</v>
      </c>
      <c r="O126" s="127" t="s">
        <v>216</v>
      </c>
      <c r="P126" s="127" t="s">
        <v>70161</v>
      </c>
      <c r="Q126" s="127">
        <v>18</v>
      </c>
      <c r="R126" s="127">
        <v>7179</v>
      </c>
      <c r="S126" s="127">
        <v>2141.63</v>
      </c>
      <c r="T126" s="127">
        <v>20.964400000000001</v>
      </c>
      <c r="U126" s="127">
        <f>Tableau3[[#This Row],[Mean LOA of vessels]]*Tableau3[[#This Row],[Number of vessels]]</f>
        <v>377.35920000000004</v>
      </c>
      <c r="V126" s="127">
        <v>29</v>
      </c>
      <c r="W126" s="127">
        <f>Tableau3[[#This Row],[Mean age of vessels]]*Tableau3[[#This Row],[Number of vessels]]</f>
        <v>522</v>
      </c>
      <c r="X126" s="127">
        <v>2899.4915000000001</v>
      </c>
      <c r="Y126" s="127">
        <v>3996.5808000000002</v>
      </c>
      <c r="Z126" s="127">
        <f>Tableau3[[#This Row],[Days at sea]]/Tableau3[[#This Row],[Number of vessels]]/365</f>
        <v>0.6083075799086759</v>
      </c>
      <c r="AA126" s="129">
        <v>1166145.0051</v>
      </c>
      <c r="AB126" s="697" cm="1">
        <f t="array" ref="AB126">IF(OR(ISBLANK(O126),C126=2023),0,INDEX('Annexe 1 bis - CTSEP cluster'!$C:$T,MATCH(O126,'Annexe 1 bis - CTSEP cluster'!$C:$C,0),IF(C126=2022,3,IF(C126=2021,7,IF(C126=2020,11,15)))))</f>
        <v>8237812.0987999998</v>
      </c>
      <c r="AC126" s="132">
        <f t="shared" si="8"/>
        <v>0.14156003937864425</v>
      </c>
      <c r="AD126" s="127">
        <v>34606398.319200002</v>
      </c>
      <c r="AE126" s="127">
        <v>280.42430000000002</v>
      </c>
      <c r="AF126" s="127">
        <v>1651</v>
      </c>
      <c r="AG126" s="127">
        <f>IF(Tableau3[[#This Row],[Number of fishing trips]]="",0,Tableau3[[#This Row],[Days at sea]]/Tableau3[[#This Row],[Number of fishing trips]])</f>
        <v>2.4207030890369472</v>
      </c>
      <c r="AH126" s="849">
        <v>8237812.0987999998</v>
      </c>
      <c r="AI126" s="131" cm="1">
        <f t="array" ref="AI126">IF(OTY126=2023,0,IF(ISBLANK(Tableau3[[#This Row],[cluster_name]]),Tableau3[[#This Row],[Energy consumption]],INDEX('Annexe 1 bis - CTSEP cluster'!$C:$T,MATCH(O126,'Annexe 1 bis - CTSEP cluster'!$C:$C,0),IF(C126=2022,2,IF(C126=2021,6,IF(C126=2020,10,14))))))</f>
        <v>3.1293799589933335E-2</v>
      </c>
      <c r="AJ126" s="697">
        <f t="shared" si="9"/>
        <v>4.4299515022583648E-3</v>
      </c>
      <c r="AK126" s="127">
        <v>14580698.5055</v>
      </c>
      <c r="AL126" s="127">
        <v>10785122.4659</v>
      </c>
      <c r="AM126" s="127">
        <v>0</v>
      </c>
      <c r="AN126" s="127">
        <v>12344231.638499999</v>
      </c>
      <c r="AO126" s="127">
        <v>0</v>
      </c>
      <c r="AP126" s="127">
        <v>2236872.4452</v>
      </c>
      <c r="AQ126" s="127">
        <v>4419437.8</v>
      </c>
      <c r="AR126" s="127">
        <v>2873333.23</v>
      </c>
      <c r="AS126" s="127">
        <v>0</v>
      </c>
      <c r="AT126" s="127">
        <v>2966676.22</v>
      </c>
      <c r="AU126" s="127">
        <v>5094247.5999999996</v>
      </c>
      <c r="AV126" s="127">
        <v>9323499.7799999993</v>
      </c>
      <c r="AW126" s="127">
        <v>0</v>
      </c>
      <c r="AX126" s="127">
        <v>0</v>
      </c>
      <c r="AY126" s="127">
        <v>475909.82</v>
      </c>
      <c r="AZ126" s="127">
        <v>25756002.510000002</v>
      </c>
      <c r="BA126" s="127">
        <v>0</v>
      </c>
      <c r="BB126" s="127">
        <v>570730.39</v>
      </c>
      <c r="BC126" s="127">
        <v>139.35</v>
      </c>
      <c r="BD126" s="127">
        <f>IF(C126&lt;&gt;2022,0,IF(ISBLANK(O126),Tableau3[[#This Row],[Engaged crew]],INDEX('Annexe 1 bis - CTSEP cluster'!$C:$T,MATCH(O126,'Annexe 1 bis - CTSEP cluster'!$C:$C,0),MATCH("CREW22",'Annexe 1 bis - CTSEP cluster'!C$2:T$2,0))))</f>
        <v>0</v>
      </c>
      <c r="BE126" s="127">
        <f>Tableau3[[#This Row],[% of effort (kW fishing days) within the cluster]]*Tableau3[[#This Row],[Total crew of the cluster]]</f>
        <v>0</v>
      </c>
      <c r="BF126" s="127">
        <v>121013.9754</v>
      </c>
      <c r="BG126" s="127">
        <v>0</v>
      </c>
      <c r="BH126" s="127">
        <v>129.13820000000001</v>
      </c>
      <c r="BI126" s="127">
        <f>IF(C126&lt;&gt;2022,0,IF(ISBLANK(O126),Tableau3[[#This Row],[FTE national]],INDEX('Annexe 1 bis - CTSEP cluster'!$C:$T,MATCH(O126,'Annexe 1 bis - CTSEP cluster'!$C:$C,0),MATCH("FTE22",'Annexe 1 bis - CTSEP cluster'!C$2:T$2,0))))</f>
        <v>0</v>
      </c>
      <c r="BJ126" s="924">
        <f>Tableau3[[#This Row],[% of effort (kW fishing days) within the cluster]]*Tableau3[[#This Row],[Total FTE from the cluster]]</f>
        <v>0</v>
      </c>
      <c r="BK126" s="851">
        <v>1611345.7773</v>
      </c>
      <c r="BL126" s="854">
        <v>47829359.234399997</v>
      </c>
      <c r="BM1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6" s="130" cm="1">
        <f t="array" ref="BQ1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6" s="659">
        <f>IF(Tableau3[[#This Row],[Code pour fabrication]]="",0,INDEX('Annexe 4 - ICV navires'!B$4:S$23,MATCH(Tableau3[[#This Row],[Code pour fabrication]],'Annexe 4 - ICV navires'!B$4:B$23,0),12))</f>
        <v>851.34589108910905</v>
      </c>
      <c r="BS126" s="659">
        <f>Tableau3[[#This Row],[Navire mètre]]*Tableau3[[#This Row],[Mean LOA of vessels]]*Tableau3[[#This Row],[Number of vessels]]</f>
        <v>321263.20438467339</v>
      </c>
      <c r="BT126" s="658">
        <f>IF(Tableau3[[#This Row],[Code pour fabrication]]="",0,INDEX('Annexe 4 - ICV navires'!B$4:S$23,MATCH(Tableau3[[#This Row],[Code pour fabrication]],'Annexe 4 - ICV navires'!B$4:B$23,0),13))</f>
        <v>309.17195541051802</v>
      </c>
      <c r="BU126" s="659">
        <f>Tableau3[[#This Row],[Entretien mètre]]*Tableau3[[#This Row],[Mean LOA of vessels]]*Tableau3[[#This Row],[Number of vessels]]</f>
        <v>116668.88175614877</v>
      </c>
      <c r="BV126" s="659">
        <f>IF(Tableau3[[#This Row],[Code pour fabrication]]="",0,INDEX('Annexe 4 - ICV navires'!B$4:S$23,MATCH(Tableau3[[#This Row],[Code pour fabrication]],'Annexe 4 - ICV navires'!B$4:B$23,0),14))</f>
        <v>274.02813159170165</v>
      </c>
      <c r="BW126" s="659">
        <f>Tableau3[[#This Row],[Engins mètre]]*Tableau3[[#This Row],[Mean LOA of vessels]]*Tableau3[[#This Row],[Number of vessels]]</f>
        <v>103407.03651493926</v>
      </c>
      <c r="BX126" s="130">
        <f>IF(Tableau3[[#This Row],[Code pour fabrication]]="",0,INDEX('Annexe 4 - ICV navires'!B$4:S$23,MATCH(Tableau3[[#This Row],[Code pour fabrication]],'Annexe 4 - ICV navires'!B$4:B$23,0),15))</f>
        <v>0</v>
      </c>
      <c r="BY126" s="659">
        <f>Tableau3[[#This Row],[Consommables mètre]]*Tableau3[[#This Row],[Mean LOA of vessels]]*Tableau3[[#This Row],[Number of vessels]]</f>
        <v>0</v>
      </c>
      <c r="BZ126" s="130">
        <f>IF(Tableau3[[#This Row],[Code pour fabrication]]="",0,INDEX('Annexe 4 - ICV navires'!B$4:S$23,MATCH(Tableau3[[#This Row],[Code pour fabrication]],'Annexe 4 - ICV navires'!B$4:B$23,0),16))</f>
        <v>51.793493635077787</v>
      </c>
      <c r="CA126" s="659">
        <f>Tableau3[[#This Row],[Réfrigérants mètre]]*Tableau3[[#This Row],[Mean LOA of vessels]]*Tableau3[[#This Row],[Number of vessels]]</f>
        <v>19544.751323338045</v>
      </c>
    </row>
    <row r="127" spans="1:79">
      <c r="A127" s="160" t="s">
        <v>106</v>
      </c>
      <c r="B127" s="127" t="s">
        <v>176</v>
      </c>
      <c r="C127" s="128">
        <v>2019</v>
      </c>
      <c r="D127" s="127" t="s">
        <v>184</v>
      </c>
      <c r="E127" s="127" t="str">
        <f>IF(Tableau3[[#This Row],[fishing_tech]]="INACTIVE","","Actif")</f>
        <v>Actif</v>
      </c>
      <c r="F127" s="130" t="str">
        <f>IF(D127&lt;&gt;"MGP",INDEX('Annexe 10 - codes'!A$1:D$16,MATCH(D127,'Annexe 10 - codes'!A$1:A$16,0),3),IF(J127&gt;18,"ChaD","Dra"))</f>
        <v>ChaP</v>
      </c>
      <c r="G127" s="130" t="str">
        <f t="shared" si="5"/>
        <v>TM</v>
      </c>
      <c r="H127" s="127" t="s">
        <v>174</v>
      </c>
      <c r="I127" s="130" t="str">
        <f t="shared" si="6"/>
        <v>VL2440</v>
      </c>
      <c r="J127" s="130">
        <f t="shared" si="7"/>
        <v>40</v>
      </c>
      <c r="K127" s="130" t="str">
        <f>IF(J127&lt;=12,'Annexe 10 - codes'!A$19,IF(J127&lt;=24,'Annexe 10 - codes'!A$20,'Annexe 10 - codes'!A$21))</f>
        <v>Industriels (24-XX)</v>
      </c>
      <c r="L127" s="130" t="str">
        <f>_xlfn.CONCAT(Tableau3[[#This Row],[2nd classifcation for MGP]]," - ",Tableau3[[#This Row],[taille pour analyse]])</f>
        <v>TM - VL2440</v>
      </c>
      <c r="M1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127" s="127" t="s">
        <v>175</v>
      </c>
      <c r="O127" s="127" t="s">
        <v>216</v>
      </c>
      <c r="P127" s="127" t="s">
        <v>70161</v>
      </c>
      <c r="Q127" s="127">
        <v>1</v>
      </c>
      <c r="R127" s="127">
        <v>316</v>
      </c>
      <c r="S127" s="127">
        <v>166</v>
      </c>
      <c r="T127" s="127">
        <v>24</v>
      </c>
      <c r="U127" s="127">
        <f>Tableau3[[#This Row],[Mean LOA of vessels]]*Tableau3[[#This Row],[Number of vessels]]</f>
        <v>24</v>
      </c>
      <c r="V127" s="127">
        <v>18</v>
      </c>
      <c r="W127" s="127">
        <f>Tableau3[[#This Row],[Mean age of vessels]]*Tableau3[[#This Row],[Number of vessels]]</f>
        <v>18</v>
      </c>
      <c r="X127" s="127">
        <v>157.5523</v>
      </c>
      <c r="Y127" s="127">
        <v>204.61340000000001</v>
      </c>
      <c r="Z127" s="127">
        <f>Tableau3[[#This Row],[Days at sea]]/Tableau3[[#This Row],[Number of vessels]]/365</f>
        <v>0.56058465753424658</v>
      </c>
      <c r="AA127" s="129">
        <v>49786.539700000001</v>
      </c>
      <c r="AB127" s="697" cm="1">
        <f t="array" ref="AB127">IF(OR(ISBLANK(O127),C127=2023),0,INDEX('Annexe 1 bis - CTSEP cluster'!$C:$T,MATCH(O127,'Annexe 1 bis - CTSEP cluster'!$C:$C,0),IF(C127=2022,3,IF(C127=2021,7,IF(C127=2020,11,15)))))</f>
        <v>8237812.0987999998</v>
      </c>
      <c r="AC127" s="132">
        <f t="shared" si="8"/>
        <v>6.043660513603168E-3</v>
      </c>
      <c r="AD127" s="127">
        <v>2615368.8555000001</v>
      </c>
      <c r="AE127" s="127">
        <v>204.61340000000001</v>
      </c>
      <c r="AF127" s="127">
        <v>58</v>
      </c>
      <c r="AG127" s="127">
        <f>IF(Tableau3[[#This Row],[Number of fishing trips]]="",0,Tableau3[[#This Row],[Days at sea]]/Tableau3[[#This Row],[Number of fishing trips]])</f>
        <v>3.5278172413793105</v>
      </c>
      <c r="AH127" s="849"/>
      <c r="AI127" s="131" cm="1">
        <f t="array" ref="AI127">IF(OTY127=2023,0,IF(ISBLANK(Tableau3[[#This Row],[cluster_name]]),Tableau3[[#This Row],[Energy consumption]],INDEX('Annexe 1 bis - CTSEP cluster'!$C:$T,MATCH(O127,'Annexe 1 bis - CTSEP cluster'!$C:$C,0),IF(C127=2022,2,IF(C127=2021,6,IF(C127=2020,10,14))))))</f>
        <v>3.1293799589933335E-2</v>
      </c>
      <c r="AJ127" s="697">
        <f t="shared" si="9"/>
        <v>1.8912910090229112E-4</v>
      </c>
      <c r="AK127" s="127"/>
      <c r="AL127" s="127"/>
      <c r="AM127" s="127"/>
      <c r="AN127" s="127"/>
      <c r="AO127" s="127"/>
      <c r="AP127" s="127"/>
      <c r="AQ127" s="127"/>
      <c r="AR127" s="127"/>
      <c r="AS127" s="127"/>
      <c r="AT127" s="127"/>
      <c r="AU127" s="127"/>
      <c r="AV127" s="127"/>
      <c r="AW127" s="127"/>
      <c r="AX127" s="127"/>
      <c r="AY127" s="127"/>
      <c r="AZ127" s="127"/>
      <c r="BA127" s="127"/>
      <c r="BB127" s="127"/>
      <c r="BC127" s="127"/>
      <c r="BD127" s="127">
        <f>IF(C127&lt;&gt;2022,0,IF(ISBLANK(O127),Tableau3[[#This Row],[Engaged crew]],INDEX('Annexe 1 bis - CTSEP cluster'!$C:$T,MATCH(O127,'Annexe 1 bis - CTSEP cluster'!$C:$C,0),MATCH("CREW22",'Annexe 1 bis - CTSEP cluster'!C$2:T$2,0))))</f>
        <v>0</v>
      </c>
      <c r="BE127" s="127">
        <f>Tableau3[[#This Row],[% of effort (kW fishing days) within the cluster]]*Tableau3[[#This Row],[Total crew of the cluster]]</f>
        <v>0</v>
      </c>
      <c r="BF127" s="127"/>
      <c r="BG127" s="127"/>
      <c r="BH127" s="127"/>
      <c r="BI127" s="127">
        <f>IF(C127&lt;&gt;2022,0,IF(ISBLANK(O127),Tableau3[[#This Row],[FTE national]],INDEX('Annexe 1 bis - CTSEP cluster'!$C:$T,MATCH(O127,'Annexe 1 bis - CTSEP cluster'!$C:$C,0),MATCH("FTE22",'Annexe 1 bis - CTSEP cluster'!C$2:T$2,0))))</f>
        <v>0</v>
      </c>
      <c r="BJ127" s="924">
        <f>Tableau3[[#This Row],[% of effort (kW fishing days) within the cluster]]*Tableau3[[#This Row],[Total FTE from the cluster]]</f>
        <v>0</v>
      </c>
      <c r="BK127" s="851">
        <v>64657.843699999998</v>
      </c>
      <c r="BL127" s="854">
        <v>3396582.9292000001</v>
      </c>
      <c r="BM1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7" s="130" cm="1">
        <f t="array" ref="BQ1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7" s="659">
        <f>IF(Tableau3[[#This Row],[Code pour fabrication]]="",0,INDEX('Annexe 4 - ICV navires'!B$4:S$23,MATCH(Tableau3[[#This Row],[Code pour fabrication]],'Annexe 4 - ICV navires'!B$4:B$23,0),12))</f>
        <v>851.34589108910905</v>
      </c>
      <c r="BS127" s="659">
        <f>Tableau3[[#This Row],[Navire mètre]]*Tableau3[[#This Row],[Mean LOA of vessels]]*Tableau3[[#This Row],[Number of vessels]]</f>
        <v>20432.301386138617</v>
      </c>
      <c r="BT127" s="658">
        <f>IF(Tableau3[[#This Row],[Code pour fabrication]]="",0,INDEX('Annexe 4 - ICV navires'!B$4:S$23,MATCH(Tableau3[[#This Row],[Code pour fabrication]],'Annexe 4 - ICV navires'!B$4:B$23,0),13))</f>
        <v>309.17195541051802</v>
      </c>
      <c r="BU127" s="659">
        <f>Tableau3[[#This Row],[Entretien mètre]]*Tableau3[[#This Row],[Mean LOA of vessels]]*Tableau3[[#This Row],[Number of vessels]]</f>
        <v>7420.126929852433</v>
      </c>
      <c r="BV127" s="659">
        <f>IF(Tableau3[[#This Row],[Code pour fabrication]]="",0,INDEX('Annexe 4 - ICV navires'!B$4:S$23,MATCH(Tableau3[[#This Row],[Code pour fabrication]],'Annexe 4 - ICV navires'!B$4:B$23,0),14))</f>
        <v>274.02813159170165</v>
      </c>
      <c r="BW127" s="659">
        <f>Tableau3[[#This Row],[Engins mètre]]*Tableau3[[#This Row],[Mean LOA of vessels]]*Tableau3[[#This Row],[Number of vessels]]</f>
        <v>6576.6751582008401</v>
      </c>
      <c r="BX127" s="130">
        <f>IF(Tableau3[[#This Row],[Code pour fabrication]]="",0,INDEX('Annexe 4 - ICV navires'!B$4:S$23,MATCH(Tableau3[[#This Row],[Code pour fabrication]],'Annexe 4 - ICV navires'!B$4:B$23,0),15))</f>
        <v>0</v>
      </c>
      <c r="BY127" s="659">
        <f>Tableau3[[#This Row],[Consommables mètre]]*Tableau3[[#This Row],[Mean LOA of vessels]]*Tableau3[[#This Row],[Number of vessels]]</f>
        <v>0</v>
      </c>
      <c r="BZ127" s="130">
        <f>IF(Tableau3[[#This Row],[Code pour fabrication]]="",0,INDEX('Annexe 4 - ICV navires'!B$4:S$23,MATCH(Tableau3[[#This Row],[Code pour fabrication]],'Annexe 4 - ICV navires'!B$4:B$23,0),16))</f>
        <v>51.793493635077787</v>
      </c>
      <c r="CA127" s="659">
        <f>Tableau3[[#This Row],[Réfrigérants mètre]]*Tableau3[[#This Row],[Mean LOA of vessels]]*Tableau3[[#This Row],[Number of vessels]]</f>
        <v>1243.0438472418668</v>
      </c>
    </row>
    <row r="128" spans="1:79">
      <c r="A128" s="160" t="s">
        <v>106</v>
      </c>
      <c r="B128" s="127" t="s">
        <v>173</v>
      </c>
      <c r="C128" s="128">
        <v>2019</v>
      </c>
      <c r="D128" s="127" t="s">
        <v>170</v>
      </c>
      <c r="E128" s="127" t="str">
        <f>IF(Tableau3[[#This Row],[fishing_tech]]="INACTIVE","","Actif")</f>
        <v/>
      </c>
      <c r="F128" s="130">
        <f>IF(D128&lt;&gt;"MGP",INDEX('Annexe 10 - codes'!A$1:D$16,MATCH(D128,'Annexe 10 - codes'!A$1:A$16,0),3),IF(J128&gt;18,"ChaD","Dra"))</f>
        <v>0</v>
      </c>
      <c r="G128" s="130" t="str">
        <f t="shared" si="5"/>
        <v>INACTIVE</v>
      </c>
      <c r="H128" s="127" t="s">
        <v>174</v>
      </c>
      <c r="I128" s="130" t="str">
        <f t="shared" si="6"/>
        <v>VL2440</v>
      </c>
      <c r="J128" s="130">
        <f t="shared" si="7"/>
        <v>40</v>
      </c>
      <c r="K128" s="130" t="str">
        <f>IF(J128&lt;=12,'Annexe 10 - codes'!A$19,IF(J128&lt;=24,'Annexe 10 - codes'!A$20,'Annexe 10 - codes'!A$21))</f>
        <v>Industriels (24-XX)</v>
      </c>
      <c r="L128" s="130" t="str">
        <f>_xlfn.CONCAT(Tableau3[[#This Row],[2nd classifcation for MGP]]," - ",Tableau3[[#This Row],[taille pour analyse]])</f>
        <v>INACTIVE - VL2440</v>
      </c>
      <c r="M1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28" s="127" t="s">
        <v>175</v>
      </c>
      <c r="O128" s="127"/>
      <c r="P128" s="127" t="s">
        <v>70162</v>
      </c>
      <c r="Q128" s="127">
        <v>1</v>
      </c>
      <c r="R128" s="127">
        <v>316</v>
      </c>
      <c r="S128" s="127">
        <v>96</v>
      </c>
      <c r="T128" s="127">
        <v>24.9</v>
      </c>
      <c r="U128" s="127">
        <f>Tableau3[[#This Row],[Mean LOA of vessels]]*Tableau3[[#This Row],[Number of vessels]]</f>
        <v>24.9</v>
      </c>
      <c r="V128" s="127">
        <v>38</v>
      </c>
      <c r="W128" s="127">
        <f>Tableau3[[#This Row],[Mean age of vessels]]*Tableau3[[#This Row],[Number of vessels]]</f>
        <v>38</v>
      </c>
      <c r="X128" s="127"/>
      <c r="Y128" s="127"/>
      <c r="Z128" s="127">
        <f>Tableau3[[#This Row],[Days at sea]]/Tableau3[[#This Row],[Number of vessels]]/365</f>
        <v>0</v>
      </c>
      <c r="AA128" s="129"/>
      <c r="AB128" s="697" cm="1">
        <f t="array" ref="AB128">IF(OR(ISBLANK(O128),C128=2023),0,INDEX('Annexe 1 bis - CTSEP cluster'!$C:$T,MATCH(O128,'Annexe 1 bis - CTSEP cluster'!$C:$C,0),IF(C128=2022,3,IF(C128=2021,7,IF(C128=2020,11,15)))))</f>
        <v>0</v>
      </c>
      <c r="AC128" s="132">
        <f t="shared" si="8"/>
        <v>1</v>
      </c>
      <c r="AD128" s="127"/>
      <c r="AE128" s="127"/>
      <c r="AF128" s="127"/>
      <c r="AG128" s="127">
        <f>IF(Tableau3[[#This Row],[Number of fishing trips]]="",0,Tableau3[[#This Row],[Days at sea]]/Tableau3[[#This Row],[Number of fishing trips]])</f>
        <v>0</v>
      </c>
      <c r="AH128" s="849"/>
      <c r="AI128" s="131" cm="1">
        <f t="array" ref="AI128">IF(OTY128=2023,0,IF(ISBLANK(Tableau3[[#This Row],[cluster_name]]),Tableau3[[#This Row],[Energy consumption]],INDEX('Annexe 1 bis - CTSEP cluster'!$C:$T,MATCH(O128,'Annexe 1 bis - CTSEP cluster'!$C:$C,0),IF(C128=2022,2,IF(C128=2021,6,IF(C128=2020,10,14))))))</f>
        <v>0</v>
      </c>
      <c r="AJ128" s="697">
        <f t="shared" si="9"/>
        <v>0</v>
      </c>
      <c r="AK128" s="127"/>
      <c r="AL128" s="127"/>
      <c r="AM128" s="127"/>
      <c r="AN128" s="127">
        <v>308760.43900000001</v>
      </c>
      <c r="AO128" s="127">
        <v>0</v>
      </c>
      <c r="AP128" s="127">
        <v>59731.249499999998</v>
      </c>
      <c r="AQ128" s="127"/>
      <c r="AR128" s="127"/>
      <c r="AS128" s="127"/>
      <c r="AT128" s="127"/>
      <c r="AU128" s="127"/>
      <c r="AV128" s="127"/>
      <c r="AW128" s="127"/>
      <c r="AX128" s="127"/>
      <c r="AY128" s="127"/>
      <c r="AZ128" s="127"/>
      <c r="BA128" s="127"/>
      <c r="BB128" s="127"/>
      <c r="BC128" s="127"/>
      <c r="BD128" s="127">
        <f>IF(C128&lt;&gt;2022,0,IF(ISBLANK(O128),Tableau3[[#This Row],[Engaged crew]],INDEX('Annexe 1 bis - CTSEP cluster'!$C:$T,MATCH(O128,'Annexe 1 bis - CTSEP cluster'!$C:$C,0),MATCH("CREW22",'Annexe 1 bis - CTSEP cluster'!C$2:T$2,0))))</f>
        <v>0</v>
      </c>
      <c r="BE128" s="127">
        <f>Tableau3[[#This Row],[% of effort (kW fishing days) within the cluster]]*Tableau3[[#This Row],[Total crew of the cluster]]</f>
        <v>0</v>
      </c>
      <c r="BF128" s="127"/>
      <c r="BG128" s="127"/>
      <c r="BH128" s="127"/>
      <c r="BI128" s="127">
        <f>IF(C128&lt;&gt;2022,0,IF(ISBLANK(O128),Tableau3[[#This Row],[FTE national]],INDEX('Annexe 1 bis - CTSEP cluster'!$C:$T,MATCH(O128,'Annexe 1 bis - CTSEP cluster'!$C:$C,0),MATCH("FTE22",'Annexe 1 bis - CTSEP cluster'!C$2:T$2,0))))</f>
        <v>0</v>
      </c>
      <c r="BJ128" s="924">
        <f>Tableau3[[#This Row],[% of effort (kW fishing days) within the cluster]]*Tableau3[[#This Row],[Total FTE from the cluster]]</f>
        <v>0</v>
      </c>
      <c r="BK128" s="851"/>
      <c r="BL128" s="854"/>
      <c r="BM1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8" s="130" cm="1">
        <f t="array" ref="BQ1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8" s="659">
        <f>IF(Tableau3[[#This Row],[Code pour fabrication]]="",0,INDEX('Annexe 4 - ICV navires'!B$4:S$23,MATCH(Tableau3[[#This Row],[Code pour fabrication]],'Annexe 4 - ICV navires'!B$4:B$23,0),12))</f>
        <v>0</v>
      </c>
      <c r="BS128" s="659">
        <f>Tableau3[[#This Row],[Navire mètre]]*Tableau3[[#This Row],[Mean LOA of vessels]]*Tableau3[[#This Row],[Number of vessels]]</f>
        <v>0</v>
      </c>
      <c r="BT128" s="658">
        <f>IF(Tableau3[[#This Row],[Code pour fabrication]]="",0,INDEX('Annexe 4 - ICV navires'!B$4:S$23,MATCH(Tableau3[[#This Row],[Code pour fabrication]],'Annexe 4 - ICV navires'!B$4:B$23,0),13))</f>
        <v>0</v>
      </c>
      <c r="BU128" s="659">
        <f>Tableau3[[#This Row],[Entretien mètre]]*Tableau3[[#This Row],[Mean LOA of vessels]]*Tableau3[[#This Row],[Number of vessels]]</f>
        <v>0</v>
      </c>
      <c r="BV128" s="659">
        <f>IF(Tableau3[[#This Row],[Code pour fabrication]]="",0,INDEX('Annexe 4 - ICV navires'!B$4:S$23,MATCH(Tableau3[[#This Row],[Code pour fabrication]],'Annexe 4 - ICV navires'!B$4:B$23,0),14))</f>
        <v>0</v>
      </c>
      <c r="BW128" s="659">
        <f>Tableau3[[#This Row],[Engins mètre]]*Tableau3[[#This Row],[Mean LOA of vessels]]*Tableau3[[#This Row],[Number of vessels]]</f>
        <v>0</v>
      </c>
      <c r="BX128" s="130">
        <f>IF(Tableau3[[#This Row],[Code pour fabrication]]="",0,INDEX('Annexe 4 - ICV navires'!B$4:S$23,MATCH(Tableau3[[#This Row],[Code pour fabrication]],'Annexe 4 - ICV navires'!B$4:B$23,0),15))</f>
        <v>0</v>
      </c>
      <c r="BY128" s="659">
        <f>Tableau3[[#This Row],[Consommables mètre]]*Tableau3[[#This Row],[Mean LOA of vessels]]*Tableau3[[#This Row],[Number of vessels]]</f>
        <v>0</v>
      </c>
      <c r="BZ128" s="130">
        <f>IF(Tableau3[[#This Row],[Code pour fabrication]]="",0,INDEX('Annexe 4 - ICV navires'!B$4:S$23,MATCH(Tableau3[[#This Row],[Code pour fabrication]],'Annexe 4 - ICV navires'!B$4:B$23,0),16))</f>
        <v>0</v>
      </c>
      <c r="CA128" s="659">
        <f>Tableau3[[#This Row],[Réfrigérants mètre]]*Tableau3[[#This Row],[Mean LOA of vessels]]*Tableau3[[#This Row],[Number of vessels]]</f>
        <v>0</v>
      </c>
    </row>
    <row r="129" spans="1:79">
      <c r="A129" s="160" t="s">
        <v>106</v>
      </c>
      <c r="B129" s="127" t="s">
        <v>169</v>
      </c>
      <c r="C129" s="128">
        <v>2019</v>
      </c>
      <c r="D129" s="127" t="s">
        <v>192</v>
      </c>
      <c r="E129" s="127" t="str">
        <f>IF(Tableau3[[#This Row],[fishing_tech]]="INACTIVE","","Actif")</f>
        <v>Actif</v>
      </c>
      <c r="F129" s="130" t="str">
        <f>IF(D129&lt;&gt;"MGP",INDEX('Annexe 10 - codes'!A$1:D$16,MATCH(D129,'Annexe 10 - codes'!A$1:A$16,0),3),IF(J129&gt;18,"ChaD","Dra"))</f>
        <v>Dor</v>
      </c>
      <c r="G129" s="130" t="str">
        <f t="shared" si="5"/>
        <v>DFN</v>
      </c>
      <c r="H129" s="127" t="s">
        <v>182</v>
      </c>
      <c r="I129" s="130" t="str">
        <f t="shared" si="6"/>
        <v>VL0012</v>
      </c>
      <c r="J129" s="130">
        <f t="shared" si="7"/>
        <v>12</v>
      </c>
      <c r="K129" s="130" t="str">
        <f>IF(J129&lt;=12,'Annexe 10 - codes'!A$19,IF(J129&lt;=24,'Annexe 10 - codes'!A$20,'Annexe 10 - codes'!A$21))</f>
        <v>Côtiers (0-12)</v>
      </c>
      <c r="L129" s="130" t="str">
        <f>_xlfn.CONCAT(Tableau3[[#This Row],[2nd classifcation for MGP]]," - ",Tableau3[[#This Row],[taille pour analyse]])</f>
        <v>DFN - VL0012</v>
      </c>
      <c r="M1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29" s="127" t="s">
        <v>191</v>
      </c>
      <c r="O129" s="127" t="s">
        <v>70125</v>
      </c>
      <c r="P129" s="127" t="s">
        <v>70126</v>
      </c>
      <c r="Q129" s="127">
        <v>3</v>
      </c>
      <c r="R129" s="127">
        <v>674</v>
      </c>
      <c r="S129" s="127">
        <v>36.229999999999997</v>
      </c>
      <c r="T129" s="127">
        <v>11.61</v>
      </c>
      <c r="U129" s="127">
        <f>Tableau3[[#This Row],[Mean LOA of vessels]]*Tableau3[[#This Row],[Number of vessels]]</f>
        <v>34.83</v>
      </c>
      <c r="V129" s="127">
        <v>18.666699999999999</v>
      </c>
      <c r="W129" s="127">
        <f>Tableau3[[#This Row],[Mean age of vessels]]*Tableau3[[#This Row],[Number of vessels]]</f>
        <v>56.000099999999996</v>
      </c>
      <c r="X129" s="127">
        <v>19</v>
      </c>
      <c r="Y129" s="127">
        <v>19</v>
      </c>
      <c r="Z129" s="127">
        <f>Tableau3[[#This Row],[Days at sea]]/Tableau3[[#This Row],[Number of vessels]]/365</f>
        <v>1.7351598173515982E-2</v>
      </c>
      <c r="AA129" s="129">
        <v>4864</v>
      </c>
      <c r="AB129" s="697" cm="1">
        <f t="array" ref="AB129">IF(OR(ISBLANK(O129),C129=2023),0,INDEX('Annexe 1 bis - CTSEP cluster'!$C:$T,MATCH(O129,'Annexe 1 bis - CTSEP cluster'!$C:$C,0),IF(C129=2022,3,IF(C129=2021,7,IF(C129=2020,11,15)))))</f>
        <v>78674</v>
      </c>
      <c r="AC129" s="132">
        <f t="shared" si="8"/>
        <v>6.1824745150875764E-2</v>
      </c>
      <c r="AD129" s="127">
        <v>4085</v>
      </c>
      <c r="AE129" s="127">
        <v>6</v>
      </c>
      <c r="AF129" s="127">
        <v>19</v>
      </c>
      <c r="AG129" s="127">
        <f>IF(Tableau3[[#This Row],[Number of fishing trips]]="",0,Tableau3[[#This Row],[Days at sea]]/Tableau3[[#This Row],[Number of fishing trips]])</f>
        <v>1</v>
      </c>
      <c r="AH129" s="849"/>
      <c r="AI129" s="131" cm="1">
        <f t="array" ref="AI129">IF(OTY129=2023,0,IF(ISBLANK(Tableau3[[#This Row],[cluster_name]]),Tableau3[[#This Row],[Energy consumption]],INDEX('Annexe 1 bis - CTSEP cluster'!$C:$T,MATCH(O129,'Annexe 1 bis - CTSEP cluster'!$C:$C,0),IF(C129=2022,2,IF(C129=2021,6,IF(C129=2020,10,14))))))</f>
        <v>5.9757531962718585E-3</v>
      </c>
      <c r="AJ129" s="697">
        <f t="shared" si="9"/>
        <v>3.6944941844403891E-4</v>
      </c>
      <c r="AK129" s="127"/>
      <c r="AL129" s="127"/>
      <c r="AM129" s="127"/>
      <c r="AN129" s="127"/>
      <c r="AO129" s="127"/>
      <c r="AP129" s="127"/>
      <c r="AQ129" s="127"/>
      <c r="AR129" s="127"/>
      <c r="AS129" s="127"/>
      <c r="AT129" s="127"/>
      <c r="AU129" s="127"/>
      <c r="AV129" s="127"/>
      <c r="AW129" s="127"/>
      <c r="AX129" s="127"/>
      <c r="AY129" s="127"/>
      <c r="AZ129" s="127"/>
      <c r="BA129" s="127"/>
      <c r="BB129" s="127"/>
      <c r="BC129" s="127"/>
      <c r="BD129" s="127">
        <f>IF(C129&lt;&gt;2022,0,IF(ISBLANK(O129),Tableau3[[#This Row],[Engaged crew]],INDEX('Annexe 1 bis - CTSEP cluster'!$C:$T,MATCH(O129,'Annexe 1 bis - CTSEP cluster'!$C:$C,0),MATCH("CREW22",'Annexe 1 bis - CTSEP cluster'!C$2:T$2,0))))</f>
        <v>0</v>
      </c>
      <c r="BE129" s="127">
        <f>Tableau3[[#This Row],[% of effort (kW fishing days) within the cluster]]*Tableau3[[#This Row],[Total crew of the cluster]]</f>
        <v>0</v>
      </c>
      <c r="BF129" s="127"/>
      <c r="BG129" s="127"/>
      <c r="BH129" s="127"/>
      <c r="BI129" s="127">
        <f>IF(C129&lt;&gt;2022,0,IF(ISBLANK(O129),Tableau3[[#This Row],[FTE national]],INDEX('Annexe 1 bis - CTSEP cluster'!$C:$T,MATCH(O129,'Annexe 1 bis - CTSEP cluster'!$C:$C,0),MATCH("FTE22",'Annexe 1 bis - CTSEP cluster'!C$2:T$2,0))))</f>
        <v>0</v>
      </c>
      <c r="BJ129" s="924">
        <f>Tableau3[[#This Row],[% of effort (kW fishing days) within the cluster]]*Tableau3[[#This Row],[Total FTE from the cluster]]</f>
        <v>0</v>
      </c>
      <c r="BK129" s="851">
        <v>4864</v>
      </c>
      <c r="BL129" s="854">
        <v>4085</v>
      </c>
      <c r="BM1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2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29" s="130" cm="1">
        <f t="array" ref="BQ1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29" s="659">
        <f>IF(Tableau3[[#This Row],[Code pour fabrication]]="",0,INDEX('Annexe 4 - ICV navires'!B$4:S$23,MATCH(Tableau3[[#This Row],[Code pour fabrication]],'Annexe 4 - ICV navires'!B$4:B$23,0),12))</f>
        <v>498.84526282051286</v>
      </c>
      <c r="BS129" s="659">
        <f>Tableau3[[#This Row],[Navire mètre]]*Tableau3[[#This Row],[Mean LOA of vessels]]*Tableau3[[#This Row],[Number of vessels]]</f>
        <v>17374.780504038463</v>
      </c>
      <c r="BT129" s="658">
        <f>IF(Tableau3[[#This Row],[Code pour fabrication]]="",0,INDEX('Annexe 4 - ICV navires'!B$4:S$23,MATCH(Tableau3[[#This Row],[Code pour fabrication]],'Annexe 4 - ICV navires'!B$4:B$23,0),13))</f>
        <v>63.12066640837326</v>
      </c>
      <c r="BU129" s="659">
        <f>Tableau3[[#This Row],[Entretien mètre]]*Tableau3[[#This Row],[Mean LOA of vessels]]*Tableau3[[#This Row],[Number of vessels]]</f>
        <v>2198.4928110036408</v>
      </c>
      <c r="BV129" s="659">
        <f>IF(Tableau3[[#This Row],[Code pour fabrication]]="",0,INDEX('Annexe 4 - ICV navires'!B$4:S$23,MATCH(Tableau3[[#This Row],[Code pour fabrication]],'Annexe 4 - ICV navires'!B$4:B$23,0),14))</f>
        <v>1785.2377340925448</v>
      </c>
      <c r="BW129" s="659">
        <f>Tableau3[[#This Row],[Engins mètre]]*Tableau3[[#This Row],[Mean LOA of vessels]]*Tableau3[[#This Row],[Number of vessels]]</f>
        <v>62179.830278443333</v>
      </c>
      <c r="BX129" s="130">
        <f>IF(Tableau3[[#This Row],[Code pour fabrication]]="",0,INDEX('Annexe 4 - ICV navires'!B$4:S$23,MATCH(Tableau3[[#This Row],[Code pour fabrication]],'Annexe 4 - ICV navires'!B$4:B$23,0),15))</f>
        <v>12.775680928729583</v>
      </c>
      <c r="BY129" s="659">
        <f>Tableau3[[#This Row],[Consommables mètre]]*Tableau3[[#This Row],[Mean LOA of vessels]]*Tableau3[[#This Row],[Number of vessels]]</f>
        <v>444.97696674765143</v>
      </c>
      <c r="BZ129" s="130">
        <f>IF(Tableau3[[#This Row],[Code pour fabrication]]="",0,INDEX('Annexe 4 - ICV navires'!B$4:S$23,MATCH(Tableau3[[#This Row],[Code pour fabrication]],'Annexe 4 - ICV navires'!B$4:B$23,0),16))</f>
        <v>12.650501672240804</v>
      </c>
      <c r="CA129" s="659">
        <f>Tableau3[[#This Row],[Réfrigérants mètre]]*Tableau3[[#This Row],[Mean LOA of vessels]]*Tableau3[[#This Row],[Number of vessels]]</f>
        <v>440.61697324414718</v>
      </c>
    </row>
    <row r="130" spans="1:79">
      <c r="A130" s="160" t="s">
        <v>106</v>
      </c>
      <c r="B130" s="127" t="s">
        <v>169</v>
      </c>
      <c r="C130" s="128">
        <v>2019</v>
      </c>
      <c r="D130" s="127" t="s">
        <v>195</v>
      </c>
      <c r="E130" s="127" t="str">
        <f>IF(Tableau3[[#This Row],[fishing_tech]]="INACTIVE","","Actif")</f>
        <v>Actif</v>
      </c>
      <c r="F130" s="130" t="str">
        <f>IF(D130&lt;&gt;"MGP",INDEX('Annexe 10 - codes'!A$1:D$16,MATCH(D130,'Annexe 10 - codes'!A$1:A$16,0),3),IF(J130&gt;18,"ChaD","Dra"))</f>
        <v>Dor</v>
      </c>
      <c r="G130" s="130" t="str">
        <f t="shared" si="5"/>
        <v>HOK</v>
      </c>
      <c r="H130" s="127" t="s">
        <v>182</v>
      </c>
      <c r="I130" s="130" t="str">
        <f t="shared" si="6"/>
        <v>VL0012</v>
      </c>
      <c r="J130" s="130">
        <f t="shared" si="7"/>
        <v>12</v>
      </c>
      <c r="K130" s="130" t="str">
        <f>IF(J130&lt;=12,'Annexe 10 - codes'!A$19,IF(J130&lt;=24,'Annexe 10 - codes'!A$20,'Annexe 10 - codes'!A$21))</f>
        <v>Côtiers (0-12)</v>
      </c>
      <c r="L130" s="130" t="str">
        <f>_xlfn.CONCAT(Tableau3[[#This Row],[2nd classifcation for MGP]]," - ",Tableau3[[#This Row],[taille pour analyse]])</f>
        <v>HOK - VL0012</v>
      </c>
      <c r="M1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30" s="127" t="s">
        <v>191</v>
      </c>
      <c r="O130" s="127" t="s">
        <v>70129</v>
      </c>
      <c r="P130" s="127" t="s">
        <v>70130</v>
      </c>
      <c r="Q130" s="127">
        <v>4</v>
      </c>
      <c r="R130" s="127">
        <v>1096</v>
      </c>
      <c r="S130" s="127">
        <v>24.95</v>
      </c>
      <c r="T130" s="127">
        <v>11.0975</v>
      </c>
      <c r="U130" s="127">
        <f>Tableau3[[#This Row],[Mean LOA of vessels]]*Tableau3[[#This Row],[Number of vessels]]</f>
        <v>44.39</v>
      </c>
      <c r="V130" s="127">
        <v>19.75</v>
      </c>
      <c r="W130" s="127">
        <f>Tableau3[[#This Row],[Mean age of vessels]]*Tableau3[[#This Row],[Number of vessels]]</f>
        <v>79</v>
      </c>
      <c r="X130" s="127">
        <v>2857</v>
      </c>
      <c r="Y130" s="127">
        <v>2857</v>
      </c>
      <c r="Z130" s="127">
        <f>Tableau3[[#This Row],[Days at sea]]/Tableau3[[#This Row],[Number of vessels]]/365</f>
        <v>1.9568493150684931</v>
      </c>
      <c r="AA130" s="129">
        <v>644959</v>
      </c>
      <c r="AB130" s="697" cm="1">
        <f t="array" ref="AB130">IF(OR(ISBLANK(O130),C130=2023),0,INDEX('Annexe 1 bis - CTSEP cluster'!$C:$T,MATCH(O130,'Annexe 1 bis - CTSEP cluster'!$C:$C,0),IF(C130=2022,3,IF(C130=2021,7,IF(C130=2020,11,15)))))</f>
        <v>1140402</v>
      </c>
      <c r="AC130" s="132">
        <f t="shared" si="8"/>
        <v>0.56555407654493761</v>
      </c>
      <c r="AD130" s="127">
        <v>1848193</v>
      </c>
      <c r="AE130" s="127">
        <v>714</v>
      </c>
      <c r="AF130" s="127">
        <v>541</v>
      </c>
      <c r="AG130" s="127">
        <f>IF(Tableau3[[#This Row],[Number of fishing trips]]="",0,Tableau3[[#This Row],[Days at sea]]/Tableau3[[#This Row],[Number of fishing trips]])</f>
        <v>5.2809611829944547</v>
      </c>
      <c r="AH130" s="849"/>
      <c r="AI130" s="131" cm="1">
        <f t="array" ref="AI130">IF(OTY130=2023,0,IF(ISBLANK(Tableau3[[#This Row],[cluster_name]]),Tableau3[[#This Row],[Energy consumption]],INDEX('Annexe 1 bis - CTSEP cluster'!$C:$T,MATCH(O130,'Annexe 1 bis - CTSEP cluster'!$C:$C,0),IF(C130=2022,2,IF(C130=2021,6,IF(C130=2020,10,14))))))</f>
        <v>2.4358298361824921E-2</v>
      </c>
      <c r="AJ130" s="697">
        <f t="shared" si="9"/>
        <v>1.377593493622796E-2</v>
      </c>
      <c r="AK130" s="127"/>
      <c r="AL130" s="127"/>
      <c r="AM130" s="127"/>
      <c r="AN130" s="127"/>
      <c r="AO130" s="127"/>
      <c r="AP130" s="127"/>
      <c r="AQ130" s="127"/>
      <c r="AR130" s="127"/>
      <c r="AS130" s="127"/>
      <c r="AT130" s="127"/>
      <c r="AU130" s="127"/>
      <c r="AV130" s="127"/>
      <c r="AW130" s="127"/>
      <c r="AX130" s="127"/>
      <c r="AY130" s="127"/>
      <c r="AZ130" s="127"/>
      <c r="BA130" s="127"/>
      <c r="BB130" s="127"/>
      <c r="BC130" s="127"/>
      <c r="BD130" s="127">
        <f>IF(C130&lt;&gt;2022,0,IF(ISBLANK(O130),Tableau3[[#This Row],[Engaged crew]],INDEX('Annexe 1 bis - CTSEP cluster'!$C:$T,MATCH(O130,'Annexe 1 bis - CTSEP cluster'!$C:$C,0),MATCH("CREW22",'Annexe 1 bis - CTSEP cluster'!C$2:T$2,0))))</f>
        <v>0</v>
      </c>
      <c r="BE130" s="127">
        <f>Tableau3[[#This Row],[% of effort (kW fishing days) within the cluster]]*Tableau3[[#This Row],[Total crew of the cluster]]</f>
        <v>0</v>
      </c>
      <c r="BF130" s="127"/>
      <c r="BG130" s="127"/>
      <c r="BH130" s="127"/>
      <c r="BI130" s="127">
        <f>IF(C130&lt;&gt;2022,0,IF(ISBLANK(O130),Tableau3[[#This Row],[FTE national]],INDEX('Annexe 1 bis - CTSEP cluster'!$C:$T,MATCH(O130,'Annexe 1 bis - CTSEP cluster'!$C:$C,0),MATCH("FTE22",'Annexe 1 bis - CTSEP cluster'!C$2:T$2,0))))</f>
        <v>0</v>
      </c>
      <c r="BJ130" s="924">
        <f>Tableau3[[#This Row],[% of effort (kW fishing days) within the cluster]]*Tableau3[[#This Row],[Total FTE from the cluster]]</f>
        <v>0</v>
      </c>
      <c r="BK130" s="851">
        <v>644959</v>
      </c>
      <c r="BL130" s="854">
        <v>1848193</v>
      </c>
      <c r="BM1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0" s="130" cm="1">
        <f t="array" ref="BQ1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0" s="659">
        <f>IF(Tableau3[[#This Row],[Code pour fabrication]]="",0,INDEX('Annexe 4 - ICV navires'!B$4:S$23,MATCH(Tableau3[[#This Row],[Code pour fabrication]],'Annexe 4 - ICV navires'!B$4:B$23,0),12))</f>
        <v>524.21752671755723</v>
      </c>
      <c r="BS130" s="659">
        <f>Tableau3[[#This Row],[Navire mètre]]*Tableau3[[#This Row],[Mean LOA of vessels]]*Tableau3[[#This Row],[Number of vessels]]</f>
        <v>23270.016010992367</v>
      </c>
      <c r="BT130" s="658">
        <f>IF(Tableau3[[#This Row],[Code pour fabrication]]="",0,INDEX('Annexe 4 - ICV navires'!B$4:S$23,MATCH(Tableau3[[#This Row],[Code pour fabrication]],'Annexe 4 - ICV navires'!B$4:B$23,0),13))</f>
        <v>13.348314879355764</v>
      </c>
      <c r="BU130" s="659">
        <f>Tableau3[[#This Row],[Entretien mètre]]*Tableau3[[#This Row],[Mean LOA of vessels]]*Tableau3[[#This Row],[Number of vessels]]</f>
        <v>592.53169749460233</v>
      </c>
      <c r="BV130" s="659">
        <f>IF(Tableau3[[#This Row],[Code pour fabrication]]="",0,INDEX('Annexe 4 - ICV navires'!B$4:S$23,MATCH(Tableau3[[#This Row],[Code pour fabrication]],'Annexe 4 - ICV navires'!B$4:B$23,0),14))</f>
        <v>1.9273190616086784</v>
      </c>
      <c r="BW130" s="659">
        <f>Tableau3[[#This Row],[Engins mètre]]*Tableau3[[#This Row],[Mean LOA of vessels]]*Tableau3[[#This Row],[Number of vessels]]</f>
        <v>85.55369314480923</v>
      </c>
      <c r="BX130" s="130">
        <f>IF(Tableau3[[#This Row],[Code pour fabrication]]="",0,INDEX('Annexe 4 - ICV navires'!B$4:S$23,MATCH(Tableau3[[#This Row],[Code pour fabrication]],'Annexe 4 - ICV navires'!B$4:B$23,0),15))</f>
        <v>292.60122175818248</v>
      </c>
      <c r="BY130" s="659">
        <f>Tableau3[[#This Row],[Consommables mètre]]*Tableau3[[#This Row],[Mean LOA of vessels]]*Tableau3[[#This Row],[Number of vessels]]</f>
        <v>12988.568233845721</v>
      </c>
      <c r="BZ130" s="130">
        <f>IF(Tableau3[[#This Row],[Code pour fabrication]]="",0,INDEX('Annexe 4 - ICV navires'!B$4:S$23,MATCH(Tableau3[[#This Row],[Code pour fabrication]],'Annexe 4 - ICV navires'!B$4:B$23,0),16))</f>
        <v>0</v>
      </c>
      <c r="CA130" s="659">
        <f>Tableau3[[#This Row],[Réfrigérants mètre]]*Tableau3[[#This Row],[Mean LOA of vessels]]*Tableau3[[#This Row],[Number of vessels]]</f>
        <v>0</v>
      </c>
    </row>
    <row r="131" spans="1:79">
      <c r="A131" s="160" t="s">
        <v>106</v>
      </c>
      <c r="B131" s="127" t="s">
        <v>173</v>
      </c>
      <c r="C131" s="128">
        <v>2019</v>
      </c>
      <c r="D131" s="127" t="s">
        <v>188</v>
      </c>
      <c r="E131" s="127" t="str">
        <f>IF(Tableau3[[#This Row],[fishing_tech]]="INACTIVE","","Actif")</f>
        <v>Actif</v>
      </c>
      <c r="F131" s="130" t="str">
        <f>IF(D131&lt;&gt;"MGP",INDEX('Annexe 10 - codes'!A$1:D$16,MATCH(D131,'Annexe 10 - codes'!A$1:A$16,0),3),IF(J131&gt;18,"ChaD","Dra"))</f>
        <v>Dor</v>
      </c>
      <c r="G131" s="130" t="str">
        <f t="shared" si="5"/>
        <v>PGP</v>
      </c>
      <c r="H131" s="127" t="s">
        <v>194</v>
      </c>
      <c r="I131" s="130" t="str">
        <f t="shared" si="6"/>
        <v>VL0012</v>
      </c>
      <c r="J131" s="130">
        <f t="shared" si="7"/>
        <v>12</v>
      </c>
      <c r="K131" s="130" t="str">
        <f>IF(J131&lt;=12,'Annexe 10 - codes'!A$19,IF(J131&lt;=24,'Annexe 10 - codes'!A$20,'Annexe 10 - codes'!A$21))</f>
        <v>Côtiers (0-12)</v>
      </c>
      <c r="L131" s="130" t="str">
        <f>_xlfn.CONCAT(Tableau3[[#This Row],[2nd classifcation for MGP]]," - ",Tableau3[[#This Row],[taille pour analyse]])</f>
        <v>PGP - VL0012</v>
      </c>
      <c r="M1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31" s="127" t="s">
        <v>175</v>
      </c>
      <c r="O131" s="127"/>
      <c r="P131" s="127" t="s">
        <v>70163</v>
      </c>
      <c r="Q131" s="127">
        <v>87</v>
      </c>
      <c r="R131" s="127">
        <v>10525</v>
      </c>
      <c r="S131" s="127">
        <v>299.8</v>
      </c>
      <c r="T131" s="127">
        <v>8.0688999999999993</v>
      </c>
      <c r="U131" s="127">
        <f>Tableau3[[#This Row],[Mean LOA of vessels]]*Tableau3[[#This Row],[Number of vessels]]</f>
        <v>701.99429999999995</v>
      </c>
      <c r="V131" s="127">
        <v>28.3218</v>
      </c>
      <c r="W131" s="127">
        <f>Tableau3[[#This Row],[Mean age of vessels]]*Tableau3[[#This Row],[Number of vessels]]</f>
        <v>2463.9965999999999</v>
      </c>
      <c r="X131" s="127">
        <v>11121.6173</v>
      </c>
      <c r="Y131" s="127">
        <v>11121.6173</v>
      </c>
      <c r="Z131" s="127">
        <f>Tableau3[[#This Row],[Days at sea]]/Tableau3[[#This Row],[Number of vessels]]/365</f>
        <v>0.35023200440875452</v>
      </c>
      <c r="AA131" s="129">
        <v>1346460.2971999999</v>
      </c>
      <c r="AB131" s="697" cm="1">
        <f t="array" ref="AB131">IF(OR(ISBLANK(O131),C131=2023),0,INDEX('Annexe 1 bis - CTSEP cluster'!$C:$T,MATCH(O131,'Annexe 1 bis - CTSEP cluster'!$C:$C,0),IF(C131=2022,3,IF(C131=2021,7,IF(C131=2020,11,15)))))</f>
        <v>0</v>
      </c>
      <c r="AC131" s="132">
        <f t="shared" si="8"/>
        <v>1</v>
      </c>
      <c r="AD131" s="127">
        <v>3766428.7792000002</v>
      </c>
      <c r="AE131" s="127">
        <v>0.5</v>
      </c>
      <c r="AF131" s="127">
        <v>10852.477199999999</v>
      </c>
      <c r="AG131" s="127">
        <f>IF(Tableau3[[#This Row],[Number of fishing trips]]="",0,Tableau3[[#This Row],[Days at sea]]/Tableau3[[#This Row],[Number of fishing trips]])</f>
        <v>1.0247998770271547</v>
      </c>
      <c r="AH131" s="849">
        <v>1132978.5245000001</v>
      </c>
      <c r="AI131" s="131" cm="1">
        <f t="array" ref="AI131">IF(OTY131=2023,0,IF(ISBLANK(Tableau3[[#This Row],[cluster_name]]),Tableau3[[#This Row],[Energy consumption]],INDEX('Annexe 1 bis - CTSEP cluster'!$C:$T,MATCH(O131,'Annexe 1 bis - CTSEP cluster'!$C:$C,0),IF(C131=2022,2,IF(C131=2021,6,IF(C131=2020,10,14))))))</f>
        <v>1132978.5245000001</v>
      </c>
      <c r="AJ131" s="697">
        <f t="shared" si="9"/>
        <v>1132978.5245000001</v>
      </c>
      <c r="AK131" s="127">
        <v>6539456.8651999999</v>
      </c>
      <c r="AL131" s="127">
        <v>3348700.4578999998</v>
      </c>
      <c r="AM131" s="127">
        <v>0</v>
      </c>
      <c r="AN131" s="127">
        <v>2199120.0510999998</v>
      </c>
      <c r="AO131" s="127">
        <v>0</v>
      </c>
      <c r="AP131" s="127">
        <v>354938.94349999999</v>
      </c>
      <c r="AQ131" s="127">
        <v>1914028.88</v>
      </c>
      <c r="AR131" s="127">
        <v>1561809.86</v>
      </c>
      <c r="AS131" s="127">
        <v>0</v>
      </c>
      <c r="AT131" s="127">
        <v>579216.62</v>
      </c>
      <c r="AU131" s="127">
        <v>722684.64</v>
      </c>
      <c r="AV131" s="127">
        <v>5191225.3600000003</v>
      </c>
      <c r="AW131" s="127">
        <v>0</v>
      </c>
      <c r="AX131" s="127">
        <v>0</v>
      </c>
      <c r="AY131" s="127">
        <v>1996.53</v>
      </c>
      <c r="AZ131" s="127">
        <v>11695123.93</v>
      </c>
      <c r="BA131" s="127">
        <v>0</v>
      </c>
      <c r="BB131" s="127">
        <v>131152.01</v>
      </c>
      <c r="BC131" s="127">
        <v>114.1</v>
      </c>
      <c r="BD131" s="127">
        <f>IF(C131&lt;&gt;2022,0,IF(ISBLANK(O131),Tableau3[[#This Row],[Engaged crew]],INDEX('Annexe 1 bis - CTSEP cluster'!$C:$T,MATCH(O131,'Annexe 1 bis - CTSEP cluster'!$C:$C,0),MATCH("CREW22",'Annexe 1 bis - CTSEP cluster'!C$2:T$2,0))))</f>
        <v>0</v>
      </c>
      <c r="BE131" s="127">
        <f>Tableau3[[#This Row],[% of effort (kW fishing days) within the cluster]]*Tableau3[[#This Row],[Total crew of the cluster]]</f>
        <v>0</v>
      </c>
      <c r="BF131" s="127">
        <v>77851.321200000006</v>
      </c>
      <c r="BG131" s="127">
        <v>0</v>
      </c>
      <c r="BH131" s="127">
        <v>58.343699999999998</v>
      </c>
      <c r="BI131" s="127">
        <f>IF(C131&lt;&gt;2022,0,IF(ISBLANK(O131),Tableau3[[#This Row],[FTE national]],INDEX('Annexe 1 bis - CTSEP cluster'!$C:$T,MATCH(O131,'Annexe 1 bis - CTSEP cluster'!$C:$C,0),MATCH("FTE22",'Annexe 1 bis - CTSEP cluster'!C$2:T$2,0))))</f>
        <v>0</v>
      </c>
      <c r="BJ131" s="924">
        <f>Tableau3[[#This Row],[% of effort (kW fishing days) within the cluster]]*Tableau3[[#This Row],[Total FTE from the cluster]]</f>
        <v>0</v>
      </c>
      <c r="BK131" s="851">
        <v>1346460.2971999999</v>
      </c>
      <c r="BL131" s="854">
        <v>3766428.7792000002</v>
      </c>
      <c r="BM13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1" s="130" cm="1">
        <f t="array" ref="BQ1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1" s="659">
        <f>IF(Tableau3[[#This Row],[Code pour fabrication]]="",0,INDEX('Annexe 4 - ICV navires'!B$4:S$23,MATCH(Tableau3[[#This Row],[Code pour fabrication]],'Annexe 4 - ICV navires'!B$4:B$23,0),12))</f>
        <v>498.84526282051286</v>
      </c>
      <c r="BS131" s="659">
        <f>Tableau3[[#This Row],[Navire mètre]]*Tableau3[[#This Row],[Mean LOA of vessels]]*Tableau3[[#This Row],[Number of vessels]]</f>
        <v>350186.53108200192</v>
      </c>
      <c r="BT131" s="658">
        <f>IF(Tableau3[[#This Row],[Code pour fabrication]]="",0,INDEX('Annexe 4 - ICV navires'!B$4:S$23,MATCH(Tableau3[[#This Row],[Code pour fabrication]],'Annexe 4 - ICV navires'!B$4:B$23,0),13))</f>
        <v>63.12066640837326</v>
      </c>
      <c r="BU131" s="659">
        <f>Tableau3[[#This Row],[Entretien mètre]]*Tableau3[[#This Row],[Mean LOA of vessels]]*Tableau3[[#This Row],[Number of vessels]]</f>
        <v>44310.348030879497</v>
      </c>
      <c r="BV131" s="659">
        <f>IF(Tableau3[[#This Row],[Code pour fabrication]]="",0,INDEX('Annexe 4 - ICV navires'!B$4:S$23,MATCH(Tableau3[[#This Row],[Code pour fabrication]],'Annexe 4 - ICV navires'!B$4:B$23,0),14))</f>
        <v>1785.2377340925448</v>
      </c>
      <c r="BW131" s="659">
        <f>Tableau3[[#This Row],[Engins mètre]]*Tableau3[[#This Row],[Mean LOA of vessels]]*Tableau3[[#This Row],[Number of vessels]]</f>
        <v>1253226.7134778821</v>
      </c>
      <c r="BX131" s="130">
        <f>IF(Tableau3[[#This Row],[Code pour fabrication]]="",0,INDEX('Annexe 4 - ICV navires'!B$4:S$23,MATCH(Tableau3[[#This Row],[Code pour fabrication]],'Annexe 4 - ICV navires'!B$4:B$23,0),15))</f>
        <v>12.775680928729583</v>
      </c>
      <c r="BY131" s="659">
        <f>Tableau3[[#This Row],[Consommables mètre]]*Tableau3[[#This Row],[Mean LOA of vessels]]*Tableau3[[#This Row],[Number of vessels]]</f>
        <v>8968.4551905868739</v>
      </c>
      <c r="BZ131" s="130">
        <f>IF(Tableau3[[#This Row],[Code pour fabrication]]="",0,INDEX('Annexe 4 - ICV navires'!B$4:S$23,MATCH(Tableau3[[#This Row],[Code pour fabrication]],'Annexe 4 - ICV navires'!B$4:B$23,0),16))</f>
        <v>12.650501672240804</v>
      </c>
      <c r="CA131" s="659">
        <f>Tableau3[[#This Row],[Réfrigérants mètre]]*Tableau3[[#This Row],[Mean LOA of vessels]]*Tableau3[[#This Row],[Number of vessels]]</f>
        <v>8880.5800660535115</v>
      </c>
    </row>
    <row r="132" spans="1:79">
      <c r="A132" s="160" t="s">
        <v>106</v>
      </c>
      <c r="B132" s="127" t="s">
        <v>176</v>
      </c>
      <c r="C132" s="128">
        <v>2019</v>
      </c>
      <c r="D132" s="127" t="s">
        <v>197</v>
      </c>
      <c r="E132" s="127" t="str">
        <f>IF(Tableau3[[#This Row],[fishing_tech]]="INACTIVE","","Actif")</f>
        <v>Actif</v>
      </c>
      <c r="F132" s="130" t="str">
        <f>IF(D132&lt;&gt;"MGP",INDEX('Annexe 10 - codes'!A$1:D$16,MATCH(D132,'Annexe 10 - codes'!A$1:A$16,0),3),IF(J132&gt;18,"ChaD","Dra"))</f>
        <v>Dor</v>
      </c>
      <c r="G132" s="130" t="str">
        <f t="shared" si="5"/>
        <v>FPO</v>
      </c>
      <c r="H132" s="127" t="s">
        <v>178</v>
      </c>
      <c r="I132" s="130" t="str">
        <f t="shared" si="6"/>
        <v>VL0012</v>
      </c>
      <c r="J132" s="130">
        <f t="shared" si="7"/>
        <v>10</v>
      </c>
      <c r="K132" s="130" t="str">
        <f>IF(J132&lt;=12,'Annexe 10 - codes'!A$19,IF(J132&lt;=24,'Annexe 10 - codes'!A$20,'Annexe 10 - codes'!A$21))</f>
        <v>Côtiers (0-12)</v>
      </c>
      <c r="L132" s="130" t="str">
        <f>_xlfn.CONCAT(Tableau3[[#This Row],[2nd classifcation for MGP]]," - ",Tableau3[[#This Row],[taille pour analyse]])</f>
        <v>FPO - VL0012</v>
      </c>
      <c r="M1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32" s="127" t="s">
        <v>175</v>
      </c>
      <c r="O132" s="127"/>
      <c r="P132" s="127" t="s">
        <v>70164</v>
      </c>
      <c r="Q132" s="127">
        <v>296</v>
      </c>
      <c r="R132" s="127">
        <v>27057</v>
      </c>
      <c r="S132" s="127">
        <v>1146.3900000000001</v>
      </c>
      <c r="T132" s="127">
        <v>7.9363000000000001</v>
      </c>
      <c r="U132" s="127">
        <f>Tableau3[[#This Row],[Mean LOA of vessels]]*Tableau3[[#This Row],[Number of vessels]]</f>
        <v>2349.1448</v>
      </c>
      <c r="V132" s="127">
        <v>26.158799999999999</v>
      </c>
      <c r="W132" s="127">
        <f>Tableau3[[#This Row],[Mean age of vessels]]*Tableau3[[#This Row],[Number of vessels]]</f>
        <v>7743.0047999999997</v>
      </c>
      <c r="X132" s="127">
        <v>34341.654399999999</v>
      </c>
      <c r="Y132" s="127">
        <v>34928.860699999997</v>
      </c>
      <c r="Z132" s="127">
        <f>Tableau3[[#This Row],[Days at sea]]/Tableau3[[#This Row],[Number of vessels]]/365</f>
        <v>0.32329563772676784</v>
      </c>
      <c r="AA132" s="129">
        <v>3462725.3859999999</v>
      </c>
      <c r="AB132" s="697" cm="1">
        <f t="array" ref="AB132">IF(OR(ISBLANK(O132),C132=2023),0,INDEX('Annexe 1 bis - CTSEP cluster'!$C:$T,MATCH(O132,'Annexe 1 bis - CTSEP cluster'!$C:$C,0),IF(C132=2022,3,IF(C132=2021,7,IF(C132=2020,11,15)))))</f>
        <v>0</v>
      </c>
      <c r="AC132" s="132">
        <f t="shared" si="8"/>
        <v>1</v>
      </c>
      <c r="AD132" s="127">
        <v>15011313.49</v>
      </c>
      <c r="AE132" s="127">
        <v>291</v>
      </c>
      <c r="AF132" s="127">
        <v>34658</v>
      </c>
      <c r="AG132" s="127">
        <f>IF(Tableau3[[#This Row],[Number of fishing trips]]="",0,Tableau3[[#This Row],[Days at sea]]/Tableau3[[#This Row],[Number of fishing trips]])</f>
        <v>1.0078152432338854</v>
      </c>
      <c r="AH132" s="849">
        <v>2743360.3986999998</v>
      </c>
      <c r="AI132" s="131" cm="1">
        <f t="array" ref="AI132">IF(OTY132=2023,0,IF(ISBLANK(Tableau3[[#This Row],[cluster_name]]),Tableau3[[#This Row],[Energy consumption]],INDEX('Annexe 1 bis - CTSEP cluster'!$C:$T,MATCH(O132,'Annexe 1 bis - CTSEP cluster'!$C:$C,0),IF(C132=2022,2,IF(C132=2021,6,IF(C132=2020,10,14))))))</f>
        <v>2743360.3986999998</v>
      </c>
      <c r="AJ132" s="697">
        <f t="shared" si="9"/>
        <v>2743360.3986999998</v>
      </c>
      <c r="AK132" s="127">
        <v>21096351.0112</v>
      </c>
      <c r="AL132" s="127">
        <v>11580325.102399999</v>
      </c>
      <c r="AM132" s="127">
        <v>1724362.4006000001</v>
      </c>
      <c r="AN132" s="127">
        <v>11407857.4914</v>
      </c>
      <c r="AO132" s="127">
        <v>0</v>
      </c>
      <c r="AP132" s="127">
        <v>1850584.9154999999</v>
      </c>
      <c r="AQ132" s="127">
        <v>6050254.5499999998</v>
      </c>
      <c r="AR132" s="127">
        <v>3046542.6</v>
      </c>
      <c r="AS132" s="127">
        <v>0</v>
      </c>
      <c r="AT132" s="127">
        <v>1909180.26</v>
      </c>
      <c r="AU132" s="127">
        <v>1793301.31</v>
      </c>
      <c r="AV132" s="127">
        <v>11283025.92</v>
      </c>
      <c r="AW132" s="127">
        <v>0</v>
      </c>
      <c r="AX132" s="127">
        <v>224798.54</v>
      </c>
      <c r="AY132" s="127">
        <v>176497.63</v>
      </c>
      <c r="AZ132" s="127">
        <v>27820831.079999998</v>
      </c>
      <c r="BA132" s="127">
        <v>0</v>
      </c>
      <c r="BB132" s="127">
        <v>1511130.19</v>
      </c>
      <c r="BC132" s="127">
        <v>466.97</v>
      </c>
      <c r="BD132" s="127">
        <f>IF(C132&lt;&gt;2022,0,IF(ISBLANK(O132),Tableau3[[#This Row],[Engaged crew]],INDEX('Annexe 1 bis - CTSEP cluster'!$C:$T,MATCH(O132,'Annexe 1 bis - CTSEP cluster'!$C:$C,0),MATCH("CREW22",'Annexe 1 bis - CTSEP cluster'!C$2:T$2,0))))</f>
        <v>0</v>
      </c>
      <c r="BE132" s="127">
        <f>Tableau3[[#This Row],[% of effort (kW fishing days) within the cluster]]*Tableau3[[#This Row],[Total crew of the cluster]]</f>
        <v>0</v>
      </c>
      <c r="BF132" s="127">
        <v>231847.25159999999</v>
      </c>
      <c r="BG132" s="127">
        <v>0</v>
      </c>
      <c r="BH132" s="127">
        <v>224.20249999999999</v>
      </c>
      <c r="BI132" s="127">
        <f>IF(C132&lt;&gt;2022,0,IF(ISBLANK(O132),Tableau3[[#This Row],[FTE national]],INDEX('Annexe 1 bis - CTSEP cluster'!$C:$T,MATCH(O132,'Annexe 1 bis - CTSEP cluster'!$C:$C,0),MATCH("FTE22",'Annexe 1 bis - CTSEP cluster'!C$2:T$2,0))))</f>
        <v>0</v>
      </c>
      <c r="BJ132" s="924">
        <f>Tableau3[[#This Row],[% of effort (kW fishing days) within the cluster]]*Tableau3[[#This Row],[Total FTE from the cluster]]</f>
        <v>0</v>
      </c>
      <c r="BK132" s="851">
        <v>3509035.0773999998</v>
      </c>
      <c r="BL132" s="854">
        <v>15247856.792099999</v>
      </c>
      <c r="BM1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2" s="130" cm="1">
        <f t="array" ref="BQ1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2" s="659">
        <f>IF(Tableau3[[#This Row],[Code pour fabrication]]="",0,INDEX('Annexe 4 - ICV navires'!B$4:S$23,MATCH(Tableau3[[#This Row],[Code pour fabrication]],'Annexe 4 - ICV navires'!B$4:B$23,0),12))</f>
        <v>524.21752671755723</v>
      </c>
      <c r="BS132" s="659">
        <f>Tableau3[[#This Row],[Navire mètre]]*Tableau3[[#This Row],[Mean LOA of vessels]]*Tableau3[[#This Row],[Number of vessels]]</f>
        <v>1231462.8769574107</v>
      </c>
      <c r="BT132" s="658">
        <f>IF(Tableau3[[#This Row],[Code pour fabrication]]="",0,INDEX('Annexe 4 - ICV navires'!B$4:S$23,MATCH(Tableau3[[#This Row],[Code pour fabrication]],'Annexe 4 - ICV navires'!B$4:B$23,0),13))</f>
        <v>13.348314879355764</v>
      </c>
      <c r="BU132" s="659">
        <f>Tableau3[[#This Row],[Entretien mètre]]*Tableau3[[#This Row],[Mean LOA of vessels]]*Tableau3[[#This Row],[Number of vessels]]</f>
        <v>31357.124487601221</v>
      </c>
      <c r="BV132" s="659">
        <f>IF(Tableau3[[#This Row],[Code pour fabrication]]="",0,INDEX('Annexe 4 - ICV navires'!B$4:S$23,MATCH(Tableau3[[#This Row],[Code pour fabrication]],'Annexe 4 - ICV navires'!B$4:B$23,0),14))</f>
        <v>1.9273190616086784</v>
      </c>
      <c r="BW132" s="659">
        <f>Tableau3[[#This Row],[Engins mètre]]*Tableau3[[#This Row],[Mean LOA of vessels]]*Tableau3[[#This Row],[Number of vessels]]</f>
        <v>4527.5515515189063</v>
      </c>
      <c r="BX132" s="130">
        <f>IF(Tableau3[[#This Row],[Code pour fabrication]]="",0,INDEX('Annexe 4 - ICV navires'!B$4:S$23,MATCH(Tableau3[[#This Row],[Code pour fabrication]],'Annexe 4 - ICV navires'!B$4:B$23,0),15))</f>
        <v>292.60122175818248</v>
      </c>
      <c r="BY132" s="659">
        <f>Tableau3[[#This Row],[Consommables mètre]]*Tableau3[[#This Row],[Mean LOA of vessels]]*Tableau3[[#This Row],[Number of vessels]]</f>
        <v>687362.6385668813</v>
      </c>
      <c r="BZ132" s="130">
        <f>IF(Tableau3[[#This Row],[Code pour fabrication]]="",0,INDEX('Annexe 4 - ICV navires'!B$4:S$23,MATCH(Tableau3[[#This Row],[Code pour fabrication]],'Annexe 4 - ICV navires'!B$4:B$23,0),16))</f>
        <v>0</v>
      </c>
      <c r="CA132" s="659">
        <f>Tableau3[[#This Row],[Réfrigérants mètre]]*Tableau3[[#This Row],[Mean LOA of vessels]]*Tableau3[[#This Row],[Number of vessels]]</f>
        <v>0</v>
      </c>
    </row>
    <row r="133" spans="1:79">
      <c r="A133" s="160" t="s">
        <v>106</v>
      </c>
      <c r="B133" s="127" t="s">
        <v>176</v>
      </c>
      <c r="C133" s="128">
        <v>2019</v>
      </c>
      <c r="D133" s="127" t="s">
        <v>197</v>
      </c>
      <c r="E133" s="127" t="str">
        <f>IF(Tableau3[[#This Row],[fishing_tech]]="INACTIVE","","Actif")</f>
        <v>Actif</v>
      </c>
      <c r="F133" s="130" t="str">
        <f>IF(D133&lt;&gt;"MGP",INDEX('Annexe 10 - codes'!A$1:D$16,MATCH(D133,'Annexe 10 - codes'!A$1:A$16,0),3),IF(J133&gt;18,"ChaD","Dra"))</f>
        <v>Dor</v>
      </c>
      <c r="G133" s="130" t="str">
        <f t="shared" ref="G133:G196" si="10">IF(D133&lt;&gt;"MGP",D133,IF(F133="Dra","MGP -","MGP +"))</f>
        <v>FPO</v>
      </c>
      <c r="H133" s="127" t="s">
        <v>182</v>
      </c>
      <c r="I133" s="130" t="str">
        <f t="shared" ref="I133:I196" si="11">IF(OR(H133="VL0006",H133="VL0010",H133="VL0612",H133="VL1012"),"VL0012",H133)</f>
        <v>VL0012</v>
      </c>
      <c r="J133" s="130">
        <f t="shared" ref="J133:J196" si="12">IF(MID(H133,5,2)="XX","XX",VALUE(MID(H133,5,2)))</f>
        <v>12</v>
      </c>
      <c r="K133" s="130" t="str">
        <f>IF(J133&lt;=12,'Annexe 10 - codes'!A$19,IF(J133&lt;=24,'Annexe 10 - codes'!A$20,'Annexe 10 - codes'!A$21))</f>
        <v>Côtiers (0-12)</v>
      </c>
      <c r="L133" s="130" t="str">
        <f>_xlfn.CONCAT(Tableau3[[#This Row],[2nd classifcation for MGP]]," - ",Tableau3[[#This Row],[taille pour analyse]])</f>
        <v>FPO - VL0012</v>
      </c>
      <c r="M1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33" s="127" t="s">
        <v>175</v>
      </c>
      <c r="O133" s="127"/>
      <c r="P133" s="127" t="s">
        <v>70165</v>
      </c>
      <c r="Q133" s="127">
        <v>80</v>
      </c>
      <c r="R133" s="127">
        <v>12618</v>
      </c>
      <c r="S133" s="127">
        <v>895.6</v>
      </c>
      <c r="T133" s="127">
        <v>11.335599999999999</v>
      </c>
      <c r="U133" s="127">
        <f>Tableau3[[#This Row],[Mean LOA of vessels]]*Tableau3[[#This Row],[Number of vessels]]</f>
        <v>906.84799999999996</v>
      </c>
      <c r="V133" s="127">
        <v>24.087499999999999</v>
      </c>
      <c r="W133" s="127">
        <f>Tableau3[[#This Row],[Mean age of vessels]]*Tableau3[[#This Row],[Number of vessels]]</f>
        <v>1927</v>
      </c>
      <c r="X133" s="127">
        <v>14191.801600000001</v>
      </c>
      <c r="Y133" s="127">
        <v>14195.3006</v>
      </c>
      <c r="Z133" s="127">
        <f>Tableau3[[#This Row],[Days at sea]]/Tableau3[[#This Row],[Number of vessels]]/365</f>
        <v>0.48614043150684932</v>
      </c>
      <c r="AA133" s="129">
        <v>2246465.7275999999</v>
      </c>
      <c r="AB133" s="697" cm="1">
        <f t="array" ref="AB133">IF(OR(ISBLANK(O133),C133=2023),0,INDEX('Annexe 1 bis - CTSEP cluster'!$C:$T,MATCH(O133,'Annexe 1 bis - CTSEP cluster'!$C:$C,0),IF(C133=2022,3,IF(C133=2021,7,IF(C133=2020,11,15)))))</f>
        <v>0</v>
      </c>
      <c r="AC133" s="132">
        <f t="shared" ref="AC133:AC196" si="13">IF(AB133=0,100%,AA133/AB133)</f>
        <v>1</v>
      </c>
      <c r="AD133" s="127">
        <v>15904211.9619</v>
      </c>
      <c r="AE133" s="127">
        <v>271.4597</v>
      </c>
      <c r="AF133" s="127">
        <v>14718</v>
      </c>
      <c r="AG133" s="127">
        <f>IF(Tableau3[[#This Row],[Number of fishing trips]]="",0,Tableau3[[#This Row],[Days at sea]]/Tableau3[[#This Row],[Number of fishing trips]])</f>
        <v>0.96448570457942662</v>
      </c>
      <c r="AH133" s="849">
        <v>2821261.9462000001</v>
      </c>
      <c r="AI133" s="131" cm="1">
        <f t="array" ref="AI133">IF(OTY133=2023,0,IF(ISBLANK(Tableau3[[#This Row],[cluster_name]]),Tableau3[[#This Row],[Energy consumption]],INDEX('Annexe 1 bis - CTSEP cluster'!$C:$T,MATCH(O133,'Annexe 1 bis - CTSEP cluster'!$C:$C,0),IF(C133=2022,2,IF(C133=2021,6,IF(C133=2020,10,14))))))</f>
        <v>2821261.9462000001</v>
      </c>
      <c r="AJ133" s="697">
        <f t="shared" ref="AJ133:AJ196" si="14">AC133*AI133</f>
        <v>2821261.9462000001</v>
      </c>
      <c r="AK133" s="127">
        <v>16492484.083699999</v>
      </c>
      <c r="AL133" s="127">
        <v>9422599.6246000007</v>
      </c>
      <c r="AM133" s="127">
        <v>957332.50260000001</v>
      </c>
      <c r="AN133" s="127">
        <v>12081007.6085</v>
      </c>
      <c r="AO133" s="127">
        <v>0</v>
      </c>
      <c r="AP133" s="127">
        <v>2047661.2508</v>
      </c>
      <c r="AQ133" s="127">
        <v>3772730.19</v>
      </c>
      <c r="AR133" s="127">
        <v>2177339.21</v>
      </c>
      <c r="AS133" s="127">
        <v>0</v>
      </c>
      <c r="AT133" s="127">
        <v>1204843.42</v>
      </c>
      <c r="AU133" s="127">
        <v>1752865.23</v>
      </c>
      <c r="AV133" s="127">
        <v>10159851.58</v>
      </c>
      <c r="AW133" s="127">
        <v>0</v>
      </c>
      <c r="AX133" s="127">
        <v>125625</v>
      </c>
      <c r="AY133" s="127">
        <v>91793.75</v>
      </c>
      <c r="AZ133" s="127">
        <v>22254276.039999999</v>
      </c>
      <c r="BA133" s="127">
        <v>0</v>
      </c>
      <c r="BB133" s="127">
        <v>237386.72</v>
      </c>
      <c r="BC133" s="127">
        <v>248.72</v>
      </c>
      <c r="BD133" s="127">
        <f>IF(C133&lt;&gt;2022,0,IF(ISBLANK(O133),Tableau3[[#This Row],[Engaged crew]],INDEX('Annexe 1 bis - CTSEP cluster'!$C:$T,MATCH(O133,'Annexe 1 bis - CTSEP cluster'!$C:$C,0),MATCH("CREW22",'Annexe 1 bis - CTSEP cluster'!C$2:T$2,0))))</f>
        <v>0</v>
      </c>
      <c r="BE133" s="127">
        <f>Tableau3[[#This Row],[% of effort (kW fishing days) within the cluster]]*Tableau3[[#This Row],[Total crew of the cluster]]</f>
        <v>0</v>
      </c>
      <c r="BF133" s="127">
        <v>136952.3609</v>
      </c>
      <c r="BG133" s="127">
        <v>0</v>
      </c>
      <c r="BH133" s="127">
        <v>176.53280000000001</v>
      </c>
      <c r="BI133" s="127">
        <f>IF(C133&lt;&gt;2022,0,IF(ISBLANK(O133),Tableau3[[#This Row],[FTE national]],INDEX('Annexe 1 bis - CTSEP cluster'!$C:$T,MATCH(O133,'Annexe 1 bis - CTSEP cluster'!$C:$C,0),MATCH("FTE22",'Annexe 1 bis - CTSEP cluster'!C$2:T$2,0))))</f>
        <v>0</v>
      </c>
      <c r="BJ133" s="924">
        <f>Tableau3[[#This Row],[% of effort (kW fishing days) within the cluster]]*Tableau3[[#This Row],[Total FTE from the cluster]]</f>
        <v>0</v>
      </c>
      <c r="BK133" s="851">
        <v>2246435.1984999999</v>
      </c>
      <c r="BL133" s="854">
        <v>15903947.0562</v>
      </c>
      <c r="BM1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3" s="130" cm="1">
        <f t="array" ref="BQ1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3" s="659">
        <f>IF(Tableau3[[#This Row],[Code pour fabrication]]="",0,INDEX('Annexe 4 - ICV navires'!B$4:S$23,MATCH(Tableau3[[#This Row],[Code pour fabrication]],'Annexe 4 - ICV navires'!B$4:B$23,0),12))</f>
        <v>524.21752671755723</v>
      </c>
      <c r="BS133" s="659">
        <f>Tableau3[[#This Row],[Navire mètre]]*Tableau3[[#This Row],[Mean LOA of vessels]]*Tableau3[[#This Row],[Number of vessels]]</f>
        <v>475385.61566876335</v>
      </c>
      <c r="BT133" s="658">
        <f>IF(Tableau3[[#This Row],[Code pour fabrication]]="",0,INDEX('Annexe 4 - ICV navires'!B$4:S$23,MATCH(Tableau3[[#This Row],[Code pour fabrication]],'Annexe 4 - ICV navires'!B$4:B$23,0),13))</f>
        <v>13.348314879355764</v>
      </c>
      <c r="BU133" s="659">
        <f>Tableau3[[#This Row],[Entretien mètre]]*Tableau3[[#This Row],[Mean LOA of vessels]]*Tableau3[[#This Row],[Number of vessels]]</f>
        <v>12104.892651714015</v>
      </c>
      <c r="BV133" s="659">
        <f>IF(Tableau3[[#This Row],[Code pour fabrication]]="",0,INDEX('Annexe 4 - ICV navires'!B$4:S$23,MATCH(Tableau3[[#This Row],[Code pour fabrication]],'Annexe 4 - ICV navires'!B$4:B$23,0),14))</f>
        <v>1.9273190616086784</v>
      </c>
      <c r="BW133" s="659">
        <f>Tableau3[[#This Row],[Engins mètre]]*Tableau3[[#This Row],[Mean LOA of vessels]]*Tableau3[[#This Row],[Number of vessels]]</f>
        <v>1747.7854363817069</v>
      </c>
      <c r="BX133" s="130">
        <f>IF(Tableau3[[#This Row],[Code pour fabrication]]="",0,INDEX('Annexe 4 - ICV navires'!B$4:S$23,MATCH(Tableau3[[#This Row],[Code pour fabrication]],'Annexe 4 - ICV navires'!B$4:B$23,0),15))</f>
        <v>292.60122175818248</v>
      </c>
      <c r="BY133" s="659">
        <f>Tableau3[[#This Row],[Consommables mètre]]*Tableau3[[#This Row],[Mean LOA of vessels]]*Tableau3[[#This Row],[Number of vessels]]</f>
        <v>265344.83274896425</v>
      </c>
      <c r="BZ133" s="130">
        <f>IF(Tableau3[[#This Row],[Code pour fabrication]]="",0,INDEX('Annexe 4 - ICV navires'!B$4:S$23,MATCH(Tableau3[[#This Row],[Code pour fabrication]],'Annexe 4 - ICV navires'!B$4:B$23,0),16))</f>
        <v>0</v>
      </c>
      <c r="CA133" s="659">
        <f>Tableau3[[#This Row],[Réfrigérants mètre]]*Tableau3[[#This Row],[Mean LOA of vessels]]*Tableau3[[#This Row],[Number of vessels]]</f>
        <v>0</v>
      </c>
    </row>
    <row r="134" spans="1:79">
      <c r="A134" s="160" t="s">
        <v>106</v>
      </c>
      <c r="B134" s="127" t="s">
        <v>169</v>
      </c>
      <c r="C134" s="128">
        <v>2019</v>
      </c>
      <c r="D134" s="127" t="s">
        <v>170</v>
      </c>
      <c r="E134" s="127" t="str">
        <f>IF(Tableau3[[#This Row],[fishing_tech]]="INACTIVE","","Actif")</f>
        <v/>
      </c>
      <c r="F134" s="130">
        <f>IF(D134&lt;&gt;"MGP",INDEX('Annexe 10 - codes'!A$1:D$16,MATCH(D134,'Annexe 10 - codes'!A$1:A$16,0),3),IF(J134&gt;18,"ChaD","Dra"))</f>
        <v>0</v>
      </c>
      <c r="G134" s="130" t="str">
        <f t="shared" si="10"/>
        <v>INACTIVE</v>
      </c>
      <c r="H134" s="127" t="s">
        <v>182</v>
      </c>
      <c r="I134" s="130" t="str">
        <f t="shared" si="11"/>
        <v>VL0012</v>
      </c>
      <c r="J134" s="130">
        <f t="shared" si="12"/>
        <v>12</v>
      </c>
      <c r="K134" s="130" t="str">
        <f>IF(J134&lt;=12,'Annexe 10 - codes'!A$19,IF(J134&lt;=24,'Annexe 10 - codes'!A$20,'Annexe 10 - codes'!A$21))</f>
        <v>Côtiers (0-12)</v>
      </c>
      <c r="L134" s="130" t="str">
        <f>_xlfn.CONCAT(Tableau3[[#This Row],[2nd classifcation for MGP]]," - ",Tableau3[[#This Row],[taille pour analyse]])</f>
        <v>INACTIVE - VL0012</v>
      </c>
      <c r="M1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34" s="127" t="s">
        <v>191</v>
      </c>
      <c r="O134" s="127"/>
      <c r="P134" s="127" t="s">
        <v>70166</v>
      </c>
      <c r="Q134" s="127">
        <v>14</v>
      </c>
      <c r="R134" s="127">
        <v>4578</v>
      </c>
      <c r="S134" s="127">
        <v>113.35</v>
      </c>
      <c r="T134" s="127">
        <v>11.1143</v>
      </c>
      <c r="U134" s="127">
        <f>Tableau3[[#This Row],[Mean LOA of vessels]]*Tableau3[[#This Row],[Number of vessels]]</f>
        <v>155.6002</v>
      </c>
      <c r="V134" s="127">
        <v>14</v>
      </c>
      <c r="W134" s="127">
        <f>Tableau3[[#This Row],[Mean age of vessels]]*Tableau3[[#This Row],[Number of vessels]]</f>
        <v>196</v>
      </c>
      <c r="X134" s="127"/>
      <c r="Y134" s="127"/>
      <c r="Z134" s="127">
        <f>Tableau3[[#This Row],[Days at sea]]/Tableau3[[#This Row],[Number of vessels]]/365</f>
        <v>0</v>
      </c>
      <c r="AA134" s="129"/>
      <c r="AB134" s="697" cm="1">
        <f t="array" ref="AB134">IF(OR(ISBLANK(O134),C134=2023),0,INDEX('Annexe 1 bis - CTSEP cluster'!$C:$T,MATCH(O134,'Annexe 1 bis - CTSEP cluster'!$C:$C,0),IF(C134=2022,3,IF(C134=2021,7,IF(C134=2020,11,15)))))</f>
        <v>0</v>
      </c>
      <c r="AC134" s="132">
        <f t="shared" si="13"/>
        <v>1</v>
      </c>
      <c r="AD134" s="127"/>
      <c r="AE134" s="127"/>
      <c r="AF134" s="127"/>
      <c r="AG134" s="127">
        <f>IF(Tableau3[[#This Row],[Number of fishing trips]]="",0,Tableau3[[#This Row],[Days at sea]]/Tableau3[[#This Row],[Number of fishing trips]])</f>
        <v>0</v>
      </c>
      <c r="AH134" s="849"/>
      <c r="AI134" s="131" cm="1">
        <f t="array" ref="AI134">IF(OTY134=2023,0,IF(ISBLANK(Tableau3[[#This Row],[cluster_name]]),Tableau3[[#This Row],[Energy consumption]],INDEX('Annexe 1 bis - CTSEP cluster'!$C:$T,MATCH(O134,'Annexe 1 bis - CTSEP cluster'!$C:$C,0),IF(C134=2022,2,IF(C134=2021,6,IF(C134=2020,10,14))))))</f>
        <v>0</v>
      </c>
      <c r="AJ134" s="697">
        <f t="shared" si="14"/>
        <v>0</v>
      </c>
      <c r="AK134" s="127"/>
      <c r="AL134" s="127"/>
      <c r="AM134" s="127"/>
      <c r="AN134" s="127">
        <v>1055218.0604999999</v>
      </c>
      <c r="AO134" s="127">
        <v>0</v>
      </c>
      <c r="AP134" s="127">
        <v>129934.2286</v>
      </c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>
        <f>IF(C134&lt;&gt;2022,0,IF(ISBLANK(O134),Tableau3[[#This Row],[Engaged crew]],INDEX('Annexe 1 bis - CTSEP cluster'!$C:$T,MATCH(O134,'Annexe 1 bis - CTSEP cluster'!$C:$C,0),MATCH("CREW22",'Annexe 1 bis - CTSEP cluster'!C$2:T$2,0))))</f>
        <v>0</v>
      </c>
      <c r="BE134" s="127">
        <f>Tableau3[[#This Row],[% of effort (kW fishing days) within the cluster]]*Tableau3[[#This Row],[Total crew of the cluster]]</f>
        <v>0</v>
      </c>
      <c r="BF134" s="127"/>
      <c r="BG134" s="127"/>
      <c r="BH134" s="127"/>
      <c r="BI134" s="127">
        <f>IF(C134&lt;&gt;2022,0,IF(ISBLANK(O134),Tableau3[[#This Row],[FTE national]],INDEX('Annexe 1 bis - CTSEP cluster'!$C:$T,MATCH(O134,'Annexe 1 bis - CTSEP cluster'!$C:$C,0),MATCH("FTE22",'Annexe 1 bis - CTSEP cluster'!C$2:T$2,0))))</f>
        <v>0</v>
      </c>
      <c r="BJ134" s="924">
        <f>Tableau3[[#This Row],[% of effort (kW fishing days) within the cluster]]*Tableau3[[#This Row],[Total FTE from the cluster]]</f>
        <v>0</v>
      </c>
      <c r="BK134" s="851"/>
      <c r="BL134" s="854"/>
      <c r="BM1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4" s="130" cm="1">
        <f t="array" ref="BQ1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4" s="659">
        <f>IF(Tableau3[[#This Row],[Code pour fabrication]]="",0,INDEX('Annexe 4 - ICV navires'!B$4:S$23,MATCH(Tableau3[[#This Row],[Code pour fabrication]],'Annexe 4 - ICV navires'!B$4:B$23,0),12))</f>
        <v>0</v>
      </c>
      <c r="BS134" s="659">
        <f>Tableau3[[#This Row],[Navire mètre]]*Tableau3[[#This Row],[Mean LOA of vessels]]*Tableau3[[#This Row],[Number of vessels]]</f>
        <v>0</v>
      </c>
      <c r="BT134" s="658">
        <f>IF(Tableau3[[#This Row],[Code pour fabrication]]="",0,INDEX('Annexe 4 - ICV navires'!B$4:S$23,MATCH(Tableau3[[#This Row],[Code pour fabrication]],'Annexe 4 - ICV navires'!B$4:B$23,0),13))</f>
        <v>0</v>
      </c>
      <c r="BU134" s="659">
        <f>Tableau3[[#This Row],[Entretien mètre]]*Tableau3[[#This Row],[Mean LOA of vessels]]*Tableau3[[#This Row],[Number of vessels]]</f>
        <v>0</v>
      </c>
      <c r="BV134" s="659">
        <f>IF(Tableau3[[#This Row],[Code pour fabrication]]="",0,INDEX('Annexe 4 - ICV navires'!B$4:S$23,MATCH(Tableau3[[#This Row],[Code pour fabrication]],'Annexe 4 - ICV navires'!B$4:B$23,0),14))</f>
        <v>0</v>
      </c>
      <c r="BW134" s="659">
        <f>Tableau3[[#This Row],[Engins mètre]]*Tableau3[[#This Row],[Mean LOA of vessels]]*Tableau3[[#This Row],[Number of vessels]]</f>
        <v>0</v>
      </c>
      <c r="BX134" s="130">
        <f>IF(Tableau3[[#This Row],[Code pour fabrication]]="",0,INDEX('Annexe 4 - ICV navires'!B$4:S$23,MATCH(Tableau3[[#This Row],[Code pour fabrication]],'Annexe 4 - ICV navires'!B$4:B$23,0),15))</f>
        <v>0</v>
      </c>
      <c r="BY134" s="659">
        <f>Tableau3[[#This Row],[Consommables mètre]]*Tableau3[[#This Row],[Mean LOA of vessels]]*Tableau3[[#This Row],[Number of vessels]]</f>
        <v>0</v>
      </c>
      <c r="BZ134" s="130">
        <f>IF(Tableau3[[#This Row],[Code pour fabrication]]="",0,INDEX('Annexe 4 - ICV navires'!B$4:S$23,MATCH(Tableau3[[#This Row],[Code pour fabrication]],'Annexe 4 - ICV navires'!B$4:B$23,0),16))</f>
        <v>0</v>
      </c>
      <c r="CA134" s="659">
        <f>Tableau3[[#This Row],[Réfrigérants mètre]]*Tableau3[[#This Row],[Mean LOA of vessels]]*Tableau3[[#This Row],[Number of vessels]]</f>
        <v>0</v>
      </c>
    </row>
    <row r="135" spans="1:79">
      <c r="A135" s="160" t="s">
        <v>106</v>
      </c>
      <c r="B135" s="127" t="s">
        <v>173</v>
      </c>
      <c r="C135" s="128">
        <v>2019</v>
      </c>
      <c r="D135" s="127" t="s">
        <v>200</v>
      </c>
      <c r="E135" s="127" t="str">
        <f>IF(Tableau3[[#This Row],[fishing_tech]]="INACTIVE","","Actif")</f>
        <v>Actif</v>
      </c>
      <c r="F135" s="130" t="str">
        <f>IF(D135&lt;&gt;"MGP",INDEX('Annexe 10 - codes'!A$1:D$16,MATCH(D135,'Annexe 10 - codes'!A$1:A$16,0),3),IF(J135&gt;18,"ChaD","Dra"))</f>
        <v>Dra</v>
      </c>
      <c r="G135" s="130" t="str">
        <f t="shared" si="10"/>
        <v>PMP</v>
      </c>
      <c r="H135" s="127" t="s">
        <v>171</v>
      </c>
      <c r="I135" s="130" t="str">
        <f t="shared" si="11"/>
        <v>VL1218</v>
      </c>
      <c r="J135" s="130">
        <f t="shared" si="12"/>
        <v>18</v>
      </c>
      <c r="K135" s="130" t="str">
        <f>IF(J135&lt;=12,'Annexe 10 - codes'!A$19,IF(J135&lt;=24,'Annexe 10 - codes'!A$20,'Annexe 10 - codes'!A$21))</f>
        <v>Hauturiers (12-24)</v>
      </c>
      <c r="L135" s="130" t="str">
        <f>_xlfn.CONCAT(Tableau3[[#This Row],[2nd classifcation for MGP]]," - ",Tableau3[[#This Row],[taille pour analyse]])</f>
        <v>PMP - VL1218</v>
      </c>
      <c r="M1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35" s="127" t="s">
        <v>175</v>
      </c>
      <c r="O135" s="127" t="s">
        <v>198</v>
      </c>
      <c r="P135" s="127" t="s">
        <v>70068</v>
      </c>
      <c r="Q135" s="127">
        <v>1</v>
      </c>
      <c r="R135" s="127">
        <v>235</v>
      </c>
      <c r="S135" s="127">
        <v>22</v>
      </c>
      <c r="T135" s="127">
        <v>15.02</v>
      </c>
      <c r="U135" s="127">
        <f>Tableau3[[#This Row],[Mean LOA of vessels]]*Tableau3[[#This Row],[Number of vessels]]</f>
        <v>15.02</v>
      </c>
      <c r="V135" s="127">
        <v>43</v>
      </c>
      <c r="W135" s="127">
        <f>Tableau3[[#This Row],[Mean age of vessels]]*Tableau3[[#This Row],[Number of vessels]]</f>
        <v>43</v>
      </c>
      <c r="X135" s="127">
        <v>4</v>
      </c>
      <c r="Y135" s="127">
        <v>4</v>
      </c>
      <c r="Z135" s="127">
        <f>Tableau3[[#This Row],[Days at sea]]/Tableau3[[#This Row],[Number of vessels]]/365</f>
        <v>1.0958904109589041E-2</v>
      </c>
      <c r="AA135" s="129">
        <v>940</v>
      </c>
      <c r="AB135" s="697" cm="1">
        <f t="array" ref="AB135">IF(OR(ISBLANK(O135),C135=2023),0,INDEX('Annexe 1 bis - CTSEP cluster'!$C:$T,MATCH(O135,'Annexe 1 bis - CTSEP cluster'!$C:$C,0),IF(C135=2022,3,IF(C135=2021,7,IF(C135=2020,11,15)))))</f>
        <v>9236872.9701000005</v>
      </c>
      <c r="AC135" s="132">
        <f t="shared" si="13"/>
        <v>1.0176604171593618E-4</v>
      </c>
      <c r="AD135" s="127">
        <v>8800</v>
      </c>
      <c r="AE135" s="127">
        <v>4</v>
      </c>
      <c r="AF135" s="127">
        <v>4</v>
      </c>
      <c r="AG135" s="127">
        <f>IF(Tableau3[[#This Row],[Number of fishing trips]]="",0,Tableau3[[#This Row],[Days at sea]]/Tableau3[[#This Row],[Number of fishing trips]])</f>
        <v>1</v>
      </c>
      <c r="AH135" s="849"/>
      <c r="AI135" s="131" cm="1">
        <f t="array" ref="AI135">IF(OTY135=2023,0,IF(ISBLANK(Tableau3[[#This Row],[cluster_name]]),Tableau3[[#This Row],[Energy consumption]],INDEX('Annexe 1 bis - CTSEP cluster'!$C:$T,MATCH(O135,'Annexe 1 bis - CTSEP cluster'!$C:$C,0),IF(C135=2022,2,IF(C135=2021,6,IF(C135=2020,10,14))))))</f>
        <v>3.2079692990245712E-2</v>
      </c>
      <c r="AJ135" s="697">
        <f t="shared" si="14"/>
        <v>3.2646233750797704E-6</v>
      </c>
      <c r="AK135" s="127"/>
      <c r="AL135" s="127"/>
      <c r="AM135" s="127"/>
      <c r="AN135" s="127"/>
      <c r="AO135" s="127"/>
      <c r="AP135" s="127"/>
      <c r="AQ135" s="127"/>
      <c r="AR135" s="127"/>
      <c r="AS135" s="127"/>
      <c r="AT135" s="127"/>
      <c r="AU135" s="127"/>
      <c r="AV135" s="127"/>
      <c r="AW135" s="127"/>
      <c r="AX135" s="127"/>
      <c r="AY135" s="127"/>
      <c r="AZ135" s="127"/>
      <c r="BA135" s="127"/>
      <c r="BB135" s="127"/>
      <c r="BC135" s="127"/>
      <c r="BD135" s="127">
        <f>IF(C135&lt;&gt;2022,0,IF(ISBLANK(O135),Tableau3[[#This Row],[Engaged crew]],INDEX('Annexe 1 bis - CTSEP cluster'!$C:$T,MATCH(O135,'Annexe 1 bis - CTSEP cluster'!$C:$C,0),MATCH("CREW22",'Annexe 1 bis - CTSEP cluster'!C$2:T$2,0))))</f>
        <v>0</v>
      </c>
      <c r="BE135" s="127">
        <f>Tableau3[[#This Row],[% of effort (kW fishing days) within the cluster]]*Tableau3[[#This Row],[Total crew of the cluster]]</f>
        <v>0</v>
      </c>
      <c r="BF135" s="127"/>
      <c r="BG135" s="127"/>
      <c r="BH135" s="127"/>
      <c r="BI135" s="127">
        <f>IF(C135&lt;&gt;2022,0,IF(ISBLANK(O135),Tableau3[[#This Row],[FTE national]],INDEX('Annexe 1 bis - CTSEP cluster'!$C:$T,MATCH(O135,'Annexe 1 bis - CTSEP cluster'!$C:$C,0),MATCH("FTE22",'Annexe 1 bis - CTSEP cluster'!C$2:T$2,0))))</f>
        <v>0</v>
      </c>
      <c r="BJ135" s="924">
        <f>Tableau3[[#This Row],[% of effort (kW fishing days) within the cluster]]*Tableau3[[#This Row],[Total FTE from the cluster]]</f>
        <v>0</v>
      </c>
      <c r="BK135" s="851">
        <v>940</v>
      </c>
      <c r="BL135" s="854">
        <v>8800</v>
      </c>
      <c r="BM1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5" s="130" cm="1">
        <f t="array" ref="BQ1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5" s="659">
        <f>IF(Tableau3[[#This Row],[Code pour fabrication]]="",0,INDEX('Annexe 4 - ICV navires'!B$4:S$23,MATCH(Tableau3[[#This Row],[Code pour fabrication]],'Annexe 4 - ICV navires'!B$4:B$23,0),12))</f>
        <v>155.1847931034483</v>
      </c>
      <c r="BS135" s="659">
        <f>Tableau3[[#This Row],[Navire mètre]]*Tableau3[[#This Row],[Mean LOA of vessels]]*Tableau3[[#This Row],[Number of vessels]]</f>
        <v>2330.8755924137936</v>
      </c>
      <c r="BT135" s="658">
        <f>IF(Tableau3[[#This Row],[Code pour fabrication]]="",0,INDEX('Annexe 4 - ICV navires'!B$4:S$23,MATCH(Tableau3[[#This Row],[Code pour fabrication]],'Annexe 4 - ICV navires'!B$4:B$23,0),13))</f>
        <v>44.921748559487199</v>
      </c>
      <c r="BU135" s="659">
        <f>Tableau3[[#This Row],[Entretien mètre]]*Tableau3[[#This Row],[Mean LOA of vessels]]*Tableau3[[#This Row],[Number of vessels]]</f>
        <v>674.72466336349771</v>
      </c>
      <c r="BV135" s="659">
        <f>IF(Tableau3[[#This Row],[Code pour fabrication]]="",0,INDEX('Annexe 4 - ICV navires'!B$4:S$23,MATCH(Tableau3[[#This Row],[Code pour fabrication]],'Annexe 4 - ICV navires'!B$4:B$23,0),14))</f>
        <v>50.77764717894469</v>
      </c>
      <c r="BW135" s="659">
        <f>Tableau3[[#This Row],[Engins mètre]]*Tableau3[[#This Row],[Mean LOA of vessels]]*Tableau3[[#This Row],[Number of vessels]]</f>
        <v>762.68026062774925</v>
      </c>
      <c r="BX135" s="130">
        <f>IF(Tableau3[[#This Row],[Code pour fabrication]]="",0,INDEX('Annexe 4 - ICV navires'!B$4:S$23,MATCH(Tableau3[[#This Row],[Code pour fabrication]],'Annexe 4 - ICV navires'!B$4:B$23,0),15))</f>
        <v>83.765465925476207</v>
      </c>
      <c r="BY135" s="659">
        <f>Tableau3[[#This Row],[Consommables mètre]]*Tableau3[[#This Row],[Mean LOA of vessels]]*Tableau3[[#This Row],[Number of vessels]]</f>
        <v>1258.1572982006526</v>
      </c>
      <c r="BZ135" s="130">
        <f>IF(Tableau3[[#This Row],[Code pour fabrication]]="",0,INDEX('Annexe 4 - ICV navires'!B$4:S$23,MATCH(Tableau3[[#This Row],[Code pour fabrication]],'Annexe 4 - ICV navires'!B$4:B$23,0),16))</f>
        <v>0</v>
      </c>
      <c r="CA135" s="659">
        <f>Tableau3[[#This Row],[Réfrigérants mètre]]*Tableau3[[#This Row],[Mean LOA of vessels]]*Tableau3[[#This Row],[Number of vessels]]</f>
        <v>0</v>
      </c>
    </row>
    <row r="136" spans="1:79">
      <c r="A136" s="160" t="s">
        <v>106</v>
      </c>
      <c r="B136" s="127" t="s">
        <v>176</v>
      </c>
      <c r="C136" s="128">
        <v>2019</v>
      </c>
      <c r="D136" s="127" t="s">
        <v>170</v>
      </c>
      <c r="E136" s="127" t="str">
        <f>IF(Tableau3[[#This Row],[fishing_tech]]="INACTIVE","","Actif")</f>
        <v/>
      </c>
      <c r="F136" s="130">
        <f>IF(D136&lt;&gt;"MGP",INDEX('Annexe 10 - codes'!A$1:D$16,MATCH(D136,'Annexe 10 - codes'!A$1:A$16,0),3),IF(J136&gt;18,"ChaD","Dra"))</f>
        <v>0</v>
      </c>
      <c r="G136" s="130" t="str">
        <f t="shared" si="10"/>
        <v>INACTIVE</v>
      </c>
      <c r="H136" s="127" t="s">
        <v>178</v>
      </c>
      <c r="I136" s="130" t="str">
        <f t="shared" si="11"/>
        <v>VL0012</v>
      </c>
      <c r="J136" s="130">
        <f t="shared" si="12"/>
        <v>10</v>
      </c>
      <c r="K136" s="130" t="str">
        <f>IF(J136&lt;=12,'Annexe 10 - codes'!A$19,IF(J136&lt;=24,'Annexe 10 - codes'!A$20,'Annexe 10 - codes'!A$21))</f>
        <v>Côtiers (0-12)</v>
      </c>
      <c r="L136" s="130" t="str">
        <f>_xlfn.CONCAT(Tableau3[[#This Row],[2nd classifcation for MGP]]," - ",Tableau3[[#This Row],[taille pour analyse]])</f>
        <v>INACTIVE - VL0012</v>
      </c>
      <c r="M1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36" s="127" t="s">
        <v>175</v>
      </c>
      <c r="O136" s="127"/>
      <c r="P136" s="127" t="s">
        <v>70167</v>
      </c>
      <c r="Q136" s="127">
        <v>139</v>
      </c>
      <c r="R136" s="127">
        <v>8505</v>
      </c>
      <c r="S136" s="127">
        <v>400.46</v>
      </c>
      <c r="T136" s="127">
        <v>7.0823999999999998</v>
      </c>
      <c r="U136" s="127">
        <f>Tableau3[[#This Row],[Mean LOA of vessels]]*Tableau3[[#This Row],[Number of vessels]]</f>
        <v>984.45359999999994</v>
      </c>
      <c r="V136" s="127">
        <v>31.863299999999999</v>
      </c>
      <c r="W136" s="127">
        <f>Tableau3[[#This Row],[Mean age of vessels]]*Tableau3[[#This Row],[Number of vessels]]</f>
        <v>4428.9987000000001</v>
      </c>
      <c r="X136" s="127"/>
      <c r="Y136" s="127"/>
      <c r="Z136" s="127">
        <f>Tableau3[[#This Row],[Days at sea]]/Tableau3[[#This Row],[Number of vessels]]/365</f>
        <v>0</v>
      </c>
      <c r="AA136" s="129"/>
      <c r="AB136" s="697" cm="1">
        <f t="array" ref="AB136">IF(OR(ISBLANK(O136),C136=2023),0,INDEX('Annexe 1 bis - CTSEP cluster'!$C:$T,MATCH(O136,'Annexe 1 bis - CTSEP cluster'!$C:$C,0),IF(C136=2022,3,IF(C136=2021,7,IF(C136=2020,11,15)))))</f>
        <v>0</v>
      </c>
      <c r="AC136" s="132">
        <f t="shared" si="13"/>
        <v>1</v>
      </c>
      <c r="AD136" s="127"/>
      <c r="AE136" s="127"/>
      <c r="AF136" s="127"/>
      <c r="AG136" s="127">
        <f>IF(Tableau3[[#This Row],[Number of fishing trips]]="",0,Tableau3[[#This Row],[Days at sea]]/Tableau3[[#This Row],[Number of fishing trips]])</f>
        <v>0</v>
      </c>
      <c r="AH136" s="849"/>
      <c r="AI136" s="131" cm="1">
        <f t="array" ref="AI136">IF(OTY136=2023,0,IF(ISBLANK(Tableau3[[#This Row],[cluster_name]]),Tableau3[[#This Row],[Energy consumption]],INDEX('Annexe 1 bis - CTSEP cluster'!$C:$T,MATCH(O136,'Annexe 1 bis - CTSEP cluster'!$C:$C,0),IF(C136=2022,2,IF(C136=2021,6,IF(C136=2020,10,14))))))</f>
        <v>0</v>
      </c>
      <c r="AJ136" s="697">
        <f t="shared" si="14"/>
        <v>0</v>
      </c>
      <c r="AK136" s="127"/>
      <c r="AL136" s="127"/>
      <c r="AM136" s="127"/>
      <c r="AN136" s="127">
        <v>3863475.3872000002</v>
      </c>
      <c r="AO136" s="127">
        <v>0</v>
      </c>
      <c r="AP136" s="127">
        <v>666903.87529999996</v>
      </c>
      <c r="AQ136" s="127"/>
      <c r="AR136" s="127"/>
      <c r="AS136" s="127"/>
      <c r="AT136" s="127"/>
      <c r="AU136" s="127"/>
      <c r="AV136" s="127"/>
      <c r="AW136" s="127"/>
      <c r="AX136" s="127"/>
      <c r="AY136" s="127"/>
      <c r="AZ136" s="127"/>
      <c r="BA136" s="127"/>
      <c r="BB136" s="127"/>
      <c r="BC136" s="127"/>
      <c r="BD136" s="127">
        <f>IF(C136&lt;&gt;2022,0,IF(ISBLANK(O136),Tableau3[[#This Row],[Engaged crew]],INDEX('Annexe 1 bis - CTSEP cluster'!$C:$T,MATCH(O136,'Annexe 1 bis - CTSEP cluster'!$C:$C,0),MATCH("CREW22",'Annexe 1 bis - CTSEP cluster'!C$2:T$2,0))))</f>
        <v>0</v>
      </c>
      <c r="BE136" s="127">
        <f>Tableau3[[#This Row],[% of effort (kW fishing days) within the cluster]]*Tableau3[[#This Row],[Total crew of the cluster]]</f>
        <v>0</v>
      </c>
      <c r="BF136" s="127"/>
      <c r="BG136" s="127"/>
      <c r="BH136" s="127"/>
      <c r="BI136" s="127">
        <f>IF(C136&lt;&gt;2022,0,IF(ISBLANK(O136),Tableau3[[#This Row],[FTE national]],INDEX('Annexe 1 bis - CTSEP cluster'!$C:$T,MATCH(O136,'Annexe 1 bis - CTSEP cluster'!$C:$C,0),MATCH("FTE22",'Annexe 1 bis - CTSEP cluster'!C$2:T$2,0))))</f>
        <v>0</v>
      </c>
      <c r="BJ136" s="924">
        <f>Tableau3[[#This Row],[% of effort (kW fishing days) within the cluster]]*Tableau3[[#This Row],[Total FTE from the cluster]]</f>
        <v>0</v>
      </c>
      <c r="BK136" s="851"/>
      <c r="BL136" s="854"/>
      <c r="BM1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6" s="130" cm="1">
        <f t="array" ref="BQ1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6" s="659">
        <f>IF(Tableau3[[#This Row],[Code pour fabrication]]="",0,INDEX('Annexe 4 - ICV navires'!B$4:S$23,MATCH(Tableau3[[#This Row],[Code pour fabrication]],'Annexe 4 - ICV navires'!B$4:B$23,0),12))</f>
        <v>0</v>
      </c>
      <c r="BS136" s="659">
        <f>Tableau3[[#This Row],[Navire mètre]]*Tableau3[[#This Row],[Mean LOA of vessels]]*Tableau3[[#This Row],[Number of vessels]]</f>
        <v>0</v>
      </c>
      <c r="BT136" s="658">
        <f>IF(Tableau3[[#This Row],[Code pour fabrication]]="",0,INDEX('Annexe 4 - ICV navires'!B$4:S$23,MATCH(Tableau3[[#This Row],[Code pour fabrication]],'Annexe 4 - ICV navires'!B$4:B$23,0),13))</f>
        <v>0</v>
      </c>
      <c r="BU136" s="659">
        <f>Tableau3[[#This Row],[Entretien mètre]]*Tableau3[[#This Row],[Mean LOA of vessels]]*Tableau3[[#This Row],[Number of vessels]]</f>
        <v>0</v>
      </c>
      <c r="BV136" s="659">
        <f>IF(Tableau3[[#This Row],[Code pour fabrication]]="",0,INDEX('Annexe 4 - ICV navires'!B$4:S$23,MATCH(Tableau3[[#This Row],[Code pour fabrication]],'Annexe 4 - ICV navires'!B$4:B$23,0),14))</f>
        <v>0</v>
      </c>
      <c r="BW136" s="659">
        <f>Tableau3[[#This Row],[Engins mètre]]*Tableau3[[#This Row],[Mean LOA of vessels]]*Tableau3[[#This Row],[Number of vessels]]</f>
        <v>0</v>
      </c>
      <c r="BX136" s="130">
        <f>IF(Tableau3[[#This Row],[Code pour fabrication]]="",0,INDEX('Annexe 4 - ICV navires'!B$4:S$23,MATCH(Tableau3[[#This Row],[Code pour fabrication]],'Annexe 4 - ICV navires'!B$4:B$23,0),15))</f>
        <v>0</v>
      </c>
      <c r="BY136" s="659">
        <f>Tableau3[[#This Row],[Consommables mètre]]*Tableau3[[#This Row],[Mean LOA of vessels]]*Tableau3[[#This Row],[Number of vessels]]</f>
        <v>0</v>
      </c>
      <c r="BZ136" s="130">
        <f>IF(Tableau3[[#This Row],[Code pour fabrication]]="",0,INDEX('Annexe 4 - ICV navires'!B$4:S$23,MATCH(Tableau3[[#This Row],[Code pour fabrication]],'Annexe 4 - ICV navires'!B$4:B$23,0),16))</f>
        <v>0</v>
      </c>
      <c r="CA136" s="659">
        <f>Tableau3[[#This Row],[Réfrigérants mètre]]*Tableau3[[#This Row],[Mean LOA of vessels]]*Tableau3[[#This Row],[Number of vessels]]</f>
        <v>0</v>
      </c>
    </row>
    <row r="137" spans="1:79">
      <c r="A137" s="160" t="s">
        <v>106</v>
      </c>
      <c r="B137" s="127" t="s">
        <v>169</v>
      </c>
      <c r="C137" s="128">
        <v>2019</v>
      </c>
      <c r="D137" s="127" t="s">
        <v>195</v>
      </c>
      <c r="E137" s="127" t="str">
        <f>IF(Tableau3[[#This Row],[fishing_tech]]="INACTIVE","","Actif")</f>
        <v>Actif</v>
      </c>
      <c r="F137" s="130" t="str">
        <f>IF(D137&lt;&gt;"MGP",INDEX('Annexe 10 - codes'!A$1:D$16,MATCH(D137,'Annexe 10 - codes'!A$1:A$16,0),3),IF(J137&gt;18,"ChaD","Dra"))</f>
        <v>Dor</v>
      </c>
      <c r="G137" s="130" t="str">
        <f t="shared" si="10"/>
        <v>HOK</v>
      </c>
      <c r="H137" s="127" t="s">
        <v>182</v>
      </c>
      <c r="I137" s="130" t="str">
        <f t="shared" si="11"/>
        <v>VL0012</v>
      </c>
      <c r="J137" s="130">
        <f t="shared" si="12"/>
        <v>12</v>
      </c>
      <c r="K137" s="130" t="str">
        <f>IF(J137&lt;=12,'Annexe 10 - codes'!A$19,IF(J137&lt;=24,'Annexe 10 - codes'!A$20,'Annexe 10 - codes'!A$21))</f>
        <v>Côtiers (0-12)</v>
      </c>
      <c r="L137" s="130" t="str">
        <f>_xlfn.CONCAT(Tableau3[[#This Row],[2nd classifcation for MGP]]," - ",Tableau3[[#This Row],[taille pour analyse]])</f>
        <v>HOK - VL0012</v>
      </c>
      <c r="M1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37" s="127" t="s">
        <v>183</v>
      </c>
      <c r="O137" s="127" t="s">
        <v>218</v>
      </c>
      <c r="P137" s="127" t="s">
        <v>70075</v>
      </c>
      <c r="Q137" s="127">
        <v>1</v>
      </c>
      <c r="R137" s="127">
        <v>162</v>
      </c>
      <c r="S137" s="127">
        <v>7.06</v>
      </c>
      <c r="T137" s="127">
        <v>10.62</v>
      </c>
      <c r="U137" s="127">
        <f>Tableau3[[#This Row],[Mean LOA of vessels]]*Tableau3[[#This Row],[Number of vessels]]</f>
        <v>10.62</v>
      </c>
      <c r="V137" s="127">
        <v>18</v>
      </c>
      <c r="W137" s="127">
        <f>Tableau3[[#This Row],[Mean age of vessels]]*Tableau3[[#This Row],[Number of vessels]]</f>
        <v>18</v>
      </c>
      <c r="X137" s="127"/>
      <c r="Y137" s="127"/>
      <c r="Z137" s="127">
        <f>Tableau3[[#This Row],[Days at sea]]/Tableau3[[#This Row],[Number of vessels]]/365</f>
        <v>0</v>
      </c>
      <c r="AA137" s="129"/>
      <c r="AB137" s="697" cm="1">
        <f t="array" ref="AB137">IF(OR(ISBLANK(O137),C137=2023),0,INDEX('Annexe 1 bis - CTSEP cluster'!$C:$T,MATCH(O137,'Annexe 1 bis - CTSEP cluster'!$C:$C,0),IF(C137=2022,3,IF(C137=2021,7,IF(C137=2020,11,15)))))</f>
        <v>1251053.03</v>
      </c>
      <c r="AC137" s="132">
        <f t="shared" si="13"/>
        <v>0</v>
      </c>
      <c r="AD137" s="127"/>
      <c r="AE137" s="127"/>
      <c r="AF137" s="127"/>
      <c r="AG137" s="127">
        <f>IF(Tableau3[[#This Row],[Number of fishing trips]]="",0,Tableau3[[#This Row],[Days at sea]]/Tableau3[[#This Row],[Number of fishing trips]])</f>
        <v>0</v>
      </c>
      <c r="AH137" s="849"/>
      <c r="AI137" s="131" cm="1">
        <f t="array" ref="AI137">IF(OTY137=2023,0,IF(ISBLANK(Tableau3[[#This Row],[cluster_name]]),Tableau3[[#This Row],[Energy consumption]],INDEX('Annexe 1 bis - CTSEP cluster'!$C:$T,MATCH(O137,'Annexe 1 bis - CTSEP cluster'!$C:$C,0),IF(C137=2022,2,IF(C137=2021,6,IF(C137=2020,10,14))))))</f>
        <v>7.559343119471631E-3</v>
      </c>
      <c r="AJ137" s="697">
        <f t="shared" si="14"/>
        <v>0</v>
      </c>
      <c r="AK137" s="127"/>
      <c r="AL137" s="127"/>
      <c r="AM137" s="127"/>
      <c r="AN137" s="127"/>
      <c r="AO137" s="127"/>
      <c r="AP137" s="127"/>
      <c r="AQ137" s="127"/>
      <c r="AR137" s="127"/>
      <c r="AS137" s="127"/>
      <c r="AT137" s="127"/>
      <c r="AU137" s="127"/>
      <c r="AV137" s="127"/>
      <c r="AW137" s="127"/>
      <c r="AX137" s="127"/>
      <c r="AY137" s="127"/>
      <c r="AZ137" s="127"/>
      <c r="BA137" s="127"/>
      <c r="BB137" s="127"/>
      <c r="BC137" s="127"/>
      <c r="BD137" s="127">
        <f>IF(C137&lt;&gt;2022,0,IF(ISBLANK(O137),Tableau3[[#This Row],[Engaged crew]],INDEX('Annexe 1 bis - CTSEP cluster'!$C:$T,MATCH(O137,'Annexe 1 bis - CTSEP cluster'!$C:$C,0),MATCH("CREW22",'Annexe 1 bis - CTSEP cluster'!C$2:T$2,0))))</f>
        <v>0</v>
      </c>
      <c r="BE137" s="127">
        <f>Tableau3[[#This Row],[% of effort (kW fishing days) within the cluster]]*Tableau3[[#This Row],[Total crew of the cluster]]</f>
        <v>0</v>
      </c>
      <c r="BF137" s="127"/>
      <c r="BG137" s="127"/>
      <c r="BH137" s="127"/>
      <c r="BI137" s="127">
        <f>IF(C137&lt;&gt;2022,0,IF(ISBLANK(O137),Tableau3[[#This Row],[FTE national]],INDEX('Annexe 1 bis - CTSEP cluster'!$C:$T,MATCH(O137,'Annexe 1 bis - CTSEP cluster'!$C:$C,0),MATCH("FTE22",'Annexe 1 bis - CTSEP cluster'!C$2:T$2,0))))</f>
        <v>0</v>
      </c>
      <c r="BJ137" s="924">
        <f>Tableau3[[#This Row],[% of effort (kW fishing days) within the cluster]]*Tableau3[[#This Row],[Total FTE from the cluster]]</f>
        <v>0</v>
      </c>
      <c r="BK137" s="851"/>
      <c r="BL137" s="854"/>
      <c r="BM1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7" s="130" cm="1">
        <f t="array" ref="BQ1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7" s="659">
        <f>IF(Tableau3[[#This Row],[Code pour fabrication]]="",0,INDEX('Annexe 4 - ICV navires'!B$4:S$23,MATCH(Tableau3[[#This Row],[Code pour fabrication]],'Annexe 4 - ICV navires'!B$4:B$23,0),12))</f>
        <v>524.21752671755723</v>
      </c>
      <c r="BS137" s="659">
        <f>Tableau3[[#This Row],[Navire mètre]]*Tableau3[[#This Row],[Mean LOA of vessels]]*Tableau3[[#This Row],[Number of vessels]]</f>
        <v>5567.190133740457</v>
      </c>
      <c r="BT137" s="658">
        <f>IF(Tableau3[[#This Row],[Code pour fabrication]]="",0,INDEX('Annexe 4 - ICV navires'!B$4:S$23,MATCH(Tableau3[[#This Row],[Code pour fabrication]],'Annexe 4 - ICV navires'!B$4:B$23,0),13))</f>
        <v>13.348314879355764</v>
      </c>
      <c r="BU137" s="659">
        <f>Tableau3[[#This Row],[Entretien mètre]]*Tableau3[[#This Row],[Mean LOA of vessels]]*Tableau3[[#This Row],[Number of vessels]]</f>
        <v>141.75910401875819</v>
      </c>
      <c r="BV137" s="659">
        <f>IF(Tableau3[[#This Row],[Code pour fabrication]]="",0,INDEX('Annexe 4 - ICV navires'!B$4:S$23,MATCH(Tableau3[[#This Row],[Code pour fabrication]],'Annexe 4 - ICV navires'!B$4:B$23,0),14))</f>
        <v>1.9273190616086784</v>
      </c>
      <c r="BW137" s="659">
        <f>Tableau3[[#This Row],[Engins mètre]]*Tableau3[[#This Row],[Mean LOA of vessels]]*Tableau3[[#This Row],[Number of vessels]]</f>
        <v>20.468128434284164</v>
      </c>
      <c r="BX137" s="130">
        <f>IF(Tableau3[[#This Row],[Code pour fabrication]]="",0,INDEX('Annexe 4 - ICV navires'!B$4:S$23,MATCH(Tableau3[[#This Row],[Code pour fabrication]],'Annexe 4 - ICV navires'!B$4:B$23,0),15))</f>
        <v>292.60122175818248</v>
      </c>
      <c r="BY137" s="659">
        <f>Tableau3[[#This Row],[Consommables mètre]]*Tableau3[[#This Row],[Mean LOA of vessels]]*Tableau3[[#This Row],[Number of vessels]]</f>
        <v>3107.4249750718977</v>
      </c>
      <c r="BZ137" s="130">
        <f>IF(Tableau3[[#This Row],[Code pour fabrication]]="",0,INDEX('Annexe 4 - ICV navires'!B$4:S$23,MATCH(Tableau3[[#This Row],[Code pour fabrication]],'Annexe 4 - ICV navires'!B$4:B$23,0),16))</f>
        <v>0</v>
      </c>
      <c r="CA137" s="659">
        <f>Tableau3[[#This Row],[Réfrigérants mètre]]*Tableau3[[#This Row],[Mean LOA of vessels]]*Tableau3[[#This Row],[Number of vessels]]</f>
        <v>0</v>
      </c>
    </row>
    <row r="138" spans="1:79">
      <c r="A138" s="160" t="s">
        <v>106</v>
      </c>
      <c r="B138" s="127" t="s">
        <v>176</v>
      </c>
      <c r="C138" s="128">
        <v>2019</v>
      </c>
      <c r="D138" s="127" t="s">
        <v>195</v>
      </c>
      <c r="E138" s="127" t="str">
        <f>IF(Tableau3[[#This Row],[fishing_tech]]="INACTIVE","","Actif")</f>
        <v>Actif</v>
      </c>
      <c r="F138" s="130" t="str">
        <f>IF(D138&lt;&gt;"MGP",INDEX('Annexe 10 - codes'!A$1:D$16,MATCH(D138,'Annexe 10 - codes'!A$1:A$16,0),3),IF(J138&gt;18,"ChaD","Dra"))</f>
        <v>Dor</v>
      </c>
      <c r="G138" s="130" t="str">
        <f t="shared" si="10"/>
        <v>HOK</v>
      </c>
      <c r="H138" s="127" t="s">
        <v>178</v>
      </c>
      <c r="I138" s="130" t="str">
        <f t="shared" si="11"/>
        <v>VL0012</v>
      </c>
      <c r="J138" s="130">
        <f t="shared" si="12"/>
        <v>10</v>
      </c>
      <c r="K138" s="130" t="str">
        <f>IF(J138&lt;=12,'Annexe 10 - codes'!A$19,IF(J138&lt;=24,'Annexe 10 - codes'!A$20,'Annexe 10 - codes'!A$21))</f>
        <v>Côtiers (0-12)</v>
      </c>
      <c r="L138" s="130" t="str">
        <f>_xlfn.CONCAT(Tableau3[[#This Row],[2nd classifcation for MGP]]," - ",Tableau3[[#This Row],[taille pour analyse]])</f>
        <v>HOK - VL0012</v>
      </c>
      <c r="M1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38" s="127" t="s">
        <v>175</v>
      </c>
      <c r="O138" s="127"/>
      <c r="P138" s="127" t="s">
        <v>70168</v>
      </c>
      <c r="Q138" s="127">
        <v>216</v>
      </c>
      <c r="R138" s="127">
        <v>21751</v>
      </c>
      <c r="S138" s="127">
        <v>906.31</v>
      </c>
      <c r="T138" s="127">
        <v>8.2428000000000008</v>
      </c>
      <c r="U138" s="127">
        <f>Tableau3[[#This Row],[Mean LOA of vessels]]*Tableau3[[#This Row],[Number of vessels]]</f>
        <v>1780.4448000000002</v>
      </c>
      <c r="V138" s="127">
        <v>26.7315</v>
      </c>
      <c r="W138" s="127">
        <f>Tableau3[[#This Row],[Mean age of vessels]]*Tableau3[[#This Row],[Number of vessels]]</f>
        <v>5774.0039999999999</v>
      </c>
      <c r="X138" s="127">
        <v>20450.9581</v>
      </c>
      <c r="Y138" s="127">
        <v>20549.736099999998</v>
      </c>
      <c r="Z138" s="127">
        <f>Tableau3[[#This Row],[Days at sea]]/Tableau3[[#This Row],[Number of vessels]]/365</f>
        <v>0.26065114282090307</v>
      </c>
      <c r="AA138" s="129">
        <v>2052559.0560999999</v>
      </c>
      <c r="AB138" s="697" cm="1">
        <f t="array" ref="AB138">IF(OR(ISBLANK(O138),C138=2023),0,INDEX('Annexe 1 bis - CTSEP cluster'!$C:$T,MATCH(O138,'Annexe 1 bis - CTSEP cluster'!$C:$C,0),IF(C138=2022,3,IF(C138=2021,7,IF(C138=2020,11,15)))))</f>
        <v>0</v>
      </c>
      <c r="AC138" s="132">
        <f t="shared" si="13"/>
        <v>1</v>
      </c>
      <c r="AD138" s="127">
        <v>9227757.6688999999</v>
      </c>
      <c r="AE138" s="127">
        <v>255.33</v>
      </c>
      <c r="AF138" s="127">
        <v>21000</v>
      </c>
      <c r="AG138" s="127">
        <f>IF(Tableau3[[#This Row],[Number of fishing trips]]="",0,Tableau3[[#This Row],[Days at sea]]/Tableau3[[#This Row],[Number of fishing trips]])</f>
        <v>0.97855886190476182</v>
      </c>
      <c r="AH138" s="849">
        <v>1941043.7282</v>
      </c>
      <c r="AI138" s="131" cm="1">
        <f t="array" ref="AI138">IF(OTY138=2023,0,IF(ISBLANK(Tableau3[[#This Row],[cluster_name]]),Tableau3[[#This Row],[Energy consumption]],INDEX('Annexe 1 bis - CTSEP cluster'!$C:$T,MATCH(O138,'Annexe 1 bis - CTSEP cluster'!$C:$C,0),IF(C138=2022,2,IF(C138=2021,6,IF(C138=2020,10,14))))))</f>
        <v>1941043.7282</v>
      </c>
      <c r="AJ138" s="697">
        <f t="shared" si="14"/>
        <v>1941043.7282</v>
      </c>
      <c r="AK138" s="127">
        <v>5002937.1857000003</v>
      </c>
      <c r="AL138" s="127">
        <v>6567320.3512000004</v>
      </c>
      <c r="AM138" s="127">
        <v>328422.39600000001</v>
      </c>
      <c r="AN138" s="127">
        <v>8906837.5500000007</v>
      </c>
      <c r="AO138" s="127">
        <v>0</v>
      </c>
      <c r="AP138" s="127">
        <v>1470625.1998999999</v>
      </c>
      <c r="AQ138" s="127">
        <v>2845259.52</v>
      </c>
      <c r="AR138" s="127">
        <v>1843616.97</v>
      </c>
      <c r="AS138" s="127">
        <v>0</v>
      </c>
      <c r="AT138" s="127">
        <v>1405645.91</v>
      </c>
      <c r="AU138" s="127">
        <v>1140070.46</v>
      </c>
      <c r="AV138" s="127">
        <v>6700507.1600000001</v>
      </c>
      <c r="AW138" s="127">
        <v>0</v>
      </c>
      <c r="AX138" s="127">
        <v>111083.78</v>
      </c>
      <c r="AY138" s="127">
        <v>67483.31</v>
      </c>
      <c r="AZ138" s="127">
        <v>18291662.5</v>
      </c>
      <c r="BA138" s="127">
        <v>0</v>
      </c>
      <c r="BB138" s="127">
        <v>210712.29</v>
      </c>
      <c r="BC138" s="127">
        <v>269.85000000000002</v>
      </c>
      <c r="BD138" s="127">
        <f>IF(C138&lt;&gt;2022,0,IF(ISBLANK(O138),Tableau3[[#This Row],[Engaged crew]],INDEX('Annexe 1 bis - CTSEP cluster'!$C:$T,MATCH(O138,'Annexe 1 bis - CTSEP cluster'!$C:$C,0),MATCH("CREW22",'Annexe 1 bis - CTSEP cluster'!C$2:T$2,0))))</f>
        <v>0</v>
      </c>
      <c r="BE138" s="127">
        <f>Tableau3[[#This Row],[% of effort (kW fishing days) within the cluster]]*Tableau3[[#This Row],[Total crew of the cluster]]</f>
        <v>0</v>
      </c>
      <c r="BF138" s="127">
        <v>164850.60990000001</v>
      </c>
      <c r="BG138" s="127">
        <v>0</v>
      </c>
      <c r="BH138" s="127">
        <v>102.69159999999999</v>
      </c>
      <c r="BI138" s="127">
        <f>IF(C138&lt;&gt;2022,0,IF(ISBLANK(O138),Tableau3[[#This Row],[FTE national]],INDEX('Annexe 1 bis - CTSEP cluster'!$C:$T,MATCH(O138,'Annexe 1 bis - CTSEP cluster'!$C:$C,0),MATCH("FTE22",'Annexe 1 bis - CTSEP cluster'!C$2:T$2,0))))</f>
        <v>0</v>
      </c>
      <c r="BJ138" s="924">
        <f>Tableau3[[#This Row],[% of effort (kW fishing days) within the cluster]]*Tableau3[[#This Row],[Total FTE from the cluster]]</f>
        <v>0</v>
      </c>
      <c r="BK138" s="851">
        <v>2060994.5844000001</v>
      </c>
      <c r="BL138" s="854">
        <v>9276581.2647999991</v>
      </c>
      <c r="BM1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8" s="130" cm="1">
        <f t="array" ref="BQ1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8" s="659">
        <f>IF(Tableau3[[#This Row],[Code pour fabrication]]="",0,INDEX('Annexe 4 - ICV navires'!B$4:S$23,MATCH(Tableau3[[#This Row],[Code pour fabrication]],'Annexe 4 - ICV navires'!B$4:B$23,0),12))</f>
        <v>524.21752671755723</v>
      </c>
      <c r="BS138" s="659">
        <f>Tableau3[[#This Row],[Navire mètre]]*Tableau3[[#This Row],[Mean LOA of vessels]]*Tableau3[[#This Row],[Number of vessels]]</f>
        <v>933340.36951313587</v>
      </c>
      <c r="BT138" s="658">
        <f>IF(Tableau3[[#This Row],[Code pour fabrication]]="",0,INDEX('Annexe 4 - ICV navires'!B$4:S$23,MATCH(Tableau3[[#This Row],[Code pour fabrication]],'Annexe 4 - ICV navires'!B$4:B$23,0),13))</f>
        <v>13.348314879355764</v>
      </c>
      <c r="BU138" s="659">
        <f>Tableau3[[#This Row],[Entretien mètre]]*Tableau3[[#This Row],[Mean LOA of vessels]]*Tableau3[[#This Row],[Number of vessels]]</f>
        <v>23765.937815711601</v>
      </c>
      <c r="BV138" s="659">
        <f>IF(Tableau3[[#This Row],[Code pour fabrication]]="",0,INDEX('Annexe 4 - ICV navires'!B$4:S$23,MATCH(Tableau3[[#This Row],[Code pour fabrication]],'Annexe 4 - ICV navires'!B$4:B$23,0),14))</f>
        <v>1.9273190616086784</v>
      </c>
      <c r="BW138" s="659">
        <f>Tableau3[[#This Row],[Engins mètre]]*Tableau3[[#This Row],[Mean LOA of vessels]]*Tableau3[[#This Row],[Number of vessels]]</f>
        <v>3431.4852011820517</v>
      </c>
      <c r="BX138" s="130">
        <f>IF(Tableau3[[#This Row],[Code pour fabrication]]="",0,INDEX('Annexe 4 - ICV navires'!B$4:S$23,MATCH(Tableau3[[#This Row],[Code pour fabrication]],'Annexe 4 - ICV navires'!B$4:B$23,0),15))</f>
        <v>292.60122175818248</v>
      </c>
      <c r="BY138" s="659">
        <f>Tableau3[[#This Row],[Consommables mètre]]*Tableau3[[#This Row],[Mean LOA of vessels]]*Tableau3[[#This Row],[Number of vessels]]</f>
        <v>520960.32375300286</v>
      </c>
      <c r="BZ138" s="130">
        <f>IF(Tableau3[[#This Row],[Code pour fabrication]]="",0,INDEX('Annexe 4 - ICV navires'!B$4:S$23,MATCH(Tableau3[[#This Row],[Code pour fabrication]],'Annexe 4 - ICV navires'!B$4:B$23,0),16))</f>
        <v>0</v>
      </c>
      <c r="CA138" s="659">
        <f>Tableau3[[#This Row],[Réfrigérants mètre]]*Tableau3[[#This Row],[Mean LOA of vessels]]*Tableau3[[#This Row],[Number of vessels]]</f>
        <v>0</v>
      </c>
    </row>
    <row r="139" spans="1:79">
      <c r="A139" s="160" t="s">
        <v>106</v>
      </c>
      <c r="B139" s="127" t="s">
        <v>176</v>
      </c>
      <c r="C139" s="128">
        <v>2019</v>
      </c>
      <c r="D139" s="127" t="s">
        <v>177</v>
      </c>
      <c r="E139" s="127" t="str">
        <f>IF(Tableau3[[#This Row],[fishing_tech]]="INACTIVE","","Actif")</f>
        <v>Actif</v>
      </c>
      <c r="F139" s="130" t="str">
        <f>IF(D139&lt;&gt;"MGP",INDEX('Annexe 10 - codes'!A$1:D$16,MATCH(D139,'Annexe 10 - codes'!A$1:A$16,0),3),IF(J139&gt;18,"ChaD","Dra"))</f>
        <v>ChaD</v>
      </c>
      <c r="G139" s="130" t="str">
        <f t="shared" si="10"/>
        <v>MGP +</v>
      </c>
      <c r="H139" s="127" t="s">
        <v>180</v>
      </c>
      <c r="I139" s="130" t="str">
        <f t="shared" si="11"/>
        <v>VL1824</v>
      </c>
      <c r="J139" s="130">
        <f t="shared" si="12"/>
        <v>24</v>
      </c>
      <c r="K139" s="130" t="str">
        <f>IF(J139&lt;=12,'Annexe 10 - codes'!A$19,IF(J139&lt;=24,'Annexe 10 - codes'!A$20,'Annexe 10 - codes'!A$21))</f>
        <v>Hauturiers (12-24)</v>
      </c>
      <c r="L139" s="130" t="str">
        <f>_xlfn.CONCAT(Tableau3[[#This Row],[2nd classifcation for MGP]]," - ",Tableau3[[#This Row],[taille pour analyse]])</f>
        <v>MGP + - VL1824</v>
      </c>
      <c r="M1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39" s="127" t="s">
        <v>175</v>
      </c>
      <c r="O139" s="127" t="s">
        <v>226</v>
      </c>
      <c r="P139" s="127" t="s">
        <v>70158</v>
      </c>
      <c r="Q139" s="127">
        <v>7</v>
      </c>
      <c r="R139" s="127">
        <v>2823</v>
      </c>
      <c r="S139" s="127">
        <v>1154.6199999999999</v>
      </c>
      <c r="T139" s="127">
        <v>21.56</v>
      </c>
      <c r="U139" s="127">
        <f>Tableau3[[#This Row],[Mean LOA of vessels]]*Tableau3[[#This Row],[Number of vessels]]</f>
        <v>150.91999999999999</v>
      </c>
      <c r="V139" s="127">
        <v>10.571400000000001</v>
      </c>
      <c r="W139" s="127">
        <f>Tableau3[[#This Row],[Mean age of vessels]]*Tableau3[[#This Row],[Number of vessels]]</f>
        <v>73.999800000000008</v>
      </c>
      <c r="X139" s="127">
        <v>1073.6911</v>
      </c>
      <c r="Y139" s="127">
        <v>1439.2564</v>
      </c>
      <c r="Z139" s="127">
        <f>Tableau3[[#This Row],[Days at sea]]/Tableau3[[#This Row],[Number of vessels]]/365</f>
        <v>0.56330974559686886</v>
      </c>
      <c r="AA139" s="129">
        <v>437045.68449999997</v>
      </c>
      <c r="AB139" s="697" cm="1">
        <f t="array" ref="AB139">IF(OR(ISBLANK(O139),C139=2023),0,INDEX('Annexe 1 bis - CTSEP cluster'!$C:$T,MATCH(O139,'Annexe 1 bis - CTSEP cluster'!$C:$C,0),IF(C139=2022,3,IF(C139=2021,7,IF(C139=2020,11,15)))))</f>
        <v>57081205.908</v>
      </c>
      <c r="AC139" s="132">
        <f t="shared" si="13"/>
        <v>7.656560115502877E-3</v>
      </c>
      <c r="AD139" s="127">
        <v>18129141.215799998</v>
      </c>
      <c r="AE139" s="127">
        <v>281.44409999999999</v>
      </c>
      <c r="AF139" s="127">
        <v>603</v>
      </c>
      <c r="AG139" s="127">
        <f>IF(Tableau3[[#This Row],[Number of fishing trips]]="",0,Tableau3[[#This Row],[Days at sea]]/Tableau3[[#This Row],[Number of fishing trips]])</f>
        <v>2.3868265339966834</v>
      </c>
      <c r="AH139" s="849"/>
      <c r="AI139" s="131" cm="1">
        <f t="array" ref="AI139">IF(OTY139=2023,0,IF(ISBLANK(Tableau3[[#This Row],[cluster_name]]),Tableau3[[#This Row],[Energy consumption]],INDEX('Annexe 1 bis - CTSEP cluster'!$C:$T,MATCH(O139,'Annexe 1 bis - CTSEP cluster'!$C:$C,0),IF(C139=2022,2,IF(C139=2021,6,IF(C139=2020,10,14))))))</f>
        <v>0.20845260649054567</v>
      </c>
      <c r="AJ139" s="697">
        <f t="shared" si="14"/>
        <v>1.5960299128281281E-3</v>
      </c>
      <c r="AK139" s="127"/>
      <c r="AL139" s="127"/>
      <c r="AM139" s="127"/>
      <c r="AN139" s="127"/>
      <c r="AO139" s="127"/>
      <c r="AP139" s="127"/>
      <c r="AQ139" s="127"/>
      <c r="AR139" s="127"/>
      <c r="AS139" s="127"/>
      <c r="AT139" s="127"/>
      <c r="AU139" s="127"/>
      <c r="AV139" s="127"/>
      <c r="AW139" s="127"/>
      <c r="AX139" s="127"/>
      <c r="AY139" s="127"/>
      <c r="AZ139" s="127"/>
      <c r="BA139" s="127"/>
      <c r="BB139" s="127"/>
      <c r="BC139" s="127"/>
      <c r="BD139" s="127">
        <f>IF(C139&lt;&gt;2022,0,IF(ISBLANK(O139),Tableau3[[#This Row],[Engaged crew]],INDEX('Annexe 1 bis - CTSEP cluster'!$C:$T,MATCH(O139,'Annexe 1 bis - CTSEP cluster'!$C:$C,0),MATCH("CREW22",'Annexe 1 bis - CTSEP cluster'!C$2:T$2,0))))</f>
        <v>0</v>
      </c>
      <c r="BE139" s="127">
        <f>Tableau3[[#This Row],[% of effort (kW fishing days) within the cluster]]*Tableau3[[#This Row],[Total crew of the cluster]]</f>
        <v>0</v>
      </c>
      <c r="BF139" s="127"/>
      <c r="BG139" s="127"/>
      <c r="BH139" s="127"/>
      <c r="BI139" s="127">
        <f>IF(C139&lt;&gt;2022,0,IF(ISBLANK(O139),Tableau3[[#This Row],[FTE national]],INDEX('Annexe 1 bis - CTSEP cluster'!$C:$T,MATCH(O139,'Annexe 1 bis - CTSEP cluster'!$C:$C,0),MATCH("FTE22",'Annexe 1 bis - CTSEP cluster'!C$2:T$2,0))))</f>
        <v>0</v>
      </c>
      <c r="BJ139" s="924">
        <f>Tableau3[[#This Row],[% of effort (kW fishing days) within the cluster]]*Tableau3[[#This Row],[Total FTE from the cluster]]</f>
        <v>0</v>
      </c>
      <c r="BK139" s="851">
        <v>589001.43599999999</v>
      </c>
      <c r="BL139" s="854">
        <v>24280378.317299999</v>
      </c>
      <c r="BM1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39" s="130" cm="1">
        <f t="array" ref="BQ1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39" s="659">
        <f>IF(Tableau3[[#This Row],[Code pour fabrication]]="",0,INDEX('Annexe 4 - ICV navires'!B$4:S$23,MATCH(Tableau3[[#This Row],[Code pour fabrication]],'Annexe 4 - ICV navires'!B$4:B$23,0),12))</f>
        <v>972.90512096774182</v>
      </c>
      <c r="BS139" s="659">
        <f>Tableau3[[#This Row],[Navire mètre]]*Tableau3[[#This Row],[Mean LOA of vessels]]*Tableau3[[#This Row],[Number of vessels]]</f>
        <v>146830.84085645157</v>
      </c>
      <c r="BT139" s="658">
        <f>IF(Tableau3[[#This Row],[Code pour fabrication]]="",0,INDEX('Annexe 4 - ICV navires'!B$4:S$23,MATCH(Tableau3[[#This Row],[Code pour fabrication]],'Annexe 4 - ICV navires'!B$4:B$23,0),13))</f>
        <v>204.53009145823066</v>
      </c>
      <c r="BU139" s="659">
        <f>Tableau3[[#This Row],[Entretien mètre]]*Tableau3[[#This Row],[Mean LOA of vessels]]*Tableau3[[#This Row],[Number of vessels]]</f>
        <v>30867.681402876166</v>
      </c>
      <c r="BV139" s="659">
        <f>IF(Tableau3[[#This Row],[Code pour fabrication]]="",0,INDEX('Annexe 4 - ICV navires'!B$4:S$23,MATCH(Tableau3[[#This Row],[Code pour fabrication]],'Annexe 4 - ICV navires'!B$4:B$23,0),14))</f>
        <v>2358.4394984379633</v>
      </c>
      <c r="BW139" s="659">
        <f>Tableau3[[#This Row],[Engins mètre]]*Tableau3[[#This Row],[Mean LOA of vessels]]*Tableau3[[#This Row],[Number of vessels]]</f>
        <v>355935.68910425738</v>
      </c>
      <c r="BX139" s="130">
        <f>IF(Tableau3[[#This Row],[Code pour fabrication]]="",0,INDEX('Annexe 4 - ICV navires'!B$4:S$23,MATCH(Tableau3[[#This Row],[Code pour fabrication]],'Annexe 4 - ICV navires'!B$4:B$23,0),15))</f>
        <v>0</v>
      </c>
      <c r="BY139" s="659">
        <f>Tableau3[[#This Row],[Consommables mètre]]*Tableau3[[#This Row],[Mean LOA of vessels]]*Tableau3[[#This Row],[Number of vessels]]</f>
        <v>0</v>
      </c>
      <c r="BZ139" s="130">
        <f>IF(Tableau3[[#This Row],[Code pour fabrication]]="",0,INDEX('Annexe 4 - ICV navires'!B$4:S$23,MATCH(Tableau3[[#This Row],[Code pour fabrication]],'Annexe 4 - ICV navires'!B$4:B$23,0),16))</f>
        <v>30.698472394540936</v>
      </c>
      <c r="CA139" s="659">
        <f>Tableau3[[#This Row],[Réfrigérants mètre]]*Tableau3[[#This Row],[Mean LOA of vessels]]*Tableau3[[#This Row],[Number of vessels]]</f>
        <v>4633.0134537841177</v>
      </c>
    </row>
    <row r="140" spans="1:79">
      <c r="A140" s="160" t="s">
        <v>106</v>
      </c>
      <c r="B140" s="127" t="s">
        <v>176</v>
      </c>
      <c r="C140" s="128">
        <v>2019</v>
      </c>
      <c r="D140" s="127" t="s">
        <v>177</v>
      </c>
      <c r="E140" s="127" t="str">
        <f>IF(Tableau3[[#This Row],[fishing_tech]]="INACTIVE","","Actif")</f>
        <v>Actif</v>
      </c>
      <c r="F140" s="130" t="str">
        <f>IF(D140&lt;&gt;"MGP",INDEX('Annexe 10 - codes'!A$1:D$16,MATCH(D140,'Annexe 10 - codes'!A$1:A$16,0),3),IF(J140&gt;18,"ChaD","Dra"))</f>
        <v>ChaD</v>
      </c>
      <c r="G140" s="130" t="str">
        <f t="shared" si="10"/>
        <v>MGP +</v>
      </c>
      <c r="H140" s="127" t="s">
        <v>174</v>
      </c>
      <c r="I140" s="130" t="str">
        <f t="shared" si="11"/>
        <v>VL2440</v>
      </c>
      <c r="J140" s="130">
        <f t="shared" si="12"/>
        <v>40</v>
      </c>
      <c r="K140" s="130" t="str">
        <f>IF(J140&lt;=12,'Annexe 10 - codes'!A$19,IF(J140&lt;=24,'Annexe 10 - codes'!A$20,'Annexe 10 - codes'!A$21))</f>
        <v>Industriels (24-XX)</v>
      </c>
      <c r="L140" s="130" t="str">
        <f>_xlfn.CONCAT(Tableau3[[#This Row],[2nd classifcation for MGP]]," - ",Tableau3[[#This Row],[taille pour analyse]])</f>
        <v>MGP + - VL2440</v>
      </c>
      <c r="M1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140" s="127" t="s">
        <v>175</v>
      </c>
      <c r="O140" s="127" t="s">
        <v>207</v>
      </c>
      <c r="P140" s="127" t="s">
        <v>70117</v>
      </c>
      <c r="Q140" s="127">
        <v>5</v>
      </c>
      <c r="R140" s="127">
        <v>2743</v>
      </c>
      <c r="S140" s="127">
        <v>1041.81</v>
      </c>
      <c r="T140" s="127">
        <v>24.83</v>
      </c>
      <c r="U140" s="127">
        <f>Tableau3[[#This Row],[Mean LOA of vessels]]*Tableau3[[#This Row],[Number of vessels]]</f>
        <v>124.14999999999999</v>
      </c>
      <c r="V140" s="127">
        <v>15</v>
      </c>
      <c r="W140" s="127">
        <f>Tableau3[[#This Row],[Mean age of vessels]]*Tableau3[[#This Row],[Number of vessels]]</f>
        <v>75</v>
      </c>
      <c r="X140" s="127">
        <v>878.95600000000002</v>
      </c>
      <c r="Y140" s="127">
        <v>1118.6934000000001</v>
      </c>
      <c r="Z140" s="127">
        <f>Tableau3[[#This Row],[Days at sea]]/Tableau3[[#This Row],[Number of vessels]]/365</f>
        <v>0.61298268493150687</v>
      </c>
      <c r="AA140" s="129">
        <v>474862.00650000002</v>
      </c>
      <c r="AB140" s="697" cm="1">
        <f t="array" ref="AB140">IF(OR(ISBLANK(O140),C140=2023),0,INDEX('Annexe 1 bis - CTSEP cluster'!$C:$T,MATCH(O140,'Annexe 1 bis - CTSEP cluster'!$C:$C,0),IF(C140=2022,3,IF(C140=2021,7,IF(C140=2020,11,15)))))</f>
        <v>34267150.6303</v>
      </c>
      <c r="AC140" s="132">
        <f t="shared" si="13"/>
        <v>1.3857644938827022E-2</v>
      </c>
      <c r="AD140" s="127">
        <v>18374427.622200001</v>
      </c>
      <c r="AE140" s="127">
        <v>261.2894</v>
      </c>
      <c r="AF140" s="127">
        <v>553</v>
      </c>
      <c r="AG140" s="127">
        <f>IF(Tableau3[[#This Row],[Number of fishing trips]]="",0,Tableau3[[#This Row],[Days at sea]]/Tableau3[[#This Row],[Number of fishing trips]])</f>
        <v>2.0229537070524413</v>
      </c>
      <c r="AH140" s="849"/>
      <c r="AI140" s="131" cm="1">
        <f t="array" ref="AI140">IF(OTY140=2023,0,IF(ISBLANK(Tableau3[[#This Row],[cluster_name]]),Tableau3[[#This Row],[Energy consumption]],INDEX('Annexe 1 bis - CTSEP cluster'!$C:$T,MATCH(O140,'Annexe 1 bis - CTSEP cluster'!$C:$C,0),IF(C140=2022,2,IF(C140=2021,6,IF(C140=2020,10,14))))))</f>
        <v>0.15103937411286669</v>
      </c>
      <c r="AJ140" s="697">
        <f t="shared" si="14"/>
        <v>2.0930500182387681E-3</v>
      </c>
      <c r="AK140" s="127"/>
      <c r="AL140" s="127"/>
      <c r="AM140" s="127"/>
      <c r="AN140" s="127"/>
      <c r="AO140" s="127"/>
      <c r="AP140" s="127"/>
      <c r="AQ140" s="127"/>
      <c r="AR140" s="127"/>
      <c r="AS140" s="127"/>
      <c r="AT140" s="127"/>
      <c r="AU140" s="127"/>
      <c r="AV140" s="127"/>
      <c r="AW140" s="127"/>
      <c r="AX140" s="127"/>
      <c r="AY140" s="127"/>
      <c r="AZ140" s="127"/>
      <c r="BA140" s="127"/>
      <c r="BB140" s="127"/>
      <c r="BC140" s="127"/>
      <c r="BD140" s="127">
        <f>IF(C140&lt;&gt;2022,0,IF(ISBLANK(O140),Tableau3[[#This Row],[Engaged crew]],INDEX('Annexe 1 bis - CTSEP cluster'!$C:$T,MATCH(O140,'Annexe 1 bis - CTSEP cluster'!$C:$C,0),MATCH("CREW22",'Annexe 1 bis - CTSEP cluster'!C$2:T$2,0))))</f>
        <v>0</v>
      </c>
      <c r="BE140" s="127">
        <f>Tableau3[[#This Row],[% of effort (kW fishing days) within the cluster]]*Tableau3[[#This Row],[Total crew of the cluster]]</f>
        <v>0</v>
      </c>
      <c r="BF140" s="127"/>
      <c r="BG140" s="127"/>
      <c r="BH140" s="127"/>
      <c r="BI140" s="127">
        <f>IF(C140&lt;&gt;2022,0,IF(ISBLANK(O140),Tableau3[[#This Row],[FTE national]],INDEX('Annexe 1 bis - CTSEP cluster'!$C:$T,MATCH(O140,'Annexe 1 bis - CTSEP cluster'!$C:$C,0),MATCH("FTE22",'Annexe 1 bis - CTSEP cluster'!C$2:T$2,0))))</f>
        <v>0</v>
      </c>
      <c r="BJ140" s="924">
        <f>Tableau3[[#This Row],[% of effort (kW fishing days) within the cluster]]*Tableau3[[#This Row],[Total FTE from the cluster]]</f>
        <v>0</v>
      </c>
      <c r="BK140" s="851">
        <v>607529.42859999998</v>
      </c>
      <c r="BL140" s="854">
        <v>23431002.840399999</v>
      </c>
      <c r="BM1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0" s="130" cm="1">
        <f t="array" ref="BQ1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0" s="659">
        <f>IF(Tableau3[[#This Row],[Code pour fabrication]]="",0,INDEX('Annexe 4 - ICV navires'!B$4:S$23,MATCH(Tableau3[[#This Row],[Code pour fabrication]],'Annexe 4 - ICV navires'!B$4:B$23,0),12))</f>
        <v>1900.0537151754938</v>
      </c>
      <c r="BS140" s="659">
        <f>Tableau3[[#This Row],[Navire mètre]]*Tableau3[[#This Row],[Mean LOA of vessels]]*Tableau3[[#This Row],[Number of vessels]]</f>
        <v>235891.66873903756</v>
      </c>
      <c r="BT140" s="658">
        <f>IF(Tableau3[[#This Row],[Code pour fabrication]]="",0,INDEX('Annexe 4 - ICV navires'!B$4:S$23,MATCH(Tableau3[[#This Row],[Code pour fabrication]],'Annexe 4 - ICV navires'!B$4:B$23,0),13))</f>
        <v>170.9481256223051</v>
      </c>
      <c r="BU140" s="659">
        <f>Tableau3[[#This Row],[Entretien mètre]]*Tableau3[[#This Row],[Mean LOA of vessels]]*Tableau3[[#This Row],[Number of vessels]]</f>
        <v>21223.209796009178</v>
      </c>
      <c r="BV140" s="659">
        <f>IF(Tableau3[[#This Row],[Code pour fabrication]]="",0,INDEX('Annexe 4 - ICV navires'!B$4:S$23,MATCH(Tableau3[[#This Row],[Code pour fabrication]],'Annexe 4 - ICV navires'!B$4:B$23,0),14))</f>
        <v>1277.1884025545319</v>
      </c>
      <c r="BW140" s="659">
        <f>Tableau3[[#This Row],[Engins mètre]]*Tableau3[[#This Row],[Mean LOA of vessels]]*Tableau3[[#This Row],[Number of vessels]]</f>
        <v>158562.94017714512</v>
      </c>
      <c r="BX140" s="130">
        <f>IF(Tableau3[[#This Row],[Code pour fabrication]]="",0,INDEX('Annexe 4 - ICV navires'!B$4:S$23,MATCH(Tableau3[[#This Row],[Code pour fabrication]],'Annexe 4 - ICV navires'!B$4:B$23,0),15))</f>
        <v>338.96984694721164</v>
      </c>
      <c r="BY140" s="659">
        <f>Tableau3[[#This Row],[Consommables mètre]]*Tableau3[[#This Row],[Mean LOA of vessels]]*Tableau3[[#This Row],[Number of vessels]]</f>
        <v>42083.106498496316</v>
      </c>
      <c r="BZ140" s="130">
        <f>IF(Tableau3[[#This Row],[Code pour fabrication]]="",0,INDEX('Annexe 4 - ICV navires'!B$4:S$23,MATCH(Tableau3[[#This Row],[Code pour fabrication]],'Annexe 4 - ICV navires'!B$4:B$23,0),16))</f>
        <v>1820.2731076737</v>
      </c>
      <c r="CA140" s="659">
        <f>Tableau3[[#This Row],[Réfrigérants mètre]]*Tableau3[[#This Row],[Mean LOA of vessels]]*Tableau3[[#This Row],[Number of vessels]]</f>
        <v>225986.90631768983</v>
      </c>
    </row>
    <row r="141" spans="1:79">
      <c r="A141" s="160" t="s">
        <v>106</v>
      </c>
      <c r="B141" s="127" t="s">
        <v>169</v>
      </c>
      <c r="C141" s="128">
        <v>2019</v>
      </c>
      <c r="D141" s="127" t="s">
        <v>170</v>
      </c>
      <c r="E141" s="127" t="str">
        <f>IF(Tableau3[[#This Row],[fishing_tech]]="INACTIVE","","Actif")</f>
        <v/>
      </c>
      <c r="F141" s="130">
        <f>IF(D141&lt;&gt;"MGP",INDEX('Annexe 10 - codes'!A$1:D$16,MATCH(D141,'Annexe 10 - codes'!A$1:A$16,0),3),IF(J141&gt;18,"ChaD","Dra"))</f>
        <v>0</v>
      </c>
      <c r="G141" s="130" t="str">
        <f t="shared" si="10"/>
        <v>INACTIVE</v>
      </c>
      <c r="H141" s="127" t="s">
        <v>178</v>
      </c>
      <c r="I141" s="130" t="str">
        <f t="shared" si="11"/>
        <v>VL0012</v>
      </c>
      <c r="J141" s="130">
        <f t="shared" si="12"/>
        <v>10</v>
      </c>
      <c r="K141" s="130" t="str">
        <f>IF(J141&lt;=12,'Annexe 10 - codes'!A$19,IF(J141&lt;=24,'Annexe 10 - codes'!A$20,'Annexe 10 - codes'!A$21))</f>
        <v>Côtiers (0-12)</v>
      </c>
      <c r="L141" s="130" t="str">
        <f>_xlfn.CONCAT(Tableau3[[#This Row],[2nd classifcation for MGP]]," - ",Tableau3[[#This Row],[taille pour analyse]])</f>
        <v>INACTIVE - VL0012</v>
      </c>
      <c r="M1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41" s="127" t="s">
        <v>191</v>
      </c>
      <c r="O141" s="127"/>
      <c r="P141" s="127" t="s">
        <v>70169</v>
      </c>
      <c r="Q141" s="127">
        <v>188</v>
      </c>
      <c r="R141" s="127">
        <v>30259</v>
      </c>
      <c r="S141" s="127">
        <v>518.02</v>
      </c>
      <c r="T141" s="127">
        <v>7.4035000000000002</v>
      </c>
      <c r="U141" s="127">
        <f>Tableau3[[#This Row],[Mean LOA of vessels]]*Tableau3[[#This Row],[Number of vessels]]</f>
        <v>1391.8579999999999</v>
      </c>
      <c r="V141" s="127">
        <v>19.7606</v>
      </c>
      <c r="W141" s="127">
        <f>Tableau3[[#This Row],[Mean age of vessels]]*Tableau3[[#This Row],[Number of vessels]]</f>
        <v>3714.9928</v>
      </c>
      <c r="X141" s="127"/>
      <c r="Y141" s="127"/>
      <c r="Z141" s="127">
        <f>Tableau3[[#This Row],[Days at sea]]/Tableau3[[#This Row],[Number of vessels]]/365</f>
        <v>0</v>
      </c>
      <c r="AA141" s="129"/>
      <c r="AB141" s="697" cm="1">
        <f t="array" ref="AB141">IF(OR(ISBLANK(O141),C141=2023),0,INDEX('Annexe 1 bis - CTSEP cluster'!$C:$T,MATCH(O141,'Annexe 1 bis - CTSEP cluster'!$C:$C,0),IF(C141=2022,3,IF(C141=2021,7,IF(C141=2020,11,15)))))</f>
        <v>0</v>
      </c>
      <c r="AC141" s="132">
        <f t="shared" si="13"/>
        <v>1</v>
      </c>
      <c r="AD141" s="127"/>
      <c r="AE141" s="127"/>
      <c r="AF141" s="127"/>
      <c r="AG141" s="127">
        <f>IF(Tableau3[[#This Row],[Number of fishing trips]]="",0,Tableau3[[#This Row],[Days at sea]]/Tableau3[[#This Row],[Number of fishing trips]])</f>
        <v>0</v>
      </c>
      <c r="AH141" s="849"/>
      <c r="AI141" s="131" cm="1">
        <f t="array" ref="AI141">IF(OTY141=2023,0,IF(ISBLANK(Tableau3[[#This Row],[cluster_name]]),Tableau3[[#This Row],[Energy consumption]],INDEX('Annexe 1 bis - CTSEP cluster'!$C:$T,MATCH(O141,'Annexe 1 bis - CTSEP cluster'!$C:$C,0),IF(C141=2022,2,IF(C141=2021,6,IF(C141=2020,10,14))))))</f>
        <v>0</v>
      </c>
      <c r="AJ141" s="697">
        <f t="shared" si="14"/>
        <v>0</v>
      </c>
      <c r="AK141" s="127"/>
      <c r="AL141" s="127"/>
      <c r="AM141" s="127"/>
      <c r="AN141" s="127">
        <v>4898496.5487000002</v>
      </c>
      <c r="AO141" s="127">
        <v>0</v>
      </c>
      <c r="AP141" s="127">
        <v>935723.65709999995</v>
      </c>
      <c r="AQ141" s="127"/>
      <c r="AR141" s="127"/>
      <c r="AS141" s="127"/>
      <c r="AT141" s="127"/>
      <c r="AU141" s="127"/>
      <c r="AV141" s="127"/>
      <c r="AW141" s="127"/>
      <c r="AX141" s="127"/>
      <c r="AY141" s="127"/>
      <c r="AZ141" s="127"/>
      <c r="BA141" s="127"/>
      <c r="BB141" s="127"/>
      <c r="BC141" s="127"/>
      <c r="BD141" s="127">
        <f>IF(C141&lt;&gt;2022,0,IF(ISBLANK(O141),Tableau3[[#This Row],[Engaged crew]],INDEX('Annexe 1 bis - CTSEP cluster'!$C:$T,MATCH(O141,'Annexe 1 bis - CTSEP cluster'!$C:$C,0),MATCH("CREW22",'Annexe 1 bis - CTSEP cluster'!C$2:T$2,0))))</f>
        <v>0</v>
      </c>
      <c r="BE141" s="127">
        <f>Tableau3[[#This Row],[% of effort (kW fishing days) within the cluster]]*Tableau3[[#This Row],[Total crew of the cluster]]</f>
        <v>0</v>
      </c>
      <c r="BF141" s="127"/>
      <c r="BG141" s="127"/>
      <c r="BH141" s="127"/>
      <c r="BI141" s="127">
        <f>IF(C141&lt;&gt;2022,0,IF(ISBLANK(O141),Tableau3[[#This Row],[FTE national]],INDEX('Annexe 1 bis - CTSEP cluster'!$C:$T,MATCH(O141,'Annexe 1 bis - CTSEP cluster'!$C:$C,0),MATCH("FTE22",'Annexe 1 bis - CTSEP cluster'!C$2:T$2,0))))</f>
        <v>0</v>
      </c>
      <c r="BJ141" s="924">
        <f>Tableau3[[#This Row],[% of effort (kW fishing days) within the cluster]]*Tableau3[[#This Row],[Total FTE from the cluster]]</f>
        <v>0</v>
      </c>
      <c r="BK141" s="851"/>
      <c r="BL141" s="854"/>
      <c r="BM1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1" s="130" cm="1">
        <f t="array" ref="BQ1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1" s="659">
        <f>IF(Tableau3[[#This Row],[Code pour fabrication]]="",0,INDEX('Annexe 4 - ICV navires'!B$4:S$23,MATCH(Tableau3[[#This Row],[Code pour fabrication]],'Annexe 4 - ICV navires'!B$4:B$23,0),12))</f>
        <v>0</v>
      </c>
      <c r="BS141" s="659">
        <f>Tableau3[[#This Row],[Navire mètre]]*Tableau3[[#This Row],[Mean LOA of vessels]]*Tableau3[[#This Row],[Number of vessels]]</f>
        <v>0</v>
      </c>
      <c r="BT141" s="658">
        <f>IF(Tableau3[[#This Row],[Code pour fabrication]]="",0,INDEX('Annexe 4 - ICV navires'!B$4:S$23,MATCH(Tableau3[[#This Row],[Code pour fabrication]],'Annexe 4 - ICV navires'!B$4:B$23,0),13))</f>
        <v>0</v>
      </c>
      <c r="BU141" s="659">
        <f>Tableau3[[#This Row],[Entretien mètre]]*Tableau3[[#This Row],[Mean LOA of vessels]]*Tableau3[[#This Row],[Number of vessels]]</f>
        <v>0</v>
      </c>
      <c r="BV141" s="659">
        <f>IF(Tableau3[[#This Row],[Code pour fabrication]]="",0,INDEX('Annexe 4 - ICV navires'!B$4:S$23,MATCH(Tableau3[[#This Row],[Code pour fabrication]],'Annexe 4 - ICV navires'!B$4:B$23,0),14))</f>
        <v>0</v>
      </c>
      <c r="BW141" s="659">
        <f>Tableau3[[#This Row],[Engins mètre]]*Tableau3[[#This Row],[Mean LOA of vessels]]*Tableau3[[#This Row],[Number of vessels]]</f>
        <v>0</v>
      </c>
      <c r="BX141" s="130">
        <f>IF(Tableau3[[#This Row],[Code pour fabrication]]="",0,INDEX('Annexe 4 - ICV navires'!B$4:S$23,MATCH(Tableau3[[#This Row],[Code pour fabrication]],'Annexe 4 - ICV navires'!B$4:B$23,0),15))</f>
        <v>0</v>
      </c>
      <c r="BY141" s="659">
        <f>Tableau3[[#This Row],[Consommables mètre]]*Tableau3[[#This Row],[Mean LOA of vessels]]*Tableau3[[#This Row],[Number of vessels]]</f>
        <v>0</v>
      </c>
      <c r="BZ141" s="130">
        <f>IF(Tableau3[[#This Row],[Code pour fabrication]]="",0,INDEX('Annexe 4 - ICV navires'!B$4:S$23,MATCH(Tableau3[[#This Row],[Code pour fabrication]],'Annexe 4 - ICV navires'!B$4:B$23,0),16))</f>
        <v>0</v>
      </c>
      <c r="CA141" s="659">
        <f>Tableau3[[#This Row],[Réfrigérants mètre]]*Tableau3[[#This Row],[Mean LOA of vessels]]*Tableau3[[#This Row],[Number of vessels]]</f>
        <v>0</v>
      </c>
    </row>
    <row r="142" spans="1:79">
      <c r="A142" s="160" t="s">
        <v>106</v>
      </c>
      <c r="B142" s="127" t="s">
        <v>176</v>
      </c>
      <c r="C142" s="128">
        <v>2019</v>
      </c>
      <c r="D142" s="127" t="s">
        <v>193</v>
      </c>
      <c r="E142" s="127" t="str">
        <f>IF(Tableau3[[#This Row],[fishing_tech]]="INACTIVE","","Actif")</f>
        <v>Actif</v>
      </c>
      <c r="F142" s="130" t="str">
        <f>IF(D142&lt;&gt;"MGP",INDEX('Annexe 10 - codes'!A$1:D$16,MATCH(D142,'Annexe 10 - codes'!A$1:A$16,0),3),IF(J142&gt;18,"ChaD","Dra"))</f>
        <v>Dor</v>
      </c>
      <c r="G142" s="130" t="str">
        <f t="shared" si="10"/>
        <v>PGO</v>
      </c>
      <c r="H142" s="127" t="s">
        <v>171</v>
      </c>
      <c r="I142" s="130" t="str">
        <f t="shared" si="11"/>
        <v>VL1218</v>
      </c>
      <c r="J142" s="130">
        <f t="shared" si="12"/>
        <v>18</v>
      </c>
      <c r="K142" s="130" t="str">
        <f>IF(J142&lt;=12,'Annexe 10 - codes'!A$19,IF(J142&lt;=24,'Annexe 10 - codes'!A$20,'Annexe 10 - codes'!A$21))</f>
        <v>Hauturiers (12-24)</v>
      </c>
      <c r="L142" s="130" t="str">
        <f>_xlfn.CONCAT(Tableau3[[#This Row],[2nd classifcation for MGP]]," - ",Tableau3[[#This Row],[taille pour analyse]])</f>
        <v>PGO - VL1218</v>
      </c>
      <c r="M1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42" s="127" t="s">
        <v>175</v>
      </c>
      <c r="O142" s="127" t="s">
        <v>204</v>
      </c>
      <c r="P142" s="127" t="s">
        <v>70113</v>
      </c>
      <c r="Q142" s="127">
        <v>1</v>
      </c>
      <c r="R142" s="127">
        <v>152</v>
      </c>
      <c r="S142" s="127">
        <v>22.59</v>
      </c>
      <c r="T142" s="127">
        <v>14.55</v>
      </c>
      <c r="U142" s="127">
        <f>Tableau3[[#This Row],[Mean LOA of vessels]]*Tableau3[[#This Row],[Number of vessels]]</f>
        <v>14.55</v>
      </c>
      <c r="V142" s="127">
        <v>47</v>
      </c>
      <c r="W142" s="127">
        <f>Tableau3[[#This Row],[Mean age of vessels]]*Tableau3[[#This Row],[Number of vessels]]</f>
        <v>47</v>
      </c>
      <c r="X142" s="127"/>
      <c r="Y142" s="127"/>
      <c r="Z142" s="127">
        <f>Tableau3[[#This Row],[Days at sea]]/Tableau3[[#This Row],[Number of vessels]]/365</f>
        <v>0</v>
      </c>
      <c r="AA142" s="129"/>
      <c r="AB142" s="697" cm="1">
        <f t="array" ref="AB142">IF(OR(ISBLANK(O142),C142=2023),0,INDEX('Annexe 1 bis - CTSEP cluster'!$C:$T,MATCH(O142,'Annexe 1 bis - CTSEP cluster'!$C:$C,0),IF(C142=2022,3,IF(C142=2021,7,IF(C142=2020,11,15)))))</f>
        <v>4145990.7122</v>
      </c>
      <c r="AC142" s="132">
        <f t="shared" si="13"/>
        <v>0</v>
      </c>
      <c r="AD142" s="127"/>
      <c r="AE142" s="127"/>
      <c r="AF142" s="127"/>
      <c r="AG142" s="127">
        <f>IF(Tableau3[[#This Row],[Number of fishing trips]]="",0,Tableau3[[#This Row],[Days at sea]]/Tableau3[[#This Row],[Number of fishing trips]])</f>
        <v>0</v>
      </c>
      <c r="AH142" s="849"/>
      <c r="AI142" s="131" cm="1">
        <f t="array" ref="AI142">IF(OTY142=2023,0,IF(ISBLANK(Tableau3[[#This Row],[cluster_name]]),Tableau3[[#This Row],[Energy consumption]],INDEX('Annexe 1 bis - CTSEP cluster'!$C:$T,MATCH(O142,'Annexe 1 bis - CTSEP cluster'!$C:$C,0),IF(C142=2022,2,IF(C142=2021,6,IF(C142=2020,10,14))))))</f>
        <v>4.2676029511479002E-2</v>
      </c>
      <c r="AJ142" s="697">
        <f t="shared" si="14"/>
        <v>0</v>
      </c>
      <c r="AK142" s="127"/>
      <c r="AL142" s="127"/>
      <c r="AM142" s="127"/>
      <c r="AN142" s="127"/>
      <c r="AO142" s="127"/>
      <c r="AP142" s="127"/>
      <c r="AQ142" s="127"/>
      <c r="AR142" s="127"/>
      <c r="AS142" s="127"/>
      <c r="AT142" s="127"/>
      <c r="AU142" s="127"/>
      <c r="AV142" s="127"/>
      <c r="AW142" s="127"/>
      <c r="AX142" s="127"/>
      <c r="AY142" s="127"/>
      <c r="AZ142" s="127"/>
      <c r="BA142" s="127"/>
      <c r="BB142" s="127"/>
      <c r="BC142" s="127"/>
      <c r="BD142" s="127">
        <f>IF(C142&lt;&gt;2022,0,IF(ISBLANK(O142),Tableau3[[#This Row],[Engaged crew]],INDEX('Annexe 1 bis - CTSEP cluster'!$C:$T,MATCH(O142,'Annexe 1 bis - CTSEP cluster'!$C:$C,0),MATCH("CREW22",'Annexe 1 bis - CTSEP cluster'!C$2:T$2,0))))</f>
        <v>0</v>
      </c>
      <c r="BE142" s="127">
        <f>Tableau3[[#This Row],[% of effort (kW fishing days) within the cluster]]*Tableau3[[#This Row],[Total crew of the cluster]]</f>
        <v>0</v>
      </c>
      <c r="BF142" s="127"/>
      <c r="BG142" s="127"/>
      <c r="BH142" s="127"/>
      <c r="BI142" s="127">
        <f>IF(C142&lt;&gt;2022,0,IF(ISBLANK(O142),Tableau3[[#This Row],[FTE national]],INDEX('Annexe 1 bis - CTSEP cluster'!$C:$T,MATCH(O142,'Annexe 1 bis - CTSEP cluster'!$C:$C,0),MATCH("FTE22",'Annexe 1 bis - CTSEP cluster'!C$2:T$2,0))))</f>
        <v>0</v>
      </c>
      <c r="BJ142" s="924">
        <f>Tableau3[[#This Row],[% of effort (kW fishing days) within the cluster]]*Tableau3[[#This Row],[Total FTE from the cluster]]</f>
        <v>0</v>
      </c>
      <c r="BK142" s="851"/>
      <c r="BL142" s="854"/>
      <c r="BM1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2" s="130" cm="1">
        <f t="array" ref="BQ1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2" s="659">
        <f>IF(Tableau3[[#This Row],[Code pour fabrication]]="",0,INDEX('Annexe 4 - ICV navires'!B$4:S$23,MATCH(Tableau3[[#This Row],[Code pour fabrication]],'Annexe 4 - ICV navires'!B$4:B$23,0),12))</f>
        <v>524.21752671755723</v>
      </c>
      <c r="BS142" s="659">
        <f>Tableau3[[#This Row],[Navire mètre]]*Tableau3[[#This Row],[Mean LOA of vessels]]*Tableau3[[#This Row],[Number of vessels]]</f>
        <v>7627.3650137404584</v>
      </c>
      <c r="BT142" s="658">
        <f>IF(Tableau3[[#This Row],[Code pour fabrication]]="",0,INDEX('Annexe 4 - ICV navires'!B$4:S$23,MATCH(Tableau3[[#This Row],[Code pour fabrication]],'Annexe 4 - ICV navires'!B$4:B$23,0),13))</f>
        <v>13.348314879355764</v>
      </c>
      <c r="BU142" s="659">
        <f>Tableau3[[#This Row],[Entretien mètre]]*Tableau3[[#This Row],[Mean LOA of vessels]]*Tableau3[[#This Row],[Number of vessels]]</f>
        <v>194.21798149462637</v>
      </c>
      <c r="BV142" s="659">
        <f>IF(Tableau3[[#This Row],[Code pour fabrication]]="",0,INDEX('Annexe 4 - ICV navires'!B$4:S$23,MATCH(Tableau3[[#This Row],[Code pour fabrication]],'Annexe 4 - ICV navires'!B$4:B$23,0),14))</f>
        <v>1.9273190616086784</v>
      </c>
      <c r="BW142" s="659">
        <f>Tableau3[[#This Row],[Engins mètre]]*Tableau3[[#This Row],[Mean LOA of vessels]]*Tableau3[[#This Row],[Number of vessels]]</f>
        <v>28.042492346406274</v>
      </c>
      <c r="BX142" s="130">
        <f>IF(Tableau3[[#This Row],[Code pour fabrication]]="",0,INDEX('Annexe 4 - ICV navires'!B$4:S$23,MATCH(Tableau3[[#This Row],[Code pour fabrication]],'Annexe 4 - ICV navires'!B$4:B$23,0),15))</f>
        <v>292.60122175818248</v>
      </c>
      <c r="BY142" s="659">
        <f>Tableau3[[#This Row],[Consommables mètre]]*Tableau3[[#This Row],[Mean LOA of vessels]]*Tableau3[[#This Row],[Number of vessels]]</f>
        <v>4257.3477765815551</v>
      </c>
      <c r="BZ142" s="130">
        <f>IF(Tableau3[[#This Row],[Code pour fabrication]]="",0,INDEX('Annexe 4 - ICV navires'!B$4:S$23,MATCH(Tableau3[[#This Row],[Code pour fabrication]],'Annexe 4 - ICV navires'!B$4:B$23,0),16))</f>
        <v>0</v>
      </c>
      <c r="CA142" s="659">
        <f>Tableau3[[#This Row],[Réfrigérants mètre]]*Tableau3[[#This Row],[Mean LOA of vessels]]*Tableau3[[#This Row],[Number of vessels]]</f>
        <v>0</v>
      </c>
    </row>
    <row r="143" spans="1:79">
      <c r="A143" s="160" t="s">
        <v>106</v>
      </c>
      <c r="B143" s="127" t="s">
        <v>169</v>
      </c>
      <c r="C143" s="128">
        <v>2019</v>
      </c>
      <c r="D143" s="127" t="s">
        <v>192</v>
      </c>
      <c r="E143" s="127" t="str">
        <f>IF(Tableau3[[#This Row],[fishing_tech]]="INACTIVE","","Actif")</f>
        <v>Actif</v>
      </c>
      <c r="F143" s="130" t="str">
        <f>IF(D143&lt;&gt;"MGP",INDEX('Annexe 10 - codes'!A$1:D$16,MATCH(D143,'Annexe 10 - codes'!A$1:A$16,0),3),IF(J143&gt;18,"ChaD","Dra"))</f>
        <v>Dor</v>
      </c>
      <c r="G143" s="130" t="str">
        <f t="shared" si="10"/>
        <v>DFN</v>
      </c>
      <c r="H143" s="127" t="s">
        <v>178</v>
      </c>
      <c r="I143" s="130" t="str">
        <f t="shared" si="11"/>
        <v>VL0012</v>
      </c>
      <c r="J143" s="130">
        <f t="shared" si="12"/>
        <v>10</v>
      </c>
      <c r="K143" s="130" t="str">
        <f>IF(J143&lt;=12,'Annexe 10 - codes'!A$19,IF(J143&lt;=24,'Annexe 10 - codes'!A$20,'Annexe 10 - codes'!A$21))</f>
        <v>Côtiers (0-12)</v>
      </c>
      <c r="L143" s="130" t="str">
        <f>_xlfn.CONCAT(Tableau3[[#This Row],[2nd classifcation for MGP]]," - ",Tableau3[[#This Row],[taille pour analyse]])</f>
        <v>DFN - VL0012</v>
      </c>
      <c r="M1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43" s="127" t="s">
        <v>191</v>
      </c>
      <c r="O143" s="127" t="s">
        <v>70125</v>
      </c>
      <c r="P143" s="127" t="s">
        <v>70126</v>
      </c>
      <c r="Q143" s="127">
        <v>42</v>
      </c>
      <c r="R143" s="127">
        <v>7240</v>
      </c>
      <c r="S143" s="127">
        <v>126.08</v>
      </c>
      <c r="T143" s="127">
        <v>7.5168999999999997</v>
      </c>
      <c r="U143" s="127">
        <f>Tableau3[[#This Row],[Mean LOA of vessels]]*Tableau3[[#This Row],[Number of vessels]]</f>
        <v>315.70979999999997</v>
      </c>
      <c r="V143" s="127">
        <v>18.381</v>
      </c>
      <c r="W143" s="127">
        <f>Tableau3[[#This Row],[Mean age of vessels]]*Tableau3[[#This Row],[Number of vessels]]</f>
        <v>772.00199999999995</v>
      </c>
      <c r="X143" s="127">
        <v>1378</v>
      </c>
      <c r="Y143" s="127">
        <v>1378</v>
      </c>
      <c r="Z143" s="127">
        <f>Tableau3[[#This Row],[Days at sea]]/Tableau3[[#This Row],[Number of vessels]]/365</f>
        <v>8.9889106327462498E-2</v>
      </c>
      <c r="AA143" s="129">
        <v>269610</v>
      </c>
      <c r="AB143" s="697" cm="1">
        <f t="array" ref="AB143">IF(OR(ISBLANK(O143),C143=2023),0,INDEX('Annexe 1 bis - CTSEP cluster'!$C:$T,MATCH(O143,'Annexe 1 bis - CTSEP cluster'!$C:$C,0),IF(C143=2022,3,IF(C143=2021,7,IF(C143=2020,11,15)))))</f>
        <v>78674</v>
      </c>
      <c r="AC143" s="132">
        <f t="shared" si="13"/>
        <v>3.426926303480184</v>
      </c>
      <c r="AD143" s="127">
        <v>449669</v>
      </c>
      <c r="AE143" s="127">
        <v>33</v>
      </c>
      <c r="AF143" s="127">
        <v>1374</v>
      </c>
      <c r="AG143" s="127">
        <f>IF(Tableau3[[#This Row],[Number of fishing trips]]="",0,Tableau3[[#This Row],[Days at sea]]/Tableau3[[#This Row],[Number of fishing trips]])</f>
        <v>1.0029112081513829</v>
      </c>
      <c r="AH143" s="849">
        <v>78674</v>
      </c>
      <c r="AI143" s="131" cm="1">
        <f t="array" ref="AI143">IF(OTY143=2023,0,IF(ISBLANK(Tableau3[[#This Row],[cluster_name]]),Tableau3[[#This Row],[Energy consumption]],INDEX('Annexe 1 bis - CTSEP cluster'!$C:$T,MATCH(O143,'Annexe 1 bis - CTSEP cluster'!$C:$C,0),IF(C143=2022,2,IF(C143=2021,6,IF(C143=2020,10,14))))))</f>
        <v>5.9757531962718585E-3</v>
      </c>
      <c r="AJ143" s="697">
        <f t="shared" si="14"/>
        <v>2.0478465811409816E-2</v>
      </c>
      <c r="AK143" s="127">
        <v>1</v>
      </c>
      <c r="AL143" s="127">
        <v>1</v>
      </c>
      <c r="AM143" s="127">
        <v>118908.77099999999</v>
      </c>
      <c r="AN143" s="127">
        <v>1880631.8621</v>
      </c>
      <c r="AO143" s="127">
        <v>0</v>
      </c>
      <c r="AP143" s="127">
        <v>290290</v>
      </c>
      <c r="AQ143" s="127">
        <v>5301.4</v>
      </c>
      <c r="AR143" s="127">
        <v>234847.7892</v>
      </c>
      <c r="AS143" s="127">
        <v>0</v>
      </c>
      <c r="AT143" s="127">
        <v>72684.283500000005</v>
      </c>
      <c r="AU143" s="127">
        <v>67660.327999999994</v>
      </c>
      <c r="AV143" s="127">
        <v>291396.5405</v>
      </c>
      <c r="AW143" s="127">
        <v>0</v>
      </c>
      <c r="AX143" s="127">
        <v>52669</v>
      </c>
      <c r="AY143" s="127">
        <v>2316</v>
      </c>
      <c r="AZ143" s="127">
        <v>561469</v>
      </c>
      <c r="BA143" s="127">
        <v>0</v>
      </c>
      <c r="BB143" s="127">
        <v>0</v>
      </c>
      <c r="BC143" s="127">
        <v>88.1</v>
      </c>
      <c r="BD143" s="127">
        <f>IF(C143&lt;&gt;2022,0,IF(ISBLANK(O143),Tableau3[[#This Row],[Engaged crew]],INDEX('Annexe 1 bis - CTSEP cluster'!$C:$T,MATCH(O143,'Annexe 1 bis - CTSEP cluster'!$C:$C,0),MATCH("CREW22",'Annexe 1 bis - CTSEP cluster'!C$2:T$2,0))))</f>
        <v>0</v>
      </c>
      <c r="BE143" s="127">
        <f>Tableau3[[#This Row],[% of effort (kW fishing days) within the cluster]]*Tableau3[[#This Row],[Total crew of the cluster]]</f>
        <v>0</v>
      </c>
      <c r="BF143" s="127">
        <v>11809</v>
      </c>
      <c r="BG143" s="127">
        <v>0</v>
      </c>
      <c r="BH143" s="127">
        <v>15.8787</v>
      </c>
      <c r="BI143" s="127">
        <f>IF(C143&lt;&gt;2022,0,IF(ISBLANK(O143),Tableau3[[#This Row],[FTE national]],INDEX('Annexe 1 bis - CTSEP cluster'!$C:$T,MATCH(O143,'Annexe 1 bis - CTSEP cluster'!$C:$C,0),MATCH("FTE22",'Annexe 1 bis - CTSEP cluster'!C$2:T$2,0))))</f>
        <v>0</v>
      </c>
      <c r="BJ143" s="924">
        <f>Tableau3[[#This Row],[% of effort (kW fishing days) within the cluster]]*Tableau3[[#This Row],[Total FTE from the cluster]]</f>
        <v>0</v>
      </c>
      <c r="BK143" s="851">
        <v>269610</v>
      </c>
      <c r="BL143" s="854">
        <v>449669</v>
      </c>
      <c r="BM1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3" s="130" cm="1">
        <f t="array" ref="BQ1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3" s="659">
        <f>IF(Tableau3[[#This Row],[Code pour fabrication]]="",0,INDEX('Annexe 4 - ICV navires'!B$4:S$23,MATCH(Tableau3[[#This Row],[Code pour fabrication]],'Annexe 4 - ICV navires'!B$4:B$23,0),12))</f>
        <v>498.84526282051286</v>
      </c>
      <c r="BS143" s="659">
        <f>Tableau3[[#This Row],[Navire mètre]]*Tableau3[[#This Row],[Mean LOA of vessels]]*Tableau3[[#This Row],[Number of vessels]]</f>
        <v>157490.33815601154</v>
      </c>
      <c r="BT143" s="658">
        <f>IF(Tableau3[[#This Row],[Code pour fabrication]]="",0,INDEX('Annexe 4 - ICV navires'!B$4:S$23,MATCH(Tableau3[[#This Row],[Code pour fabrication]],'Annexe 4 - ICV navires'!B$4:B$23,0),13))</f>
        <v>63.12066640837326</v>
      </c>
      <c r="BU143" s="659">
        <f>Tableau3[[#This Row],[Entretien mètre]]*Tableau3[[#This Row],[Mean LOA of vessels]]*Tableau3[[#This Row],[Number of vessels]]</f>
        <v>19927.812967654241</v>
      </c>
      <c r="BV143" s="659">
        <f>IF(Tableau3[[#This Row],[Code pour fabrication]]="",0,INDEX('Annexe 4 - ICV navires'!B$4:S$23,MATCH(Tableau3[[#This Row],[Code pour fabrication]],'Annexe 4 - ICV navires'!B$4:B$23,0),14))</f>
        <v>1785.2377340925448</v>
      </c>
      <c r="BW143" s="659">
        <f>Tableau3[[#This Row],[Engins mètre]]*Tableau3[[#This Row],[Mean LOA of vessels]]*Tableau3[[#This Row],[Number of vessels]]</f>
        <v>563617.04798281041</v>
      </c>
      <c r="BX143" s="130">
        <f>IF(Tableau3[[#This Row],[Code pour fabrication]]="",0,INDEX('Annexe 4 - ICV navires'!B$4:S$23,MATCH(Tableau3[[#This Row],[Code pour fabrication]],'Annexe 4 - ICV navires'!B$4:B$23,0),15))</f>
        <v>12.775680928729583</v>
      </c>
      <c r="BY143" s="659">
        <f>Tableau3[[#This Row],[Consommables mètre]]*Tableau3[[#This Row],[Mean LOA of vessels]]*Tableau3[[#This Row],[Number of vessels]]</f>
        <v>4033.4076708730308</v>
      </c>
      <c r="BZ143" s="130">
        <f>IF(Tableau3[[#This Row],[Code pour fabrication]]="",0,INDEX('Annexe 4 - ICV navires'!B$4:S$23,MATCH(Tableau3[[#This Row],[Code pour fabrication]],'Annexe 4 - ICV navires'!B$4:B$23,0),16))</f>
        <v>12.650501672240804</v>
      </c>
      <c r="CA143" s="659">
        <f>Tableau3[[#This Row],[Réfrigérants mètre]]*Tableau3[[#This Row],[Mean LOA of vessels]]*Tableau3[[#This Row],[Number of vessels]]</f>
        <v>3993.8873528428094</v>
      </c>
    </row>
    <row r="144" spans="1:79">
      <c r="A144" s="160" t="s">
        <v>106</v>
      </c>
      <c r="B144" s="127" t="s">
        <v>169</v>
      </c>
      <c r="C144" s="128">
        <v>2019</v>
      </c>
      <c r="D144" s="127" t="s">
        <v>170</v>
      </c>
      <c r="E144" s="127" t="str">
        <f>IF(Tableau3[[#This Row],[fishing_tech]]="INACTIVE","","Actif")</f>
        <v/>
      </c>
      <c r="F144" s="130">
        <f>IF(D144&lt;&gt;"MGP",INDEX('Annexe 10 - codes'!A$1:D$16,MATCH(D144,'Annexe 10 - codes'!A$1:A$16,0),3),IF(J144&gt;18,"ChaD","Dra"))</f>
        <v>0</v>
      </c>
      <c r="G144" s="130" t="str">
        <f t="shared" si="10"/>
        <v>INACTIVE</v>
      </c>
      <c r="H144" s="127" t="s">
        <v>171</v>
      </c>
      <c r="I144" s="130" t="str">
        <f t="shared" si="11"/>
        <v>VL1218</v>
      </c>
      <c r="J144" s="130">
        <f t="shared" si="12"/>
        <v>18</v>
      </c>
      <c r="K144" s="130" t="str">
        <f>IF(J144&lt;=12,'Annexe 10 - codes'!A$19,IF(J144&lt;=24,'Annexe 10 - codes'!A$20,'Annexe 10 - codes'!A$21))</f>
        <v>Hauturiers (12-24)</v>
      </c>
      <c r="L144" s="130" t="str">
        <f>_xlfn.CONCAT(Tableau3[[#This Row],[2nd classifcation for MGP]]," - ",Tableau3[[#This Row],[taille pour analyse]])</f>
        <v>INACTIVE - VL1218</v>
      </c>
      <c r="M1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44" s="127" t="s">
        <v>172</v>
      </c>
      <c r="O144" s="127"/>
      <c r="P144" s="127" t="s">
        <v>70170</v>
      </c>
      <c r="Q144" s="127">
        <v>1</v>
      </c>
      <c r="R144" s="127">
        <v>206</v>
      </c>
      <c r="S144" s="127">
        <v>19.64</v>
      </c>
      <c r="T144" s="127">
        <v>13.1</v>
      </c>
      <c r="U144" s="127">
        <f>Tableau3[[#This Row],[Mean LOA of vessels]]*Tableau3[[#This Row],[Number of vessels]]</f>
        <v>13.1</v>
      </c>
      <c r="V144" s="127">
        <v>18</v>
      </c>
      <c r="W144" s="127">
        <f>Tableau3[[#This Row],[Mean age of vessels]]*Tableau3[[#This Row],[Number of vessels]]</f>
        <v>18</v>
      </c>
      <c r="X144" s="127"/>
      <c r="Y144" s="127"/>
      <c r="Z144" s="127">
        <f>Tableau3[[#This Row],[Days at sea]]/Tableau3[[#This Row],[Number of vessels]]/365</f>
        <v>0</v>
      </c>
      <c r="AA144" s="129"/>
      <c r="AB144" s="697" cm="1">
        <f t="array" ref="AB144">IF(OR(ISBLANK(O144),C144=2023),0,INDEX('Annexe 1 bis - CTSEP cluster'!$C:$T,MATCH(O144,'Annexe 1 bis - CTSEP cluster'!$C:$C,0),IF(C144=2022,3,IF(C144=2021,7,IF(C144=2020,11,15)))))</f>
        <v>0</v>
      </c>
      <c r="AC144" s="132">
        <f t="shared" si="13"/>
        <v>1</v>
      </c>
      <c r="AD144" s="127"/>
      <c r="AE144" s="127"/>
      <c r="AF144" s="127"/>
      <c r="AG144" s="127">
        <f>IF(Tableau3[[#This Row],[Number of fishing trips]]="",0,Tableau3[[#This Row],[Days at sea]]/Tableau3[[#This Row],[Number of fishing trips]])</f>
        <v>0</v>
      </c>
      <c r="AH144" s="849"/>
      <c r="AI144" s="131" cm="1">
        <f t="array" ref="AI144">IF(OTY144=2023,0,IF(ISBLANK(Tableau3[[#This Row],[cluster_name]]),Tableau3[[#This Row],[Energy consumption]],INDEX('Annexe 1 bis - CTSEP cluster'!$C:$T,MATCH(O144,'Annexe 1 bis - CTSEP cluster'!$C:$C,0),IF(C144=2022,2,IF(C144=2021,6,IF(C144=2020,10,14))))))</f>
        <v>0</v>
      </c>
      <c r="AJ144" s="697">
        <f t="shared" si="14"/>
        <v>0</v>
      </c>
      <c r="AK144" s="127"/>
      <c r="AL144" s="127"/>
      <c r="AM144" s="127"/>
      <c r="AN144" s="127">
        <v>131278.84570000001</v>
      </c>
      <c r="AO144" s="127">
        <v>0</v>
      </c>
      <c r="AP144" s="127">
        <v>15675.8815</v>
      </c>
      <c r="AQ144" s="127"/>
      <c r="AR144" s="127"/>
      <c r="AS144" s="127"/>
      <c r="AT144" s="127"/>
      <c r="AU144" s="127"/>
      <c r="AV144" s="127"/>
      <c r="AW144" s="127"/>
      <c r="AX144" s="127"/>
      <c r="AY144" s="127"/>
      <c r="AZ144" s="127"/>
      <c r="BA144" s="127"/>
      <c r="BB144" s="127"/>
      <c r="BC144" s="127"/>
      <c r="BD144" s="127">
        <f>IF(C144&lt;&gt;2022,0,IF(ISBLANK(O144),Tableau3[[#This Row],[Engaged crew]],INDEX('Annexe 1 bis - CTSEP cluster'!$C:$T,MATCH(O144,'Annexe 1 bis - CTSEP cluster'!$C:$C,0),MATCH("CREW22",'Annexe 1 bis - CTSEP cluster'!C$2:T$2,0))))</f>
        <v>0</v>
      </c>
      <c r="BE144" s="127">
        <f>Tableau3[[#This Row],[% of effort (kW fishing days) within the cluster]]*Tableau3[[#This Row],[Total crew of the cluster]]</f>
        <v>0</v>
      </c>
      <c r="BF144" s="127"/>
      <c r="BG144" s="127"/>
      <c r="BH144" s="127"/>
      <c r="BI144" s="127">
        <f>IF(C144&lt;&gt;2022,0,IF(ISBLANK(O144),Tableau3[[#This Row],[FTE national]],INDEX('Annexe 1 bis - CTSEP cluster'!$C:$T,MATCH(O144,'Annexe 1 bis - CTSEP cluster'!$C:$C,0),MATCH("FTE22",'Annexe 1 bis - CTSEP cluster'!C$2:T$2,0))))</f>
        <v>0</v>
      </c>
      <c r="BJ144" s="924">
        <f>Tableau3[[#This Row],[% of effort (kW fishing days) within the cluster]]*Tableau3[[#This Row],[Total FTE from the cluster]]</f>
        <v>0</v>
      </c>
      <c r="BK144" s="851"/>
      <c r="BL144" s="854"/>
      <c r="BM1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4" s="130" cm="1">
        <f t="array" ref="BQ1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4" s="659">
        <f>IF(Tableau3[[#This Row],[Code pour fabrication]]="",0,INDEX('Annexe 4 - ICV navires'!B$4:S$23,MATCH(Tableau3[[#This Row],[Code pour fabrication]],'Annexe 4 - ICV navires'!B$4:B$23,0),12))</f>
        <v>0</v>
      </c>
      <c r="BS144" s="659">
        <f>Tableau3[[#This Row],[Navire mètre]]*Tableau3[[#This Row],[Mean LOA of vessels]]*Tableau3[[#This Row],[Number of vessels]]</f>
        <v>0</v>
      </c>
      <c r="BT144" s="658">
        <f>IF(Tableau3[[#This Row],[Code pour fabrication]]="",0,INDEX('Annexe 4 - ICV navires'!B$4:S$23,MATCH(Tableau3[[#This Row],[Code pour fabrication]],'Annexe 4 - ICV navires'!B$4:B$23,0),13))</f>
        <v>0</v>
      </c>
      <c r="BU144" s="659">
        <f>Tableau3[[#This Row],[Entretien mètre]]*Tableau3[[#This Row],[Mean LOA of vessels]]*Tableau3[[#This Row],[Number of vessels]]</f>
        <v>0</v>
      </c>
      <c r="BV144" s="659">
        <f>IF(Tableau3[[#This Row],[Code pour fabrication]]="",0,INDEX('Annexe 4 - ICV navires'!B$4:S$23,MATCH(Tableau3[[#This Row],[Code pour fabrication]],'Annexe 4 - ICV navires'!B$4:B$23,0),14))</f>
        <v>0</v>
      </c>
      <c r="BW144" s="659">
        <f>Tableau3[[#This Row],[Engins mètre]]*Tableau3[[#This Row],[Mean LOA of vessels]]*Tableau3[[#This Row],[Number of vessels]]</f>
        <v>0</v>
      </c>
      <c r="BX144" s="130">
        <f>IF(Tableau3[[#This Row],[Code pour fabrication]]="",0,INDEX('Annexe 4 - ICV navires'!B$4:S$23,MATCH(Tableau3[[#This Row],[Code pour fabrication]],'Annexe 4 - ICV navires'!B$4:B$23,0),15))</f>
        <v>0</v>
      </c>
      <c r="BY144" s="659">
        <f>Tableau3[[#This Row],[Consommables mètre]]*Tableau3[[#This Row],[Mean LOA of vessels]]*Tableau3[[#This Row],[Number of vessels]]</f>
        <v>0</v>
      </c>
      <c r="BZ144" s="130">
        <f>IF(Tableau3[[#This Row],[Code pour fabrication]]="",0,INDEX('Annexe 4 - ICV navires'!B$4:S$23,MATCH(Tableau3[[#This Row],[Code pour fabrication]],'Annexe 4 - ICV navires'!B$4:B$23,0),16))</f>
        <v>0</v>
      </c>
      <c r="CA144" s="659">
        <f>Tableau3[[#This Row],[Réfrigérants mètre]]*Tableau3[[#This Row],[Mean LOA of vessels]]*Tableau3[[#This Row],[Number of vessels]]</f>
        <v>0</v>
      </c>
    </row>
    <row r="145" spans="1:79">
      <c r="A145" s="160" t="s">
        <v>106</v>
      </c>
      <c r="B145" s="127" t="s">
        <v>169</v>
      </c>
      <c r="C145" s="128">
        <v>2019</v>
      </c>
      <c r="D145" s="127" t="s">
        <v>195</v>
      </c>
      <c r="E145" s="127" t="str">
        <f>IF(Tableau3[[#This Row],[fishing_tech]]="INACTIVE","","Actif")</f>
        <v>Actif</v>
      </c>
      <c r="F145" s="130" t="str">
        <f>IF(D145&lt;&gt;"MGP",INDEX('Annexe 10 - codes'!A$1:D$16,MATCH(D145,'Annexe 10 - codes'!A$1:A$16,0),3),IF(J145&gt;18,"ChaD","Dra"))</f>
        <v>Dor</v>
      </c>
      <c r="G145" s="130" t="str">
        <f t="shared" si="10"/>
        <v>HOK</v>
      </c>
      <c r="H145" s="127" t="s">
        <v>171</v>
      </c>
      <c r="I145" s="130" t="str">
        <f t="shared" si="11"/>
        <v>VL1218</v>
      </c>
      <c r="J145" s="130">
        <f t="shared" si="12"/>
        <v>18</v>
      </c>
      <c r="K145" s="130" t="str">
        <f>IF(J145&lt;=12,'Annexe 10 - codes'!A$19,IF(J145&lt;=24,'Annexe 10 - codes'!A$20,'Annexe 10 - codes'!A$21))</f>
        <v>Hauturiers (12-24)</v>
      </c>
      <c r="L145" s="130" t="str">
        <f>_xlfn.CONCAT(Tableau3[[#This Row],[2nd classifcation for MGP]]," - ",Tableau3[[#This Row],[taille pour analyse]])</f>
        <v>HOK - VL1218</v>
      </c>
      <c r="M1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45" s="127" t="s">
        <v>172</v>
      </c>
      <c r="O145" s="127" t="s">
        <v>70145</v>
      </c>
      <c r="P145" s="127" t="s">
        <v>70146</v>
      </c>
      <c r="Q145" s="127">
        <v>15</v>
      </c>
      <c r="R145" s="127">
        <v>3263</v>
      </c>
      <c r="S145" s="127">
        <v>450.61</v>
      </c>
      <c r="T145" s="127">
        <v>14.3813</v>
      </c>
      <c r="U145" s="127">
        <f>Tableau3[[#This Row],[Mean LOA of vessels]]*Tableau3[[#This Row],[Number of vessels]]</f>
        <v>215.71949999999998</v>
      </c>
      <c r="V145" s="127">
        <v>19.399999999999999</v>
      </c>
      <c r="W145" s="127">
        <f>Tableau3[[#This Row],[Mean age of vessels]]*Tableau3[[#This Row],[Number of vessels]]</f>
        <v>291</v>
      </c>
      <c r="X145" s="127">
        <v>1777</v>
      </c>
      <c r="Y145" s="127">
        <v>2586</v>
      </c>
      <c r="Z145" s="127">
        <f>Tableau3[[#This Row],[Days at sea]]/Tableau3[[#This Row],[Number of vessels]]/365</f>
        <v>0.4723287671232877</v>
      </c>
      <c r="AA145" s="129">
        <v>394764</v>
      </c>
      <c r="AB145" s="697" cm="1">
        <f t="array" ref="AB145">IF(OR(ISBLANK(O145),C145=2023),0,INDEX('Annexe 1 bis - CTSEP cluster'!$C:$T,MATCH(O145,'Annexe 1 bis - CTSEP cluster'!$C:$C,0),IF(C145=2022,3,IF(C145=2021,7,IF(C145=2020,11,15)))))</f>
        <v>1388376.39</v>
      </c>
      <c r="AC145" s="132">
        <f t="shared" si="13"/>
        <v>0.28433499938730594</v>
      </c>
      <c r="AD145" s="127">
        <v>5656131</v>
      </c>
      <c r="AE145" s="127">
        <v>237</v>
      </c>
      <c r="AF145" s="127">
        <v>287</v>
      </c>
      <c r="AG145" s="127">
        <f>IF(Tableau3[[#This Row],[Number of fishing trips]]="",0,Tableau3[[#This Row],[Days at sea]]/Tableau3[[#This Row],[Number of fishing trips]])</f>
        <v>9.010452961672474</v>
      </c>
      <c r="AH145" s="849">
        <v>1388376.39</v>
      </c>
      <c r="AI145" s="131" cm="1">
        <f t="array" ref="AI145">IF(OTY145=2023,0,IF(ISBLANK(Tableau3[[#This Row],[cluster_name]]),Tableau3[[#This Row],[Energy consumption]],INDEX('Annexe 1 bis - CTSEP cluster'!$C:$T,MATCH(O145,'Annexe 1 bis - CTSEP cluster'!$C:$C,0),IF(C145=2022,2,IF(C145=2021,6,IF(C145=2020,10,14))))))</f>
        <v>1.224084135057232E-2</v>
      </c>
      <c r="AJ145" s="697">
        <f t="shared" si="14"/>
        <v>3.4804996179150899E-3</v>
      </c>
      <c r="AK145" s="127">
        <v>0</v>
      </c>
      <c r="AL145" s="127">
        <v>0</v>
      </c>
      <c r="AM145" s="127">
        <v>0</v>
      </c>
      <c r="AN145" s="127">
        <v>4514017.7698999997</v>
      </c>
      <c r="AO145" s="127">
        <v>0</v>
      </c>
      <c r="AP145" s="127">
        <v>679739.51500000001</v>
      </c>
      <c r="AQ145" s="127">
        <v>2906550.87</v>
      </c>
      <c r="AR145" s="127">
        <v>621216.71</v>
      </c>
      <c r="AS145" s="127">
        <v>0</v>
      </c>
      <c r="AT145" s="127">
        <v>1019364.01</v>
      </c>
      <c r="AU145" s="127">
        <v>894545.76</v>
      </c>
      <c r="AV145" s="127">
        <v>2205102.11</v>
      </c>
      <c r="AW145" s="127">
        <v>0</v>
      </c>
      <c r="AX145" s="127">
        <v>0</v>
      </c>
      <c r="AY145" s="127">
        <v>0</v>
      </c>
      <c r="AZ145" s="127">
        <v>7190715.7000000002</v>
      </c>
      <c r="BA145" s="127">
        <v>0</v>
      </c>
      <c r="BB145" s="127">
        <v>1088567.97</v>
      </c>
      <c r="BC145" s="127">
        <v>108</v>
      </c>
      <c r="BD145" s="127">
        <f>IF(C145&lt;&gt;2022,0,IF(ISBLANK(O145),Tableau3[[#This Row],[Engaged crew]],INDEX('Annexe 1 bis - CTSEP cluster'!$C:$T,MATCH(O145,'Annexe 1 bis - CTSEP cluster'!$C:$C,0),MATCH("CREW22",'Annexe 1 bis - CTSEP cluster'!C$2:T$2,0))))</f>
        <v>0</v>
      </c>
      <c r="BE145" s="127">
        <f>Tableau3[[#This Row],[% of effort (kW fishing days) within the cluster]]*Tableau3[[#This Row],[Total crew of the cluster]]</f>
        <v>0</v>
      </c>
      <c r="BF145" s="127">
        <v>72263.3</v>
      </c>
      <c r="BG145" s="127">
        <v>0</v>
      </c>
      <c r="BH145" s="127">
        <v>100.3263</v>
      </c>
      <c r="BI145" s="127">
        <f>IF(C145&lt;&gt;2022,0,IF(ISBLANK(O145),Tableau3[[#This Row],[FTE national]],INDEX('Annexe 1 bis - CTSEP cluster'!$C:$T,MATCH(O145,'Annexe 1 bis - CTSEP cluster'!$C:$C,0),MATCH("FTE22",'Annexe 1 bis - CTSEP cluster'!C$2:T$2,0))))</f>
        <v>0</v>
      </c>
      <c r="BJ145" s="924">
        <f>Tableau3[[#This Row],[% of effort (kW fishing days) within the cluster]]*Tableau3[[#This Row],[Total FTE from the cluster]]</f>
        <v>0</v>
      </c>
      <c r="BK145" s="851">
        <v>576368</v>
      </c>
      <c r="BL145" s="854">
        <v>8309495</v>
      </c>
      <c r="BM1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5" s="130" cm="1">
        <f t="array" ref="BQ1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5" s="659">
        <f>IF(Tableau3[[#This Row],[Code pour fabrication]]="",0,INDEX('Annexe 4 - ICV navires'!B$4:S$23,MATCH(Tableau3[[#This Row],[Code pour fabrication]],'Annexe 4 - ICV navires'!B$4:B$23,0),12))</f>
        <v>524.21752671755723</v>
      </c>
      <c r="BS145" s="659">
        <f>Tableau3[[#This Row],[Navire mètre]]*Tableau3[[#This Row],[Mean LOA of vessels]]*Tableau3[[#This Row],[Number of vessels]]</f>
        <v>113083.94275474809</v>
      </c>
      <c r="BT145" s="658">
        <f>IF(Tableau3[[#This Row],[Code pour fabrication]]="",0,INDEX('Annexe 4 - ICV navires'!B$4:S$23,MATCH(Tableau3[[#This Row],[Code pour fabrication]],'Annexe 4 - ICV navires'!B$4:B$23,0),13))</f>
        <v>13.348314879355764</v>
      </c>
      <c r="BU145" s="659">
        <f>Tableau3[[#This Row],[Entretien mètre]]*Tableau3[[#This Row],[Mean LOA of vessels]]*Tableau3[[#This Row],[Number of vessels]]</f>
        <v>2879.4918116171857</v>
      </c>
      <c r="BV145" s="659">
        <f>IF(Tableau3[[#This Row],[Code pour fabrication]]="",0,INDEX('Annexe 4 - ICV navires'!B$4:S$23,MATCH(Tableau3[[#This Row],[Code pour fabrication]],'Annexe 4 - ICV navires'!B$4:B$23,0),14))</f>
        <v>1.9273190616086784</v>
      </c>
      <c r="BW145" s="659">
        <f>Tableau3[[#This Row],[Engins mètre]]*Tableau3[[#This Row],[Mean LOA of vessels]]*Tableau3[[#This Row],[Number of vessels]]</f>
        <v>415.7603043106933</v>
      </c>
      <c r="BX145" s="130">
        <f>IF(Tableau3[[#This Row],[Code pour fabrication]]="",0,INDEX('Annexe 4 - ICV navires'!B$4:S$23,MATCH(Tableau3[[#This Row],[Code pour fabrication]],'Annexe 4 - ICV navires'!B$4:B$23,0),15))</f>
        <v>292.60122175818248</v>
      </c>
      <c r="BY145" s="659">
        <f>Tableau3[[#This Row],[Consommables mètre]]*Tableau3[[#This Row],[Mean LOA of vessels]]*Tableau3[[#This Row],[Number of vessels]]</f>
        <v>63119.789257064243</v>
      </c>
      <c r="BZ145" s="130">
        <f>IF(Tableau3[[#This Row],[Code pour fabrication]]="",0,INDEX('Annexe 4 - ICV navires'!B$4:S$23,MATCH(Tableau3[[#This Row],[Code pour fabrication]],'Annexe 4 - ICV navires'!B$4:B$23,0),16))</f>
        <v>0</v>
      </c>
      <c r="CA145" s="659">
        <f>Tableau3[[#This Row],[Réfrigérants mètre]]*Tableau3[[#This Row],[Mean LOA of vessels]]*Tableau3[[#This Row],[Number of vessels]]</f>
        <v>0</v>
      </c>
    </row>
    <row r="146" spans="1:79">
      <c r="A146" s="160" t="s">
        <v>106</v>
      </c>
      <c r="B146" s="127" t="s">
        <v>176</v>
      </c>
      <c r="C146" s="128">
        <v>2019</v>
      </c>
      <c r="D146" s="127" t="s">
        <v>192</v>
      </c>
      <c r="E146" s="127" t="str">
        <f>IF(Tableau3[[#This Row],[fishing_tech]]="INACTIVE","","Actif")</f>
        <v>Actif</v>
      </c>
      <c r="F146" s="130" t="str">
        <f>IF(D146&lt;&gt;"MGP",INDEX('Annexe 10 - codes'!A$1:D$16,MATCH(D146,'Annexe 10 - codes'!A$1:A$16,0),3),IF(J146&gt;18,"ChaD","Dra"))</f>
        <v>Dor</v>
      </c>
      <c r="G146" s="130" t="str">
        <f t="shared" si="10"/>
        <v>DFN</v>
      </c>
      <c r="H146" s="127" t="s">
        <v>182</v>
      </c>
      <c r="I146" s="130" t="str">
        <f t="shared" si="11"/>
        <v>VL0012</v>
      </c>
      <c r="J146" s="130">
        <f t="shared" si="12"/>
        <v>12</v>
      </c>
      <c r="K146" s="130" t="str">
        <f>IF(J146&lt;=12,'Annexe 10 - codes'!A$19,IF(J146&lt;=24,'Annexe 10 - codes'!A$20,'Annexe 10 - codes'!A$21))</f>
        <v>Côtiers (0-12)</v>
      </c>
      <c r="L146" s="130" t="str">
        <f>_xlfn.CONCAT(Tableau3[[#This Row],[2nd classifcation for MGP]]," - ",Tableau3[[#This Row],[taille pour analyse]])</f>
        <v>DFN - VL0012</v>
      </c>
      <c r="M1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46" s="127" t="s">
        <v>175</v>
      </c>
      <c r="O146" s="127"/>
      <c r="P146" s="127" t="s">
        <v>70171</v>
      </c>
      <c r="Q146" s="127">
        <v>151</v>
      </c>
      <c r="R146" s="127">
        <v>25261</v>
      </c>
      <c r="S146" s="127">
        <v>2012.91</v>
      </c>
      <c r="T146" s="127">
        <v>11.6014</v>
      </c>
      <c r="U146" s="127">
        <f>Tableau3[[#This Row],[Mean LOA of vessels]]*Tableau3[[#This Row],[Number of vessels]]</f>
        <v>1751.8114</v>
      </c>
      <c r="V146" s="127">
        <v>27.450299999999999</v>
      </c>
      <c r="W146" s="127">
        <f>Tableau3[[#This Row],[Mean age of vessels]]*Tableau3[[#This Row],[Number of vessels]]</f>
        <v>4144.9952999999996</v>
      </c>
      <c r="X146" s="127">
        <v>21686.877199999999</v>
      </c>
      <c r="Y146" s="127">
        <v>22015.480100000001</v>
      </c>
      <c r="Z146" s="127">
        <f>Tableau3[[#This Row],[Days at sea]]/Tableau3[[#This Row],[Number of vessels]]/365</f>
        <v>0.39944625056699634</v>
      </c>
      <c r="AA146" s="129">
        <v>3621242.6288000001</v>
      </c>
      <c r="AB146" s="697" cm="1">
        <f t="array" ref="AB146">IF(OR(ISBLANK(O146),C146=2023),0,INDEX('Annexe 1 bis - CTSEP cluster'!$C:$T,MATCH(O146,'Annexe 1 bis - CTSEP cluster'!$C:$C,0),IF(C146=2022,3,IF(C146=2021,7,IF(C146=2020,11,15)))))</f>
        <v>0</v>
      </c>
      <c r="AC146" s="132">
        <f t="shared" si="13"/>
        <v>1</v>
      </c>
      <c r="AD146" s="127">
        <v>29803357.458799999</v>
      </c>
      <c r="AE146" s="127">
        <v>243.37459999999999</v>
      </c>
      <c r="AF146" s="127">
        <v>22409</v>
      </c>
      <c r="AG146" s="127">
        <f>IF(Tableau3[[#This Row],[Number of fishing trips]]="",0,Tableau3[[#This Row],[Days at sea]]/Tableau3[[#This Row],[Number of fishing trips]])</f>
        <v>0.98243920299879517</v>
      </c>
      <c r="AH146" s="849">
        <v>4930600.6146</v>
      </c>
      <c r="AI146" s="131" cm="1">
        <f t="array" ref="AI146">IF(OTY146=2023,0,IF(ISBLANK(Tableau3[[#This Row],[cluster_name]]),Tableau3[[#This Row],[Energy consumption]],INDEX('Annexe 1 bis - CTSEP cluster'!$C:$T,MATCH(O146,'Annexe 1 bis - CTSEP cluster'!$C:$C,0),IF(C146=2022,2,IF(C146=2021,6,IF(C146=2020,10,14))))))</f>
        <v>4930600.6146</v>
      </c>
      <c r="AJ146" s="697">
        <f t="shared" si="14"/>
        <v>4930600.6146</v>
      </c>
      <c r="AK146" s="127">
        <v>26995667.792599998</v>
      </c>
      <c r="AL146" s="127">
        <v>24999693.454100002</v>
      </c>
      <c r="AM146" s="127">
        <v>928025.82189999998</v>
      </c>
      <c r="AN146" s="127">
        <v>20169616.230799999</v>
      </c>
      <c r="AO146" s="127">
        <v>0</v>
      </c>
      <c r="AP146" s="127">
        <v>3571817.2357000001</v>
      </c>
      <c r="AQ146" s="127">
        <v>5610079.0499999998</v>
      </c>
      <c r="AR146" s="127">
        <v>6113533.71</v>
      </c>
      <c r="AS146" s="127">
        <v>0</v>
      </c>
      <c r="AT146" s="127">
        <v>3177132.54</v>
      </c>
      <c r="AU146" s="127">
        <v>2925769.61</v>
      </c>
      <c r="AV146" s="127">
        <v>20407840.210000001</v>
      </c>
      <c r="AW146" s="127">
        <v>0</v>
      </c>
      <c r="AX146" s="127">
        <v>264787.25</v>
      </c>
      <c r="AY146" s="127">
        <v>413902.9</v>
      </c>
      <c r="AZ146" s="127">
        <v>43576638.229999997</v>
      </c>
      <c r="BA146" s="127">
        <v>0</v>
      </c>
      <c r="BB146" s="127">
        <v>1174468.69</v>
      </c>
      <c r="BC146" s="127">
        <v>472</v>
      </c>
      <c r="BD146" s="127">
        <f>IF(C146&lt;&gt;2022,0,IF(ISBLANK(O146),Tableau3[[#This Row],[Engaged crew]],INDEX('Annexe 1 bis - CTSEP cluster'!$C:$T,MATCH(O146,'Annexe 1 bis - CTSEP cluster'!$C:$C,0),MATCH("CREW22",'Annexe 1 bis - CTSEP cluster'!C$2:T$2,0))))</f>
        <v>0</v>
      </c>
      <c r="BE146" s="127">
        <f>Tableau3[[#This Row],[% of effort (kW fishing days) within the cluster]]*Tableau3[[#This Row],[Total crew of the cluster]]</f>
        <v>0</v>
      </c>
      <c r="BF146" s="127">
        <v>230813.55369999999</v>
      </c>
      <c r="BG146" s="127">
        <v>0</v>
      </c>
      <c r="BH146" s="127">
        <v>275.26639999999998</v>
      </c>
      <c r="BI146" s="127">
        <f>IF(C146&lt;&gt;2022,0,IF(ISBLANK(O146),Tableau3[[#This Row],[FTE national]],INDEX('Annexe 1 bis - CTSEP cluster'!$C:$T,MATCH(O146,'Annexe 1 bis - CTSEP cluster'!$C:$C,0),MATCH("FTE22",'Annexe 1 bis - CTSEP cluster'!C$2:T$2,0))))</f>
        <v>0</v>
      </c>
      <c r="BJ146" s="924">
        <f>Tableau3[[#This Row],[% of effort (kW fishing days) within the cluster]]*Tableau3[[#This Row],[Total FTE from the cluster]]</f>
        <v>0</v>
      </c>
      <c r="BK146" s="851">
        <v>3692939.2892</v>
      </c>
      <c r="BL146" s="854">
        <v>30302919.825399999</v>
      </c>
      <c r="BM14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6" s="130" cm="1">
        <f t="array" ref="BQ1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6" s="659">
        <f>IF(Tableau3[[#This Row],[Code pour fabrication]]="",0,INDEX('Annexe 4 - ICV navires'!B$4:S$23,MATCH(Tableau3[[#This Row],[Code pour fabrication]],'Annexe 4 - ICV navires'!B$4:B$23,0),12))</f>
        <v>498.84526282051286</v>
      </c>
      <c r="BS146" s="659">
        <f>Tableau3[[#This Row],[Navire mètre]]*Tableau3[[#This Row],[Mean LOA of vessels]]*Tableau3[[#This Row],[Number of vessels]]</f>
        <v>873882.81824497052</v>
      </c>
      <c r="BT146" s="658">
        <f>IF(Tableau3[[#This Row],[Code pour fabrication]]="",0,INDEX('Annexe 4 - ICV navires'!B$4:S$23,MATCH(Tableau3[[#This Row],[Code pour fabrication]],'Annexe 4 - ICV navires'!B$4:B$23,0),13))</f>
        <v>63.12066640837326</v>
      </c>
      <c r="BU146" s="659">
        <f>Tableau3[[#This Row],[Entretien mètre]]*Tableau3[[#This Row],[Mean LOA of vessels]]*Tableau3[[#This Row],[Number of vessels]]</f>
        <v>110575.50298978532</v>
      </c>
      <c r="BV146" s="659">
        <f>IF(Tableau3[[#This Row],[Code pour fabrication]]="",0,INDEX('Annexe 4 - ICV navires'!B$4:S$23,MATCH(Tableau3[[#This Row],[Code pour fabrication]],'Annexe 4 - ICV navires'!B$4:B$23,0),14))</f>
        <v>1785.2377340925448</v>
      </c>
      <c r="BW146" s="659">
        <f>Tableau3[[#This Row],[Engins mètre]]*Tableau3[[#This Row],[Mean LOA of vessels]]*Tableau3[[#This Row],[Number of vessels]]</f>
        <v>3127399.8142934889</v>
      </c>
      <c r="BX146" s="130">
        <f>IF(Tableau3[[#This Row],[Code pour fabrication]]="",0,INDEX('Annexe 4 - ICV navires'!B$4:S$23,MATCH(Tableau3[[#This Row],[Code pour fabrication]],'Annexe 4 - ICV navires'!B$4:B$23,0),15))</f>
        <v>12.775680928729583</v>
      </c>
      <c r="BY146" s="659">
        <f>Tableau3[[#This Row],[Consommables mètre]]*Tableau3[[#This Row],[Mean LOA of vessels]]*Tableau3[[#This Row],[Number of vessels]]</f>
        <v>22380.58349371107</v>
      </c>
      <c r="BZ146" s="130">
        <f>IF(Tableau3[[#This Row],[Code pour fabrication]]="",0,INDEX('Annexe 4 - ICV navires'!B$4:S$23,MATCH(Tableau3[[#This Row],[Code pour fabrication]],'Annexe 4 - ICV navires'!B$4:B$23,0),16))</f>
        <v>12.650501672240804</v>
      </c>
      <c r="CA146" s="659">
        <f>Tableau3[[#This Row],[Réfrigérants mètre]]*Tableau3[[#This Row],[Mean LOA of vessels]]*Tableau3[[#This Row],[Number of vessels]]</f>
        <v>22161.293045150505</v>
      </c>
    </row>
    <row r="147" spans="1:79">
      <c r="A147" s="160" t="s">
        <v>106</v>
      </c>
      <c r="B147" s="127" t="s">
        <v>173</v>
      </c>
      <c r="C147" s="128">
        <v>2019</v>
      </c>
      <c r="D147" s="127" t="s">
        <v>186</v>
      </c>
      <c r="E147" s="127" t="str">
        <f>IF(Tableau3[[#This Row],[fishing_tech]]="INACTIVE","","Actif")</f>
        <v>Actif</v>
      </c>
      <c r="F147" s="130" t="str">
        <f>IF(D147&lt;&gt;"MGP",INDEX('Annexe 10 - codes'!A$1:D$16,MATCH(D147,'Annexe 10 - codes'!A$1:A$16,0),3),IF(J147&gt;18,"ChaD","Dra"))</f>
        <v>ChaD</v>
      </c>
      <c r="G147" s="130" t="str">
        <f t="shared" si="10"/>
        <v>DTS</v>
      </c>
      <c r="H147" s="127" t="s">
        <v>180</v>
      </c>
      <c r="I147" s="130" t="str">
        <f t="shared" si="11"/>
        <v>VL1824</v>
      </c>
      <c r="J147" s="130">
        <f t="shared" si="12"/>
        <v>24</v>
      </c>
      <c r="K147" s="130" t="str">
        <f>IF(J147&lt;=12,'Annexe 10 - codes'!A$19,IF(J147&lt;=24,'Annexe 10 - codes'!A$20,'Annexe 10 - codes'!A$21))</f>
        <v>Hauturiers (12-24)</v>
      </c>
      <c r="L147" s="130" t="str">
        <f>_xlfn.CONCAT(Tableau3[[#This Row],[2nd classifcation for MGP]]," - ",Tableau3[[#This Row],[taille pour analyse]])</f>
        <v>DTS - VL1824</v>
      </c>
      <c r="M1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47" s="127" t="s">
        <v>175</v>
      </c>
      <c r="O147" s="127" t="s">
        <v>198</v>
      </c>
      <c r="P147" s="127" t="s">
        <v>70068</v>
      </c>
      <c r="Q147" s="127">
        <v>28</v>
      </c>
      <c r="R147" s="127">
        <v>8554</v>
      </c>
      <c r="S147" s="127">
        <v>2044.83</v>
      </c>
      <c r="T147" s="127">
        <v>20.4682</v>
      </c>
      <c r="U147" s="127">
        <f>Tableau3[[#This Row],[Mean LOA of vessels]]*Tableau3[[#This Row],[Number of vessels]]</f>
        <v>573.1096</v>
      </c>
      <c r="V147" s="127">
        <v>36.678600000000003</v>
      </c>
      <c r="W147" s="127">
        <f>Tableau3[[#This Row],[Mean age of vessels]]*Tableau3[[#This Row],[Number of vessels]]</f>
        <v>1027.0008</v>
      </c>
      <c r="X147" s="127">
        <v>4579.5938999999998</v>
      </c>
      <c r="Y147" s="127">
        <v>4802.7066000000004</v>
      </c>
      <c r="Z147" s="127">
        <f>Tableau3[[#This Row],[Days at sea]]/Tableau3[[#This Row],[Number of vessels]]/365</f>
        <v>0.46993215264187876</v>
      </c>
      <c r="AA147" s="129">
        <v>1405120.5360000001</v>
      </c>
      <c r="AB147" s="697" cm="1">
        <f t="array" ref="AB147">IF(OR(ISBLANK(O147),C147=2023),0,INDEX('Annexe 1 bis - CTSEP cluster'!$C:$T,MATCH(O147,'Annexe 1 bis - CTSEP cluster'!$C:$C,0),IF(C147=2022,3,IF(C147=2021,7,IF(C147=2020,11,15)))))</f>
        <v>9236872.9701000005</v>
      </c>
      <c r="AC147" s="132">
        <f t="shared" si="13"/>
        <v>0.15212080327924959</v>
      </c>
      <c r="AD147" s="127">
        <v>33137526.949700002</v>
      </c>
      <c r="AE147" s="127">
        <v>270.9932</v>
      </c>
      <c r="AF147" s="127">
        <v>4515</v>
      </c>
      <c r="AG147" s="127">
        <f>IF(Tableau3[[#This Row],[Number of fishing trips]]="",0,Tableau3[[#This Row],[Days at sea]]/Tableau3[[#This Row],[Number of fishing trips]])</f>
        <v>1.0637223920265781</v>
      </c>
      <c r="AH147" s="849">
        <v>9236872.9701000005</v>
      </c>
      <c r="AI147" s="131" cm="1">
        <f t="array" ref="AI147">IF(OTY147=2023,0,IF(ISBLANK(Tableau3[[#This Row],[cluster_name]]),Tableau3[[#This Row],[Energy consumption]],INDEX('Annexe 1 bis - CTSEP cluster'!$C:$T,MATCH(O147,'Annexe 1 bis - CTSEP cluster'!$C:$C,0),IF(C147=2022,2,IF(C147=2021,6,IF(C147=2020,10,14))))))</f>
        <v>3.2079692990245712E-2</v>
      </c>
      <c r="AJ147" s="697">
        <f t="shared" si="14"/>
        <v>4.8799886666278901E-3</v>
      </c>
      <c r="AK147" s="127">
        <v>29637184.978100002</v>
      </c>
      <c r="AL147" s="127">
        <v>18095257.732900001</v>
      </c>
      <c r="AM147" s="127">
        <v>0</v>
      </c>
      <c r="AN147" s="127">
        <v>6782060.4143000003</v>
      </c>
      <c r="AO147" s="127">
        <v>0</v>
      </c>
      <c r="AP147" s="127">
        <v>1247732.9354999999</v>
      </c>
      <c r="AQ147" s="127">
        <v>3398702.28</v>
      </c>
      <c r="AR147" s="127">
        <v>2495429.9300000002</v>
      </c>
      <c r="AS147" s="127">
        <v>0</v>
      </c>
      <c r="AT147" s="127">
        <v>2096369.78</v>
      </c>
      <c r="AU147" s="127">
        <v>5984648.9900000002</v>
      </c>
      <c r="AV147" s="127">
        <v>9576845.3000000007</v>
      </c>
      <c r="AW147" s="127">
        <v>0</v>
      </c>
      <c r="AX147" s="127">
        <v>0</v>
      </c>
      <c r="AY147" s="127">
        <v>699220.39</v>
      </c>
      <c r="AZ147" s="127">
        <v>25755917.809999999</v>
      </c>
      <c r="BA147" s="127">
        <v>0</v>
      </c>
      <c r="BB147" s="127">
        <v>1129091.3500000001</v>
      </c>
      <c r="BC147" s="127">
        <v>156.46</v>
      </c>
      <c r="BD147" s="127">
        <f>IF(C147&lt;&gt;2022,0,IF(ISBLANK(O147),Tableau3[[#This Row],[Engaged crew]],INDEX('Annexe 1 bis - CTSEP cluster'!$C:$T,MATCH(O147,'Annexe 1 bis - CTSEP cluster'!$C:$C,0),MATCH("CREW22",'Annexe 1 bis - CTSEP cluster'!C$2:T$2,0))))</f>
        <v>0</v>
      </c>
      <c r="BE147" s="127">
        <f>Tableau3[[#This Row],[% of effort (kW fishing days) within the cluster]]*Tableau3[[#This Row],[Total crew of the cluster]]</f>
        <v>0</v>
      </c>
      <c r="BF147" s="127">
        <v>72241.637100000007</v>
      </c>
      <c r="BG147" s="127">
        <v>0</v>
      </c>
      <c r="BH147" s="127">
        <v>80.678399999999996</v>
      </c>
      <c r="BI147" s="127">
        <f>IF(C147&lt;&gt;2022,0,IF(ISBLANK(O147),Tableau3[[#This Row],[FTE national]],INDEX('Annexe 1 bis - CTSEP cluster'!$C:$T,MATCH(O147,'Annexe 1 bis - CTSEP cluster'!$C:$C,0),MATCH("FTE22",'Annexe 1 bis - CTSEP cluster'!C$2:T$2,0))))</f>
        <v>0</v>
      </c>
      <c r="BJ147" s="924">
        <f>Tableau3[[#This Row],[% of effort (kW fishing days) within the cluster]]*Tableau3[[#This Row],[Total FTE from the cluster]]</f>
        <v>0</v>
      </c>
      <c r="BK147" s="851">
        <v>1475581.9314999999</v>
      </c>
      <c r="BL147" s="854">
        <v>35055236.140900001</v>
      </c>
      <c r="BM1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7" s="130" cm="1">
        <f t="array" ref="BQ1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7" s="659">
        <f>IF(Tableau3[[#This Row],[Code pour fabrication]]="",0,INDEX('Annexe 4 - ICV navires'!B$4:S$23,MATCH(Tableau3[[#This Row],[Code pour fabrication]],'Annexe 4 - ICV navires'!B$4:B$23,0),12))</f>
        <v>972.90512096774182</v>
      </c>
      <c r="BS147" s="659">
        <f>Tableau3[[#This Row],[Navire mètre]]*Tableau3[[#This Row],[Mean LOA of vessels]]*Tableau3[[#This Row],[Number of vessels]]</f>
        <v>557581.2647157741</v>
      </c>
      <c r="BT147" s="658">
        <f>IF(Tableau3[[#This Row],[Code pour fabrication]]="",0,INDEX('Annexe 4 - ICV navires'!B$4:S$23,MATCH(Tableau3[[#This Row],[Code pour fabrication]],'Annexe 4 - ICV navires'!B$4:B$23,0),13))</f>
        <v>204.53009145823066</v>
      </c>
      <c r="BU147" s="659">
        <f>Tableau3[[#This Row],[Entretien mètre]]*Tableau3[[#This Row],[Mean LOA of vessels]]*Tableau3[[#This Row],[Number of vessels]]</f>
        <v>117218.15890359</v>
      </c>
      <c r="BV147" s="659">
        <f>IF(Tableau3[[#This Row],[Code pour fabrication]]="",0,INDEX('Annexe 4 - ICV navires'!B$4:S$23,MATCH(Tableau3[[#This Row],[Code pour fabrication]],'Annexe 4 - ICV navires'!B$4:B$23,0),14))</f>
        <v>2358.4394984379633</v>
      </c>
      <c r="BW147" s="659">
        <f>Tableau3[[#This Row],[Engins mètre]]*Tableau3[[#This Row],[Mean LOA of vessels]]*Tableau3[[#This Row],[Number of vessels]]</f>
        <v>1351644.3175739816</v>
      </c>
      <c r="BX147" s="130">
        <f>IF(Tableau3[[#This Row],[Code pour fabrication]]="",0,INDEX('Annexe 4 - ICV navires'!B$4:S$23,MATCH(Tableau3[[#This Row],[Code pour fabrication]],'Annexe 4 - ICV navires'!B$4:B$23,0),15))</f>
        <v>0</v>
      </c>
      <c r="BY147" s="659">
        <f>Tableau3[[#This Row],[Consommables mètre]]*Tableau3[[#This Row],[Mean LOA of vessels]]*Tableau3[[#This Row],[Number of vessels]]</f>
        <v>0</v>
      </c>
      <c r="BZ147" s="130">
        <f>IF(Tableau3[[#This Row],[Code pour fabrication]]="",0,INDEX('Annexe 4 - ICV navires'!B$4:S$23,MATCH(Tableau3[[#This Row],[Code pour fabrication]],'Annexe 4 - ICV navires'!B$4:B$23,0),16))</f>
        <v>30.698472394540936</v>
      </c>
      <c r="CA147" s="659">
        <f>Tableau3[[#This Row],[Réfrigérants mètre]]*Tableau3[[#This Row],[Mean LOA of vessels]]*Tableau3[[#This Row],[Number of vessels]]</f>
        <v>17593.589234646395</v>
      </c>
    </row>
    <row r="148" spans="1:79">
      <c r="A148" s="160" t="s">
        <v>106</v>
      </c>
      <c r="B148" s="127" t="s">
        <v>173</v>
      </c>
      <c r="C148" s="128">
        <v>2019</v>
      </c>
      <c r="D148" s="127" t="s">
        <v>186</v>
      </c>
      <c r="E148" s="127" t="str">
        <f>IF(Tableau3[[#This Row],[fishing_tech]]="INACTIVE","","Actif")</f>
        <v>Actif</v>
      </c>
      <c r="F148" s="130" t="str">
        <f>IF(D148&lt;&gt;"MGP",INDEX('Annexe 10 - codes'!A$1:D$16,MATCH(D148,'Annexe 10 - codes'!A$1:A$16,0),3),IF(J148&gt;18,"ChaD","Dra"))</f>
        <v>ChaD</v>
      </c>
      <c r="G148" s="130" t="str">
        <f t="shared" si="10"/>
        <v>DTS</v>
      </c>
      <c r="H148" s="127" t="s">
        <v>174</v>
      </c>
      <c r="I148" s="130" t="str">
        <f t="shared" si="11"/>
        <v>VL2440</v>
      </c>
      <c r="J148" s="130">
        <f t="shared" si="12"/>
        <v>40</v>
      </c>
      <c r="K148" s="130" t="str">
        <f>IF(J148&lt;=12,'Annexe 10 - codes'!A$19,IF(J148&lt;=24,'Annexe 10 - codes'!A$20,'Annexe 10 - codes'!A$21))</f>
        <v>Industriels (24-XX)</v>
      </c>
      <c r="L148" s="130" t="str">
        <f>_xlfn.CONCAT(Tableau3[[#This Row],[2nd classifcation for MGP]]," - ",Tableau3[[#This Row],[taille pour analyse]])</f>
        <v>DTS - VL2440</v>
      </c>
      <c r="M1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148" s="127" t="s">
        <v>175</v>
      </c>
      <c r="O148" s="127" t="s">
        <v>199</v>
      </c>
      <c r="P148" s="127" t="s">
        <v>70120</v>
      </c>
      <c r="Q148" s="127">
        <v>31</v>
      </c>
      <c r="R148" s="127">
        <v>9778</v>
      </c>
      <c r="S148" s="127">
        <v>3763.39</v>
      </c>
      <c r="T148" s="127">
        <v>24.91</v>
      </c>
      <c r="U148" s="127">
        <f>Tableau3[[#This Row],[Mean LOA of vessels]]*Tableau3[[#This Row],[Number of vessels]]</f>
        <v>772.21</v>
      </c>
      <c r="V148" s="127">
        <v>25.290299999999998</v>
      </c>
      <c r="W148" s="127">
        <f>Tableau3[[#This Row],[Mean age of vessels]]*Tableau3[[#This Row],[Number of vessels]]</f>
        <v>783.99929999999995</v>
      </c>
      <c r="X148" s="127">
        <v>5914.4958999999999</v>
      </c>
      <c r="Y148" s="127">
        <v>6187.5178999999998</v>
      </c>
      <c r="Z148" s="127">
        <f>Tableau3[[#This Row],[Days at sea]]/Tableau3[[#This Row],[Number of vessels]]/365</f>
        <v>0.54684205921343354</v>
      </c>
      <c r="AA148" s="129">
        <v>1865064.6248999999</v>
      </c>
      <c r="AB148" s="697" cm="1">
        <f t="array" ref="AB148">IF(OR(ISBLANK(O148),C148=2023),0,INDEX('Annexe 1 bis - CTSEP cluster'!$C:$T,MATCH(O148,'Annexe 1 bis - CTSEP cluster'!$C:$C,0),IF(C148=2022,3,IF(C148=2021,7,IF(C148=2020,11,15)))))</f>
        <v>10299295.9981</v>
      </c>
      <c r="AC148" s="132">
        <f t="shared" si="13"/>
        <v>0.1810866126426568</v>
      </c>
      <c r="AD148" s="127">
        <v>71852203.248300001</v>
      </c>
      <c r="AE148" s="127">
        <v>348</v>
      </c>
      <c r="AF148" s="127">
        <v>5923.5</v>
      </c>
      <c r="AG148" s="127">
        <f>IF(Tableau3[[#This Row],[Number of fishing trips]]="",0,Tableau3[[#This Row],[Days at sea]]/Tableau3[[#This Row],[Number of fishing trips]])</f>
        <v>1.044571266987423</v>
      </c>
      <c r="AH148" s="849">
        <v>10299295.9981</v>
      </c>
      <c r="AI148" s="131" cm="1">
        <f t="array" ref="AI148">IF(OTY148=2023,0,IF(ISBLANK(Tableau3[[#This Row],[cluster_name]]),Tableau3[[#This Row],[Energy consumption]],INDEX('Annexe 1 bis - CTSEP cluster'!$C:$T,MATCH(O148,'Annexe 1 bis - CTSEP cluster'!$C:$C,0),IF(C148=2022,2,IF(C148=2021,6,IF(C148=2020,10,14))))))</f>
        <v>3.5123559318193012E-2</v>
      </c>
      <c r="AJ148" s="697">
        <f t="shared" si="14"/>
        <v>6.360406380884997E-3</v>
      </c>
      <c r="AK148" s="127">
        <v>13283733.0699</v>
      </c>
      <c r="AL148" s="127">
        <v>9592962.2660000008</v>
      </c>
      <c r="AM148" s="127">
        <v>0</v>
      </c>
      <c r="AN148" s="127">
        <v>19690378.993799999</v>
      </c>
      <c r="AO148" s="127">
        <v>0</v>
      </c>
      <c r="AP148" s="127">
        <v>3203830.8838</v>
      </c>
      <c r="AQ148" s="127">
        <v>2937046.59</v>
      </c>
      <c r="AR148" s="127">
        <v>1454961.2</v>
      </c>
      <c r="AS148" s="127">
        <v>0</v>
      </c>
      <c r="AT148" s="127">
        <v>1392162.86</v>
      </c>
      <c r="AU148" s="127">
        <v>6673001.96</v>
      </c>
      <c r="AV148" s="127">
        <v>5748241.7300000004</v>
      </c>
      <c r="AW148" s="127">
        <v>0</v>
      </c>
      <c r="AX148" s="127">
        <v>0</v>
      </c>
      <c r="AY148" s="127">
        <v>115093.37</v>
      </c>
      <c r="AZ148" s="127">
        <v>19873567.91</v>
      </c>
      <c r="BA148" s="127">
        <v>0</v>
      </c>
      <c r="BB148" s="127">
        <v>465411.12</v>
      </c>
      <c r="BC148" s="127">
        <v>133.11000000000001</v>
      </c>
      <c r="BD148" s="127">
        <f>IF(C148&lt;&gt;2022,0,IF(ISBLANK(O148),Tableau3[[#This Row],[Engaged crew]],INDEX('Annexe 1 bis - CTSEP cluster'!$C:$T,MATCH(O148,'Annexe 1 bis - CTSEP cluster'!$C:$C,0),MATCH("CREW22",'Annexe 1 bis - CTSEP cluster'!C$2:T$2,0))))</f>
        <v>0</v>
      </c>
      <c r="BE148" s="127">
        <f>Tableau3[[#This Row],[% of effort (kW fishing days) within the cluster]]*Tableau3[[#This Row],[Total crew of the cluster]]</f>
        <v>0</v>
      </c>
      <c r="BF148" s="127">
        <v>82468.136199999994</v>
      </c>
      <c r="BG148" s="127">
        <v>0</v>
      </c>
      <c r="BH148" s="127">
        <v>109.75790000000001</v>
      </c>
      <c r="BI148" s="127">
        <f>IF(C148&lt;&gt;2022,0,IF(ISBLANK(O148),Tableau3[[#This Row],[FTE national]],INDEX('Annexe 1 bis - CTSEP cluster'!$C:$T,MATCH(O148,'Annexe 1 bis - CTSEP cluster'!$C:$C,0),MATCH("FTE22",'Annexe 1 bis - CTSEP cluster'!C$2:T$2,0))))</f>
        <v>0</v>
      </c>
      <c r="BJ148" s="924">
        <f>Tableau3[[#This Row],[% of effort (kW fishing days) within the cluster]]*Tableau3[[#This Row],[Total FTE from the cluster]]</f>
        <v>0</v>
      </c>
      <c r="BK148" s="851">
        <v>1951190.3705</v>
      </c>
      <c r="BL148" s="854">
        <v>75539004.676300004</v>
      </c>
      <c r="BM1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8" s="130" cm="1">
        <f t="array" ref="BQ1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8" s="659">
        <f>IF(Tableau3[[#This Row],[Code pour fabrication]]="",0,INDEX('Annexe 4 - ICV navires'!B$4:S$23,MATCH(Tableau3[[#This Row],[Code pour fabrication]],'Annexe 4 - ICV navires'!B$4:B$23,0),12))</f>
        <v>1900.0537151754938</v>
      </c>
      <c r="BS148" s="659">
        <f>Tableau3[[#This Row],[Navire mètre]]*Tableau3[[#This Row],[Mean LOA of vessels]]*Tableau3[[#This Row],[Number of vessels]]</f>
        <v>1467240.479395668</v>
      </c>
      <c r="BT148" s="658">
        <f>IF(Tableau3[[#This Row],[Code pour fabrication]]="",0,INDEX('Annexe 4 - ICV navires'!B$4:S$23,MATCH(Tableau3[[#This Row],[Code pour fabrication]],'Annexe 4 - ICV navires'!B$4:B$23,0),13))</f>
        <v>170.9481256223051</v>
      </c>
      <c r="BU148" s="659">
        <f>Tableau3[[#This Row],[Entretien mètre]]*Tableau3[[#This Row],[Mean LOA of vessels]]*Tableau3[[#This Row],[Number of vessels]]</f>
        <v>132007.85208680021</v>
      </c>
      <c r="BV148" s="659">
        <f>IF(Tableau3[[#This Row],[Code pour fabrication]]="",0,INDEX('Annexe 4 - ICV navires'!B$4:S$23,MATCH(Tableau3[[#This Row],[Code pour fabrication]],'Annexe 4 - ICV navires'!B$4:B$23,0),14))</f>
        <v>1277.1884025545319</v>
      </c>
      <c r="BW148" s="659">
        <f>Tableau3[[#This Row],[Engins mètre]]*Tableau3[[#This Row],[Mean LOA of vessels]]*Tableau3[[#This Row],[Number of vessels]]</f>
        <v>986257.65633663512</v>
      </c>
      <c r="BX148" s="130">
        <f>IF(Tableau3[[#This Row],[Code pour fabrication]]="",0,INDEX('Annexe 4 - ICV navires'!B$4:S$23,MATCH(Tableau3[[#This Row],[Code pour fabrication]],'Annexe 4 - ICV navires'!B$4:B$23,0),15))</f>
        <v>338.96984694721164</v>
      </c>
      <c r="BY148" s="659">
        <f>Tableau3[[#This Row],[Consommables mètre]]*Tableau3[[#This Row],[Mean LOA of vessels]]*Tableau3[[#This Row],[Number of vessels]]</f>
        <v>261755.90551110628</v>
      </c>
      <c r="BZ148" s="130">
        <f>IF(Tableau3[[#This Row],[Code pour fabrication]]="",0,INDEX('Annexe 4 - ICV navires'!B$4:S$23,MATCH(Tableau3[[#This Row],[Code pour fabrication]],'Annexe 4 - ICV navires'!B$4:B$23,0),16))</f>
        <v>1820.2731076737</v>
      </c>
      <c r="CA148" s="659">
        <f>Tableau3[[#This Row],[Réfrigérants mètre]]*Tableau3[[#This Row],[Mean LOA of vessels]]*Tableau3[[#This Row],[Number of vessels]]</f>
        <v>1405633.0964767081</v>
      </c>
    </row>
    <row r="149" spans="1:79">
      <c r="A149" s="160" t="s">
        <v>106</v>
      </c>
      <c r="B149" s="127" t="s">
        <v>173</v>
      </c>
      <c r="C149" s="128">
        <v>2019</v>
      </c>
      <c r="D149" s="127" t="s">
        <v>188</v>
      </c>
      <c r="E149" s="127" t="str">
        <f>IF(Tableau3[[#This Row],[fishing_tech]]="INACTIVE","","Actif")</f>
        <v>Actif</v>
      </c>
      <c r="F149" s="130" t="str">
        <f>IF(D149&lt;&gt;"MGP",INDEX('Annexe 10 - codes'!A$1:D$16,MATCH(D149,'Annexe 10 - codes'!A$1:A$16,0),3),IF(J149&gt;18,"ChaD","Dra"))</f>
        <v>Dor</v>
      </c>
      <c r="G149" s="130" t="str">
        <f t="shared" si="10"/>
        <v>PGP</v>
      </c>
      <c r="H149" s="127" t="s">
        <v>189</v>
      </c>
      <c r="I149" s="130" t="str">
        <f t="shared" si="11"/>
        <v>VL0012</v>
      </c>
      <c r="J149" s="130">
        <f t="shared" si="12"/>
        <v>6</v>
      </c>
      <c r="K149" s="130" t="str">
        <f>IF(J149&lt;=12,'Annexe 10 - codes'!A$19,IF(J149&lt;=24,'Annexe 10 - codes'!A$20,'Annexe 10 - codes'!A$21))</f>
        <v>Côtiers (0-12)</v>
      </c>
      <c r="L149" s="130" t="str">
        <f>_xlfn.CONCAT(Tableau3[[#This Row],[2nd classifcation for MGP]]," - ",Tableau3[[#This Row],[taille pour analyse]])</f>
        <v>PGP - VL0012</v>
      </c>
      <c r="M1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49" s="127" t="s">
        <v>175</v>
      </c>
      <c r="O149" s="127"/>
      <c r="P149" s="127" t="s">
        <v>70172</v>
      </c>
      <c r="Q149" s="127">
        <v>30</v>
      </c>
      <c r="R149" s="127">
        <v>1005</v>
      </c>
      <c r="S149" s="127">
        <v>26.21</v>
      </c>
      <c r="T149" s="127">
        <v>5.484</v>
      </c>
      <c r="U149" s="127">
        <f>Tableau3[[#This Row],[Mean LOA of vessels]]*Tableau3[[#This Row],[Number of vessels]]</f>
        <v>164.52</v>
      </c>
      <c r="V149" s="127">
        <v>39.200000000000003</v>
      </c>
      <c r="W149" s="127">
        <f>Tableau3[[#This Row],[Mean age of vessels]]*Tableau3[[#This Row],[Number of vessels]]</f>
        <v>1176</v>
      </c>
      <c r="X149" s="127">
        <v>3420.4177</v>
      </c>
      <c r="Y149" s="127">
        <v>3420.4177</v>
      </c>
      <c r="Z149" s="127">
        <f>Tableau3[[#This Row],[Days at sea]]/Tableau3[[#This Row],[Number of vessels]]/365</f>
        <v>0.31236691324200916</v>
      </c>
      <c r="AA149" s="129">
        <v>103275.7383</v>
      </c>
      <c r="AB149" s="697" cm="1">
        <f t="array" ref="AB149">IF(OR(ISBLANK(O149),C149=2023),0,INDEX('Annexe 1 bis - CTSEP cluster'!$C:$T,MATCH(O149,'Annexe 1 bis - CTSEP cluster'!$C:$C,0),IF(C149=2022,3,IF(C149=2021,7,IF(C149=2020,11,15)))))</f>
        <v>0</v>
      </c>
      <c r="AC149" s="132">
        <f t="shared" si="13"/>
        <v>1</v>
      </c>
      <c r="AD149" s="127">
        <v>288807.06760000001</v>
      </c>
      <c r="AE149" s="127">
        <v>0.5</v>
      </c>
      <c r="AF149" s="127">
        <v>3401.8462</v>
      </c>
      <c r="AG149" s="127">
        <f>IF(Tableau3[[#This Row],[Number of fishing trips]]="",0,Tableau3[[#This Row],[Days at sea]]/Tableau3[[#This Row],[Number of fishing trips]])</f>
        <v>1.0054592415142107</v>
      </c>
      <c r="AH149" s="849">
        <v>92585.960300000006</v>
      </c>
      <c r="AI149" s="131" cm="1">
        <f t="array" ref="AI149">IF(OTY149=2023,0,IF(ISBLANK(Tableau3[[#This Row],[cluster_name]]),Tableau3[[#This Row],[Energy consumption]],INDEX('Annexe 1 bis - CTSEP cluster'!$C:$T,MATCH(O149,'Annexe 1 bis - CTSEP cluster'!$C:$C,0),IF(C149=2022,2,IF(C149=2021,6,IF(C149=2020,10,14))))))</f>
        <v>92585.960300000006</v>
      </c>
      <c r="AJ149" s="697">
        <f t="shared" si="14"/>
        <v>92585.960300000006</v>
      </c>
      <c r="AK149" s="127">
        <v>0</v>
      </c>
      <c r="AL149" s="127">
        <v>0</v>
      </c>
      <c r="AM149" s="127">
        <v>0</v>
      </c>
      <c r="AN149" s="127">
        <v>125473.90150000001</v>
      </c>
      <c r="AO149" s="127">
        <v>0</v>
      </c>
      <c r="AP149" s="127">
        <v>22387.762699999999</v>
      </c>
      <c r="AQ149" s="127">
        <v>77154.97</v>
      </c>
      <c r="AR149" s="127">
        <v>123447.95</v>
      </c>
      <c r="AS149" s="127">
        <v>0</v>
      </c>
      <c r="AT149" s="127">
        <v>15430.99</v>
      </c>
      <c r="AU149" s="127">
        <v>61723.97</v>
      </c>
      <c r="AV149" s="127">
        <v>786980.66</v>
      </c>
      <c r="AW149" s="127">
        <v>0</v>
      </c>
      <c r="AX149" s="127">
        <v>0</v>
      </c>
      <c r="AY149" s="127">
        <v>0</v>
      </c>
      <c r="AZ149" s="127">
        <v>1543099.34</v>
      </c>
      <c r="BA149" s="127">
        <v>0</v>
      </c>
      <c r="BB149" s="127">
        <v>0</v>
      </c>
      <c r="BC149" s="127">
        <v>33.92</v>
      </c>
      <c r="BD149" s="127">
        <f>IF(C149&lt;&gt;2022,0,IF(ISBLANK(O149),Tableau3[[#This Row],[Engaged crew]],INDEX('Annexe 1 bis - CTSEP cluster'!$C:$T,MATCH(O149,'Annexe 1 bis - CTSEP cluster'!$C:$C,0),MATCH("CREW22",'Annexe 1 bis - CTSEP cluster'!C$2:T$2,0))))</f>
        <v>0</v>
      </c>
      <c r="BE149" s="127">
        <f>Tableau3[[#This Row],[% of effort (kW fishing days) within the cluster]]*Tableau3[[#This Row],[Total crew of the cluster]]</f>
        <v>0</v>
      </c>
      <c r="BF149" s="127">
        <v>23942.923900000002</v>
      </c>
      <c r="BG149" s="127">
        <v>0</v>
      </c>
      <c r="BH149" s="127">
        <v>15.4694</v>
      </c>
      <c r="BI149" s="127">
        <f>IF(C149&lt;&gt;2022,0,IF(ISBLANK(O149),Tableau3[[#This Row],[FTE national]],INDEX('Annexe 1 bis - CTSEP cluster'!$C:$T,MATCH(O149,'Annexe 1 bis - CTSEP cluster'!$C:$C,0),MATCH("FTE22",'Annexe 1 bis - CTSEP cluster'!C$2:T$2,0))))</f>
        <v>0</v>
      </c>
      <c r="BJ149" s="924">
        <f>Tableau3[[#This Row],[% of effort (kW fishing days) within the cluster]]*Tableau3[[#This Row],[Total FTE from the cluster]]</f>
        <v>0</v>
      </c>
      <c r="BK149" s="851">
        <v>103275.7383</v>
      </c>
      <c r="BL149" s="854">
        <v>288807.06760000001</v>
      </c>
      <c r="BM1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49" s="130" cm="1">
        <f t="array" ref="BQ1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49" s="659">
        <f>IF(Tableau3[[#This Row],[Code pour fabrication]]="",0,INDEX('Annexe 4 - ICV navires'!B$4:S$23,MATCH(Tableau3[[#This Row],[Code pour fabrication]],'Annexe 4 - ICV navires'!B$4:B$23,0),12))</f>
        <v>498.84526282051286</v>
      </c>
      <c r="BS149" s="659">
        <f>Tableau3[[#This Row],[Navire mètre]]*Tableau3[[#This Row],[Mean LOA of vessels]]*Tableau3[[#This Row],[Number of vessels]]</f>
        <v>82070.022639230781</v>
      </c>
      <c r="BT149" s="658">
        <f>IF(Tableau3[[#This Row],[Code pour fabrication]]="",0,INDEX('Annexe 4 - ICV navires'!B$4:S$23,MATCH(Tableau3[[#This Row],[Code pour fabrication]],'Annexe 4 - ICV navires'!B$4:B$23,0),13))</f>
        <v>63.12066640837326</v>
      </c>
      <c r="BU149" s="659">
        <f>Tableau3[[#This Row],[Entretien mètre]]*Tableau3[[#This Row],[Mean LOA of vessels]]*Tableau3[[#This Row],[Number of vessels]]</f>
        <v>10384.612037505569</v>
      </c>
      <c r="BV149" s="659">
        <f>IF(Tableau3[[#This Row],[Code pour fabrication]]="",0,INDEX('Annexe 4 - ICV navires'!B$4:S$23,MATCH(Tableau3[[#This Row],[Code pour fabrication]],'Annexe 4 - ICV navires'!B$4:B$23,0),14))</f>
        <v>1785.2377340925448</v>
      </c>
      <c r="BW149" s="659">
        <f>Tableau3[[#This Row],[Engins mètre]]*Tableau3[[#This Row],[Mean LOA of vessels]]*Tableau3[[#This Row],[Number of vessels]]</f>
        <v>293707.31201290543</v>
      </c>
      <c r="BX149" s="130">
        <f>IF(Tableau3[[#This Row],[Code pour fabrication]]="",0,INDEX('Annexe 4 - ICV navires'!B$4:S$23,MATCH(Tableau3[[#This Row],[Code pour fabrication]],'Annexe 4 - ICV navires'!B$4:B$23,0),15))</f>
        <v>12.775680928729583</v>
      </c>
      <c r="BY149" s="659">
        <f>Tableau3[[#This Row],[Consommables mètre]]*Tableau3[[#This Row],[Mean LOA of vessels]]*Tableau3[[#This Row],[Number of vessels]]</f>
        <v>2101.8550263945908</v>
      </c>
      <c r="BZ149" s="130">
        <f>IF(Tableau3[[#This Row],[Code pour fabrication]]="",0,INDEX('Annexe 4 - ICV navires'!B$4:S$23,MATCH(Tableau3[[#This Row],[Code pour fabrication]],'Annexe 4 - ICV navires'!B$4:B$23,0),16))</f>
        <v>12.650501672240804</v>
      </c>
      <c r="CA149" s="659">
        <f>Tableau3[[#This Row],[Réfrigérants mètre]]*Tableau3[[#This Row],[Mean LOA of vessels]]*Tableau3[[#This Row],[Number of vessels]]</f>
        <v>2081.2605351170569</v>
      </c>
    </row>
    <row r="150" spans="1:79">
      <c r="A150" s="160" t="s">
        <v>106</v>
      </c>
      <c r="B150" s="127" t="s">
        <v>176</v>
      </c>
      <c r="C150" s="128">
        <v>2019</v>
      </c>
      <c r="D150" s="127" t="s">
        <v>190</v>
      </c>
      <c r="E150" s="127" t="str">
        <f>IF(Tableau3[[#This Row],[fishing_tech]]="INACTIVE","","Actif")</f>
        <v>Actif</v>
      </c>
      <c r="F150" s="130" t="str">
        <f>IF(D150&lt;&gt;"MGP",INDEX('Annexe 10 - codes'!A$1:D$16,MATCH(D150,'Annexe 10 - codes'!A$1:A$16,0),3),IF(J150&gt;18,"ChaD","Dra"))</f>
        <v>ChaP</v>
      </c>
      <c r="G150" s="130" t="str">
        <f t="shared" si="10"/>
        <v>PS</v>
      </c>
      <c r="H150" s="127" t="s">
        <v>182</v>
      </c>
      <c r="I150" s="130" t="str">
        <f t="shared" si="11"/>
        <v>VL0012</v>
      </c>
      <c r="J150" s="130">
        <f t="shared" si="12"/>
        <v>12</v>
      </c>
      <c r="K150" s="130" t="str">
        <f>IF(J150&lt;=12,'Annexe 10 - codes'!A$19,IF(J150&lt;=24,'Annexe 10 - codes'!A$20,'Annexe 10 - codes'!A$21))</f>
        <v>Côtiers (0-12)</v>
      </c>
      <c r="L150" s="130" t="str">
        <f>_xlfn.CONCAT(Tableau3[[#This Row],[2nd classifcation for MGP]]," - ",Tableau3[[#This Row],[taille pour analyse]])</f>
        <v>PS - VL0012</v>
      </c>
      <c r="M1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150" s="127" t="s">
        <v>175</v>
      </c>
      <c r="O150" s="127" t="s">
        <v>223</v>
      </c>
      <c r="P150" s="127" t="s">
        <v>70124</v>
      </c>
      <c r="Q150" s="127">
        <v>3</v>
      </c>
      <c r="R150" s="127">
        <v>440</v>
      </c>
      <c r="S150" s="127">
        <v>38.9</v>
      </c>
      <c r="T150" s="127">
        <v>11.8833</v>
      </c>
      <c r="U150" s="127">
        <f>Tableau3[[#This Row],[Mean LOA of vessels]]*Tableau3[[#This Row],[Number of vessels]]</f>
        <v>35.649900000000002</v>
      </c>
      <c r="V150" s="127">
        <v>33.333300000000001</v>
      </c>
      <c r="W150" s="127">
        <f>Tableau3[[#This Row],[Mean age of vessels]]*Tableau3[[#This Row],[Number of vessels]]</f>
        <v>99.999899999999997</v>
      </c>
      <c r="X150" s="127">
        <v>244.7199</v>
      </c>
      <c r="Y150" s="127">
        <v>248.22649999999999</v>
      </c>
      <c r="Z150" s="127">
        <f>Tableau3[[#This Row],[Days at sea]]/Tableau3[[#This Row],[Number of vessels]]/365</f>
        <v>0.22669086757990867</v>
      </c>
      <c r="AA150" s="129">
        <v>35956.789900000003</v>
      </c>
      <c r="AB150" s="697" cm="1">
        <f t="array" ref="AB150">IF(OR(ISBLANK(O150),C150=2023),0,INDEX('Annexe 1 bis - CTSEP cluster'!$C:$T,MATCH(O150,'Annexe 1 bis - CTSEP cluster'!$C:$C,0),IF(C150=2022,3,IF(C150=2021,7,IF(C150=2020,11,15)))))</f>
        <v>10112703.5996</v>
      </c>
      <c r="AC150" s="132">
        <f t="shared" si="13"/>
        <v>3.5556060301641041E-3</v>
      </c>
      <c r="AD150" s="127">
        <v>330424.30530000001</v>
      </c>
      <c r="AE150" s="127">
        <v>92.5852</v>
      </c>
      <c r="AF150" s="127">
        <v>268</v>
      </c>
      <c r="AG150" s="127">
        <f>IF(Tableau3[[#This Row],[Number of fishing trips]]="",0,Tableau3[[#This Row],[Days at sea]]/Tableau3[[#This Row],[Number of fishing trips]])</f>
        <v>0.92621828358208946</v>
      </c>
      <c r="AH150" s="849"/>
      <c r="AI150" s="131" cm="1">
        <f t="array" ref="AI150">IF(OTY150=2023,0,IF(ISBLANK(Tableau3[[#This Row],[cluster_name]]),Tableau3[[#This Row],[Energy consumption]],INDEX('Annexe 1 bis - CTSEP cluster'!$C:$T,MATCH(O150,'Annexe 1 bis - CTSEP cluster'!$C:$C,0),IF(C150=2022,2,IF(C150=2021,6,IF(C150=2020,10,14))))))</f>
        <v>6.5146704432034686E-2</v>
      </c>
      <c r="AJ150" s="697">
        <f t="shared" si="14"/>
        <v>2.3163601512386108E-4</v>
      </c>
      <c r="AK150" s="127"/>
      <c r="AL150" s="127"/>
      <c r="AM150" s="127"/>
      <c r="AN150" s="127"/>
      <c r="AO150" s="127"/>
      <c r="AP150" s="127"/>
      <c r="AQ150" s="127"/>
      <c r="AR150" s="127"/>
      <c r="AS150" s="127"/>
      <c r="AT150" s="127"/>
      <c r="AU150" s="127"/>
      <c r="AV150" s="127"/>
      <c r="AW150" s="127"/>
      <c r="AX150" s="127"/>
      <c r="AY150" s="127"/>
      <c r="AZ150" s="127"/>
      <c r="BA150" s="127"/>
      <c r="BB150" s="127"/>
      <c r="BC150" s="127"/>
      <c r="BD150" s="127">
        <f>IF(C150&lt;&gt;2022,0,IF(ISBLANK(O150),Tableau3[[#This Row],[Engaged crew]],INDEX('Annexe 1 bis - CTSEP cluster'!$C:$T,MATCH(O150,'Annexe 1 bis - CTSEP cluster'!$C:$C,0),MATCH("CREW22",'Annexe 1 bis - CTSEP cluster'!C$2:T$2,0))))</f>
        <v>0</v>
      </c>
      <c r="BE150" s="127">
        <f>Tableau3[[#This Row],[% of effort (kW fishing days) within the cluster]]*Tableau3[[#This Row],[Total crew of the cluster]]</f>
        <v>0</v>
      </c>
      <c r="BF150" s="127"/>
      <c r="BG150" s="127"/>
      <c r="BH150" s="127"/>
      <c r="BI150" s="127">
        <f>IF(C150&lt;&gt;2022,0,IF(ISBLANK(O150),Tableau3[[#This Row],[FTE national]],INDEX('Annexe 1 bis - CTSEP cluster'!$C:$T,MATCH(O150,'Annexe 1 bis - CTSEP cluster'!$C:$C,0),MATCH("FTE22",'Annexe 1 bis - CTSEP cluster'!C$2:T$2,0))))</f>
        <v>0</v>
      </c>
      <c r="BJ150" s="924">
        <f>Tableau3[[#This Row],[% of effort (kW fishing days) within the cluster]]*Tableau3[[#This Row],[Total FTE from the cluster]]</f>
        <v>0</v>
      </c>
      <c r="BK150" s="851">
        <v>36482.456700000002</v>
      </c>
      <c r="BL150" s="854">
        <v>333580.20240000001</v>
      </c>
      <c r="BM1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0" s="130" cm="1">
        <f t="array" ref="BQ1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0" s="659">
        <f>IF(Tableau3[[#This Row],[Code pour fabrication]]="",0,INDEX('Annexe 4 - ICV navires'!B$4:S$23,MATCH(Tableau3[[#This Row],[Code pour fabrication]],'Annexe 4 - ICV navires'!B$4:B$23,0),12))</f>
        <v>765.61189024390251</v>
      </c>
      <c r="BS150" s="659">
        <f>Tableau3[[#This Row],[Navire mètre]]*Tableau3[[#This Row],[Mean LOA of vessels]]*Tableau3[[#This Row],[Number of vessels]]</f>
        <v>27293.987326006099</v>
      </c>
      <c r="BT150" s="658">
        <f>IF(Tableau3[[#This Row],[Code pour fabrication]]="",0,INDEX('Annexe 4 - ICV navires'!B$4:S$23,MATCH(Tableau3[[#This Row],[Code pour fabrication]],'Annexe 4 - ICV navires'!B$4:B$23,0),13))</f>
        <v>125.45873611117899</v>
      </c>
      <c r="BU150" s="659">
        <f>Tableau3[[#This Row],[Entretien mètre]]*Tableau3[[#This Row],[Mean LOA of vessels]]*Tableau3[[#This Row],[Number of vessels]]</f>
        <v>4472.59139648992</v>
      </c>
      <c r="BV150" s="659">
        <f>IF(Tableau3[[#This Row],[Code pour fabrication]]="",0,INDEX('Annexe 4 - ICV navires'!B$4:S$23,MATCH(Tableau3[[#This Row],[Code pour fabrication]],'Annexe 4 - ICV navires'!B$4:B$23,0),14))</f>
        <v>204.81098426484223</v>
      </c>
      <c r="BW150" s="659">
        <f>Tableau3[[#This Row],[Engins mètre]]*Tableau3[[#This Row],[Mean LOA of vessels]]*Tableau3[[#This Row],[Number of vessels]]</f>
        <v>7301.4911079431995</v>
      </c>
      <c r="BX150" s="130">
        <f>IF(Tableau3[[#This Row],[Code pour fabrication]]="",0,INDEX('Annexe 4 - ICV navires'!B$4:S$23,MATCH(Tableau3[[#This Row],[Code pour fabrication]],'Annexe 4 - ICV navires'!B$4:B$23,0),15))</f>
        <v>0</v>
      </c>
      <c r="BY150" s="659">
        <f>Tableau3[[#This Row],[Consommables mètre]]*Tableau3[[#This Row],[Mean LOA of vessels]]*Tableau3[[#This Row],[Number of vessels]]</f>
        <v>0</v>
      </c>
      <c r="BZ150" s="130">
        <f>IF(Tableau3[[#This Row],[Code pour fabrication]]="",0,INDEX('Annexe 4 - ICV navires'!B$4:S$23,MATCH(Tableau3[[#This Row],[Code pour fabrication]],'Annexe 4 - ICV navires'!B$4:B$23,0),16))</f>
        <v>21.120084947551323</v>
      </c>
      <c r="CA150" s="659">
        <f>Tableau3[[#This Row],[Réfrigérants mètre]]*Tableau3[[#This Row],[Mean LOA of vessels]]*Tableau3[[#This Row],[Number of vessels]]</f>
        <v>752.92891637170987</v>
      </c>
    </row>
    <row r="151" spans="1:79">
      <c r="A151" s="160" t="s">
        <v>106</v>
      </c>
      <c r="B151" s="127" t="s">
        <v>173</v>
      </c>
      <c r="C151" s="128">
        <v>2019</v>
      </c>
      <c r="D151" s="127" t="s">
        <v>200</v>
      </c>
      <c r="E151" s="127" t="str">
        <f>IF(Tableau3[[#This Row],[fishing_tech]]="INACTIVE","","Actif")</f>
        <v>Actif</v>
      </c>
      <c r="F151" s="130" t="str">
        <f>IF(D151&lt;&gt;"MGP",INDEX('Annexe 10 - codes'!A$1:D$16,MATCH(D151,'Annexe 10 - codes'!A$1:A$16,0),3),IF(J151&gt;18,"ChaD","Dra"))</f>
        <v>Dra</v>
      </c>
      <c r="G151" s="130" t="str">
        <f t="shared" si="10"/>
        <v>PMP</v>
      </c>
      <c r="H151" s="127" t="s">
        <v>189</v>
      </c>
      <c r="I151" s="130" t="str">
        <f t="shared" si="11"/>
        <v>VL0012</v>
      </c>
      <c r="J151" s="130">
        <f t="shared" si="12"/>
        <v>6</v>
      </c>
      <c r="K151" s="130" t="str">
        <f>IF(J151&lt;=12,'Annexe 10 - codes'!A$19,IF(J151&lt;=24,'Annexe 10 - codes'!A$20,'Annexe 10 - codes'!A$21))</f>
        <v>Côtiers (0-12)</v>
      </c>
      <c r="L151" s="130" t="str">
        <f>_xlfn.CONCAT(Tableau3[[#This Row],[2nd classifcation for MGP]]," - ",Tableau3[[#This Row],[taille pour analyse]])</f>
        <v>PMP - VL0012</v>
      </c>
      <c r="M1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51" s="127" t="s">
        <v>175</v>
      </c>
      <c r="O151" s="127" t="s">
        <v>201</v>
      </c>
      <c r="P151" s="127" t="s">
        <v>70078</v>
      </c>
      <c r="Q151" s="127">
        <v>1</v>
      </c>
      <c r="R151" s="127">
        <v>29</v>
      </c>
      <c r="S151" s="127">
        <v>0.82</v>
      </c>
      <c r="T151" s="127">
        <v>5.24</v>
      </c>
      <c r="U151" s="127">
        <f>Tableau3[[#This Row],[Mean LOA of vessels]]*Tableau3[[#This Row],[Number of vessels]]</f>
        <v>5.24</v>
      </c>
      <c r="V151" s="127">
        <v>36</v>
      </c>
      <c r="W151" s="127">
        <f>Tableau3[[#This Row],[Mean age of vessels]]*Tableau3[[#This Row],[Number of vessels]]</f>
        <v>36</v>
      </c>
      <c r="X151" s="127">
        <v>86.193700000000007</v>
      </c>
      <c r="Y151" s="127">
        <v>86.193700000000007</v>
      </c>
      <c r="Z151" s="127">
        <f>Tableau3[[#This Row],[Days at sea]]/Tableau3[[#This Row],[Number of vessels]]/365</f>
        <v>0.23614712328767126</v>
      </c>
      <c r="AA151" s="129">
        <v>2499.6165999999998</v>
      </c>
      <c r="AB151" s="697" cm="1">
        <f t="array" ref="AB151">IF(OR(ISBLANK(O151),C151=2023),0,INDEX('Annexe 1 bis - CTSEP cluster'!$C:$T,MATCH(O151,'Annexe 1 bis - CTSEP cluster'!$C:$C,0),IF(C151=2022,3,IF(C151=2021,7,IF(C151=2020,11,15)))))</f>
        <v>5510.0369000000001</v>
      </c>
      <c r="AC151" s="132">
        <f t="shared" si="13"/>
        <v>0.45364788754862961</v>
      </c>
      <c r="AD151" s="127">
        <v>7067.8815000000004</v>
      </c>
      <c r="AE151" s="127">
        <v>0.5</v>
      </c>
      <c r="AF151" s="127">
        <v>85.615700000000004</v>
      </c>
      <c r="AG151" s="127">
        <f>IF(Tableau3[[#This Row],[Number of fishing trips]]="",0,Tableau3[[#This Row],[Days at sea]]/Tableau3[[#This Row],[Number of fishing trips]])</f>
        <v>1.0067510982214711</v>
      </c>
      <c r="AH151" s="849"/>
      <c r="AI151" s="131" cm="1">
        <f t="array" ref="AI151">IF(OTY151=2023,0,IF(ISBLANK(Tableau3[[#This Row],[cluster_name]]),Tableau3[[#This Row],[Energy consumption]],INDEX('Annexe 1 bis - CTSEP cluster'!$C:$T,MATCH(O151,'Annexe 1 bis - CTSEP cluster'!$C:$C,0),IF(C151=2022,2,IF(C151=2021,6,IF(C151=2020,10,14))))))</f>
        <v>3.9647631779004648E-3</v>
      </c>
      <c r="AJ151" s="697">
        <f t="shared" si="14"/>
        <v>1.7986064402851375E-3</v>
      </c>
      <c r="AK151" s="127"/>
      <c r="AL151" s="127"/>
      <c r="AM151" s="127"/>
      <c r="AN151" s="127"/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>
        <f>IF(C151&lt;&gt;2022,0,IF(ISBLANK(O151),Tableau3[[#This Row],[Engaged crew]],INDEX('Annexe 1 bis - CTSEP cluster'!$C:$T,MATCH(O151,'Annexe 1 bis - CTSEP cluster'!$C:$C,0),MATCH("CREW22",'Annexe 1 bis - CTSEP cluster'!C$2:T$2,0))))</f>
        <v>0</v>
      </c>
      <c r="BE151" s="127">
        <f>Tableau3[[#This Row],[% of effort (kW fishing days) within the cluster]]*Tableau3[[#This Row],[Total crew of the cluster]]</f>
        <v>0</v>
      </c>
      <c r="BF151" s="127"/>
      <c r="BG151" s="127"/>
      <c r="BH151" s="127"/>
      <c r="BI151" s="127">
        <f>IF(C151&lt;&gt;2022,0,IF(ISBLANK(O151),Tableau3[[#This Row],[FTE national]],INDEX('Annexe 1 bis - CTSEP cluster'!$C:$T,MATCH(O151,'Annexe 1 bis - CTSEP cluster'!$C:$C,0),MATCH("FTE22",'Annexe 1 bis - CTSEP cluster'!C$2:T$2,0))))</f>
        <v>0</v>
      </c>
      <c r="BJ151" s="924">
        <f>Tableau3[[#This Row],[% of effort (kW fishing days) within the cluster]]*Tableau3[[#This Row],[Total FTE from the cluster]]</f>
        <v>0</v>
      </c>
      <c r="BK151" s="851">
        <v>2499.6165999999998</v>
      </c>
      <c r="BL151" s="854">
        <v>7067.8815000000004</v>
      </c>
      <c r="BM1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1" s="130" cm="1">
        <f t="array" ref="BQ1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1" s="659">
        <f>IF(Tableau3[[#This Row],[Code pour fabrication]]="",0,INDEX('Annexe 4 - ICV navires'!B$4:S$23,MATCH(Tableau3[[#This Row],[Code pour fabrication]],'Annexe 4 - ICV navires'!B$4:B$23,0),12))</f>
        <v>155.1847931034483</v>
      </c>
      <c r="BS151" s="659">
        <f>Tableau3[[#This Row],[Navire mètre]]*Tableau3[[#This Row],[Mean LOA of vessels]]*Tableau3[[#This Row],[Number of vessels]]</f>
        <v>813.16831586206911</v>
      </c>
      <c r="BT151" s="658">
        <f>IF(Tableau3[[#This Row],[Code pour fabrication]]="",0,INDEX('Annexe 4 - ICV navires'!B$4:S$23,MATCH(Tableau3[[#This Row],[Code pour fabrication]],'Annexe 4 - ICV navires'!B$4:B$23,0),13))</f>
        <v>44.921748559487199</v>
      </c>
      <c r="BU151" s="659">
        <f>Tableau3[[#This Row],[Entretien mètre]]*Tableau3[[#This Row],[Mean LOA of vessels]]*Tableau3[[#This Row],[Number of vessels]]</f>
        <v>235.38996245171293</v>
      </c>
      <c r="BV151" s="659">
        <f>IF(Tableau3[[#This Row],[Code pour fabrication]]="",0,INDEX('Annexe 4 - ICV navires'!B$4:S$23,MATCH(Tableau3[[#This Row],[Code pour fabrication]],'Annexe 4 - ICV navires'!B$4:B$23,0),14))</f>
        <v>50.77764717894469</v>
      </c>
      <c r="BW151" s="659">
        <f>Tableau3[[#This Row],[Engins mètre]]*Tableau3[[#This Row],[Mean LOA of vessels]]*Tableau3[[#This Row],[Number of vessels]]</f>
        <v>266.07487121767019</v>
      </c>
      <c r="BX151" s="130">
        <f>IF(Tableau3[[#This Row],[Code pour fabrication]]="",0,INDEX('Annexe 4 - ICV navires'!B$4:S$23,MATCH(Tableau3[[#This Row],[Code pour fabrication]],'Annexe 4 - ICV navires'!B$4:B$23,0),15))</f>
        <v>83.765465925476207</v>
      </c>
      <c r="BY151" s="659">
        <f>Tableau3[[#This Row],[Consommables mètre]]*Tableau3[[#This Row],[Mean LOA of vessels]]*Tableau3[[#This Row],[Number of vessels]]</f>
        <v>438.93104144949535</v>
      </c>
      <c r="BZ151" s="130">
        <f>IF(Tableau3[[#This Row],[Code pour fabrication]]="",0,INDEX('Annexe 4 - ICV navires'!B$4:S$23,MATCH(Tableau3[[#This Row],[Code pour fabrication]],'Annexe 4 - ICV navires'!B$4:B$23,0),16))</f>
        <v>0</v>
      </c>
      <c r="CA151" s="659">
        <f>Tableau3[[#This Row],[Réfrigérants mètre]]*Tableau3[[#This Row],[Mean LOA of vessels]]*Tableau3[[#This Row],[Number of vessels]]</f>
        <v>0</v>
      </c>
    </row>
    <row r="152" spans="1:79">
      <c r="A152" s="160" t="s">
        <v>106</v>
      </c>
      <c r="B152" s="127" t="s">
        <v>173</v>
      </c>
      <c r="C152" s="128">
        <v>2019</v>
      </c>
      <c r="D152" s="127" t="s">
        <v>190</v>
      </c>
      <c r="E152" s="127" t="str">
        <f>IF(Tableau3[[#This Row],[fishing_tech]]="INACTIVE","","Actif")</f>
        <v>Actif</v>
      </c>
      <c r="F152" s="130" t="str">
        <f>IF(D152&lt;&gt;"MGP",INDEX('Annexe 10 - codes'!A$1:D$16,MATCH(D152,'Annexe 10 - codes'!A$1:A$16,0),3),IF(J152&gt;18,"ChaD","Dra"))</f>
        <v>ChaP</v>
      </c>
      <c r="G152" s="130" t="str">
        <f t="shared" si="10"/>
        <v>PS</v>
      </c>
      <c r="H152" s="127" t="s">
        <v>185</v>
      </c>
      <c r="I152" s="130" t="str">
        <f t="shared" si="11"/>
        <v>VL40XX</v>
      </c>
      <c r="J152" s="130" t="str">
        <f t="shared" si="12"/>
        <v>XX</v>
      </c>
      <c r="K152" s="130" t="str">
        <f>IF(J152&lt;=12,'Annexe 10 - codes'!A$19,IF(J152&lt;=24,'Annexe 10 - codes'!A$20,'Annexe 10 - codes'!A$21))</f>
        <v>Industriels (24-XX)</v>
      </c>
      <c r="L152" s="130" t="str">
        <f>_xlfn.CONCAT(Tableau3[[#This Row],[2nd classifcation for MGP]]," - ",Tableau3[[#This Row],[taille pour analyse]])</f>
        <v>PS - VL40XX</v>
      </c>
      <c r="M1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40</v>
      </c>
      <c r="N152" s="127" t="s">
        <v>175</v>
      </c>
      <c r="O152" s="127" t="s">
        <v>220</v>
      </c>
      <c r="P152" s="127" t="s">
        <v>70073</v>
      </c>
      <c r="Q152" s="127">
        <v>7</v>
      </c>
      <c r="R152" s="127">
        <v>7070</v>
      </c>
      <c r="S152" s="127">
        <v>2105</v>
      </c>
      <c r="T152" s="127">
        <v>41.497100000000003</v>
      </c>
      <c r="U152" s="127">
        <f>Tableau3[[#This Row],[Mean LOA of vessels]]*Tableau3[[#This Row],[Number of vessels]]</f>
        <v>290.47970000000004</v>
      </c>
      <c r="V152" s="127">
        <v>20.142900000000001</v>
      </c>
      <c r="W152" s="127">
        <f>Tableau3[[#This Row],[Mean age of vessels]]*Tableau3[[#This Row],[Number of vessels]]</f>
        <v>141.00030000000001</v>
      </c>
      <c r="X152" s="127">
        <v>239.87</v>
      </c>
      <c r="Y152" s="127">
        <v>401.54500000000002</v>
      </c>
      <c r="Z152" s="127">
        <f>Tableau3[[#This Row],[Days at sea]]/Tableau3[[#This Row],[Number of vessels]]/365</f>
        <v>0.157160469667319</v>
      </c>
      <c r="AA152" s="129">
        <v>259554</v>
      </c>
      <c r="AB152" s="697" cm="1">
        <f t="array" ref="AB152">IF(OR(ISBLANK(O152),C152=2023),0,INDEX('Annexe 1 bis - CTSEP cluster'!$C:$T,MATCH(O152,'Annexe 1 bis - CTSEP cluster'!$C:$C,0),IF(C152=2022,3,IF(C152=2021,7,IF(C152=2020,11,15)))))</f>
        <v>1602956.0756000001</v>
      </c>
      <c r="AC152" s="132">
        <f t="shared" si="13"/>
        <v>0.16192209128553114</v>
      </c>
      <c r="AD152" s="127">
        <v>7196200</v>
      </c>
      <c r="AE152" s="127">
        <v>401.54500000000002</v>
      </c>
      <c r="AF152" s="127">
        <v>239.87</v>
      </c>
      <c r="AG152" s="127">
        <f>IF(Tableau3[[#This Row],[Number of fishing trips]]="",0,Tableau3[[#This Row],[Days at sea]]/Tableau3[[#This Row],[Number of fishing trips]])</f>
        <v>1.6740109225830659</v>
      </c>
      <c r="AH152" s="849"/>
      <c r="AI152" s="131" cm="1">
        <f t="array" ref="AI152">IF(OTY152=2023,0,IF(ISBLANK(Tableau3[[#This Row],[cluster_name]]),Tableau3[[#This Row],[Energy consumption]],INDEX('Annexe 1 bis - CTSEP cluster'!$C:$T,MATCH(O152,'Annexe 1 bis - CTSEP cluster'!$C:$C,0),IF(C152=2022,2,IF(C152=2021,6,IF(C152=2020,10,14))))))</f>
        <v>1.4102983299721874E-2</v>
      </c>
      <c r="AJ152" s="697">
        <f t="shared" si="14"/>
        <v>2.2835845492558864E-3</v>
      </c>
      <c r="AK152" s="127"/>
      <c r="AL152" s="127"/>
      <c r="AM152" s="127"/>
      <c r="AN152" s="127"/>
      <c r="AO152" s="127"/>
      <c r="AP152" s="127"/>
      <c r="AQ152" s="127"/>
      <c r="AR152" s="127"/>
      <c r="AS152" s="127"/>
      <c r="AT152" s="127"/>
      <c r="AU152" s="127"/>
      <c r="AV152" s="127"/>
      <c r="AW152" s="127"/>
      <c r="AX152" s="127"/>
      <c r="AY152" s="127"/>
      <c r="AZ152" s="127"/>
      <c r="BA152" s="127"/>
      <c r="BB152" s="127"/>
      <c r="BC152" s="127"/>
      <c r="BD152" s="127">
        <f>IF(C152&lt;&gt;2022,0,IF(ISBLANK(O152),Tableau3[[#This Row],[Engaged crew]],INDEX('Annexe 1 bis - CTSEP cluster'!$C:$T,MATCH(O152,'Annexe 1 bis - CTSEP cluster'!$C:$C,0),MATCH("CREW22",'Annexe 1 bis - CTSEP cluster'!C$2:T$2,0))))</f>
        <v>0</v>
      </c>
      <c r="BE152" s="127">
        <f>Tableau3[[#This Row],[% of effort (kW fishing days) within the cluster]]*Tableau3[[#This Row],[Total crew of the cluster]]</f>
        <v>0</v>
      </c>
      <c r="BF152" s="127"/>
      <c r="BG152" s="127"/>
      <c r="BH152" s="127"/>
      <c r="BI152" s="127">
        <f>IF(C152&lt;&gt;2022,0,IF(ISBLANK(O152),Tableau3[[#This Row],[FTE national]],INDEX('Annexe 1 bis - CTSEP cluster'!$C:$T,MATCH(O152,'Annexe 1 bis - CTSEP cluster'!$C:$C,0),MATCH("FTE22",'Annexe 1 bis - CTSEP cluster'!C$2:T$2,0))))</f>
        <v>0</v>
      </c>
      <c r="BJ152" s="924">
        <f>Tableau3[[#This Row],[% of effort (kW fishing days) within the cluster]]*Tableau3[[#This Row],[Total FTE from the cluster]]</f>
        <v>0</v>
      </c>
      <c r="BK152" s="851">
        <v>447838</v>
      </c>
      <c r="BL152" s="854">
        <v>12302700</v>
      </c>
      <c r="BM1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2" s="130" cm="1">
        <f t="array" ref="BQ1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2" s="659">
        <f>IF(Tableau3[[#This Row],[Code pour fabrication]]="",0,INDEX('Annexe 4 - ICV navires'!B$4:S$23,MATCH(Tableau3[[#This Row],[Code pour fabrication]],'Annexe 4 - ICV navires'!B$4:B$23,0),12))</f>
        <v>1151.8287745098041</v>
      </c>
      <c r="BS152" s="659">
        <f>Tableau3[[#This Row],[Navire mètre]]*Tableau3[[#This Row],[Mean LOA of vessels]]*Tableau3[[#This Row],[Number of vessels]]</f>
        <v>334582.8768709756</v>
      </c>
      <c r="BT152" s="658">
        <f>IF(Tableau3[[#This Row],[Code pour fabrication]]="",0,INDEX('Annexe 4 - ICV navires'!B$4:S$23,MATCH(Tableau3[[#This Row],[Code pour fabrication]],'Annexe 4 - ICV navires'!B$4:B$23,0),13))</f>
        <v>11.327632262069134</v>
      </c>
      <c r="BU152" s="659">
        <f>Tableau3[[#This Row],[Entretien mètre]]*Tableau3[[#This Row],[Mean LOA of vessels]]*Tableau3[[#This Row],[Number of vessels]]</f>
        <v>3290.4472211961634</v>
      </c>
      <c r="BV152" s="659">
        <f>IF(Tableau3[[#This Row],[Code pour fabrication]]="",0,INDEX('Annexe 4 - ICV navires'!B$4:S$23,MATCH(Tableau3[[#This Row],[Code pour fabrication]],'Annexe 4 - ICV navires'!B$4:B$23,0),14))</f>
        <v>283.80961611399084</v>
      </c>
      <c r="BW152" s="659">
        <f>Tableau3[[#This Row],[Engins mètre]]*Tableau3[[#This Row],[Mean LOA of vessels]]*Tableau3[[#This Row],[Number of vessels]]</f>
        <v>82440.932145907238</v>
      </c>
      <c r="BX152" s="130">
        <f>IF(Tableau3[[#This Row],[Code pour fabrication]]="",0,INDEX('Annexe 4 - ICV navires'!B$4:S$23,MATCH(Tableau3[[#This Row],[Code pour fabrication]],'Annexe 4 - ICV navires'!B$4:B$23,0),15))</f>
        <v>0</v>
      </c>
      <c r="BY152" s="659">
        <f>Tableau3[[#This Row],[Consommables mètre]]*Tableau3[[#This Row],[Mean LOA of vessels]]*Tableau3[[#This Row],[Number of vessels]]</f>
        <v>0</v>
      </c>
      <c r="BZ152" s="130">
        <f>IF(Tableau3[[#This Row],[Code pour fabrication]]="",0,INDEX('Annexe 4 - ICV navires'!B$4:S$23,MATCH(Tableau3[[#This Row],[Code pour fabrication]],'Annexe 4 - ICV navires'!B$4:B$23,0),16))</f>
        <v>1.2150000000000001</v>
      </c>
      <c r="CA152" s="659">
        <f>Tableau3[[#This Row],[Réfrigérants mètre]]*Tableau3[[#This Row],[Mean LOA of vessels]]*Tableau3[[#This Row],[Number of vessels]]</f>
        <v>352.93283550000007</v>
      </c>
    </row>
    <row r="153" spans="1:79">
      <c r="A153" s="160" t="s">
        <v>106</v>
      </c>
      <c r="B153" s="127" t="s">
        <v>176</v>
      </c>
      <c r="C153" s="128">
        <v>2019</v>
      </c>
      <c r="D153" s="127" t="s">
        <v>192</v>
      </c>
      <c r="E153" s="127" t="str">
        <f>IF(Tableau3[[#This Row],[fishing_tech]]="INACTIVE","","Actif")</f>
        <v>Actif</v>
      </c>
      <c r="F153" s="130" t="str">
        <f>IF(D153&lt;&gt;"MGP",INDEX('Annexe 10 - codes'!A$1:D$16,MATCH(D153,'Annexe 10 - codes'!A$1:A$16,0),3),IF(J153&gt;18,"ChaD","Dra"))</f>
        <v>Dor</v>
      </c>
      <c r="G153" s="130" t="str">
        <f t="shared" si="10"/>
        <v>DFN</v>
      </c>
      <c r="H153" s="127" t="s">
        <v>174</v>
      </c>
      <c r="I153" s="130" t="str">
        <f t="shared" si="11"/>
        <v>VL2440</v>
      </c>
      <c r="J153" s="130">
        <f t="shared" si="12"/>
        <v>40</v>
      </c>
      <c r="K153" s="130" t="str">
        <f>IF(J153&lt;=12,'Annexe 10 - codes'!A$19,IF(J153&lt;=24,'Annexe 10 - codes'!A$20,'Annexe 10 - codes'!A$21))</f>
        <v>Industriels (24-XX)</v>
      </c>
      <c r="L153" s="130" t="str">
        <f>_xlfn.CONCAT(Tableau3[[#This Row],[2nd classifcation for MGP]]," - ",Tableau3[[#This Row],[taille pour analyse]])</f>
        <v>DFN - VL2440</v>
      </c>
      <c r="M1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53" s="127" t="s">
        <v>175</v>
      </c>
      <c r="O153" s="127" t="s">
        <v>205</v>
      </c>
      <c r="P153" s="127" t="s">
        <v>70173</v>
      </c>
      <c r="Q153" s="127">
        <v>24</v>
      </c>
      <c r="R153" s="127">
        <v>12318</v>
      </c>
      <c r="S153" s="127">
        <v>5758.03</v>
      </c>
      <c r="T153" s="127">
        <v>28.833300000000001</v>
      </c>
      <c r="U153" s="127">
        <f>Tableau3[[#This Row],[Mean LOA of vessels]]*Tableau3[[#This Row],[Number of vessels]]</f>
        <v>691.99919999999997</v>
      </c>
      <c r="V153" s="127">
        <v>33.333300000000001</v>
      </c>
      <c r="W153" s="127">
        <f>Tableau3[[#This Row],[Mean age of vessels]]*Tableau3[[#This Row],[Number of vessels]]</f>
        <v>799.99919999999997</v>
      </c>
      <c r="X153" s="127">
        <v>4782.3590999999997</v>
      </c>
      <c r="Y153" s="127">
        <v>6225.0177999999996</v>
      </c>
      <c r="Z153" s="127">
        <f>Tableau3[[#This Row],[Days at sea]]/Tableau3[[#This Row],[Number of vessels]]/365</f>
        <v>0.71061847031963477</v>
      </c>
      <c r="AA153" s="129">
        <v>2460288.2173000001</v>
      </c>
      <c r="AB153" s="697" cm="1">
        <f t="array" ref="AB153">IF(OR(ISBLANK(O153),C153=2023),0,INDEX('Annexe 1 bis - CTSEP cluster'!$C:$T,MATCH(O153,'Annexe 1 bis - CTSEP cluster'!$C:$C,0),IF(C153=2022,3,IF(C153=2021,7,IF(C153=2020,11,15)))))</f>
        <v>7344000</v>
      </c>
      <c r="AC153" s="132">
        <f t="shared" si="13"/>
        <v>0.33500656553649238</v>
      </c>
      <c r="AD153" s="127">
        <v>114730512.29189999</v>
      </c>
      <c r="AE153" s="127">
        <v>321.04070000000002</v>
      </c>
      <c r="AF153" s="127">
        <v>902</v>
      </c>
      <c r="AG153" s="127">
        <f>IF(Tableau3[[#This Row],[Number of fishing trips]]="",0,Tableau3[[#This Row],[Days at sea]]/Tableau3[[#This Row],[Number of fishing trips]])</f>
        <v>6.9013501108647448</v>
      </c>
      <c r="AH153" s="849">
        <v>7344000</v>
      </c>
      <c r="AI153" s="131" cm="1">
        <f t="array" ref="AI153">IF(OTY153=2023,0,IF(ISBLANK(Tableau3[[#This Row],[cluster_name]]),Tableau3[[#This Row],[Energy consumption]],INDEX('Annexe 1 bis - CTSEP cluster'!$C:$T,MATCH(O153,'Annexe 1 bis - CTSEP cluster'!$C:$C,0),IF(C153=2022,2,IF(C153=2021,6,IF(C153=2020,10,14))))))</f>
        <v>5.9987478659307626E-2</v>
      </c>
      <c r="AJ153" s="697">
        <f t="shared" si="14"/>
        <v>2.0096199200848278E-2</v>
      </c>
      <c r="AK153" s="127">
        <v>0</v>
      </c>
      <c r="AL153" s="127">
        <v>0</v>
      </c>
      <c r="AM153" s="127">
        <v>0</v>
      </c>
      <c r="AN153" s="127">
        <v>13766073.0549</v>
      </c>
      <c r="AO153" s="127">
        <v>0</v>
      </c>
      <c r="AP153" s="127">
        <v>2497957.3091000002</v>
      </c>
      <c r="AQ153" s="127">
        <v>6480000</v>
      </c>
      <c r="AR153" s="127">
        <v>8640000</v>
      </c>
      <c r="AS153" s="127">
        <v>0</v>
      </c>
      <c r="AT153" s="127">
        <v>2160000</v>
      </c>
      <c r="AU153" s="127">
        <v>4320000</v>
      </c>
      <c r="AV153" s="127">
        <v>12960000</v>
      </c>
      <c r="AW153" s="127">
        <v>0</v>
      </c>
      <c r="AX153" s="127">
        <v>58875</v>
      </c>
      <c r="AY153" s="127">
        <v>0</v>
      </c>
      <c r="AZ153" s="127">
        <v>43200000</v>
      </c>
      <c r="BA153" s="127">
        <v>0</v>
      </c>
      <c r="BB153" s="127">
        <v>0</v>
      </c>
      <c r="BC153" s="127">
        <v>308.12</v>
      </c>
      <c r="BD153" s="127">
        <f>IF(C153&lt;&gt;2022,0,IF(ISBLANK(O153),Tableau3[[#This Row],[Engaged crew]],INDEX('Annexe 1 bis - CTSEP cluster'!$C:$T,MATCH(O153,'Annexe 1 bis - CTSEP cluster'!$C:$C,0),MATCH("CREW22",'Annexe 1 bis - CTSEP cluster'!C$2:T$2,0))))</f>
        <v>0</v>
      </c>
      <c r="BE153" s="127">
        <f>Tableau3[[#This Row],[% of effort (kW fishing days) within the cluster]]*Tableau3[[#This Row],[Total crew of the cluster]]</f>
        <v>0</v>
      </c>
      <c r="BF153" s="127">
        <v>141579.5251</v>
      </c>
      <c r="BG153" s="127">
        <v>0</v>
      </c>
      <c r="BH153" s="127">
        <v>308.12</v>
      </c>
      <c r="BI153" s="127">
        <f>IF(C153&lt;&gt;2022,0,IF(ISBLANK(O153),Tableau3[[#This Row],[FTE national]],INDEX('Annexe 1 bis - CTSEP cluster'!$C:$T,MATCH(O153,'Annexe 1 bis - CTSEP cluster'!$C:$C,0),MATCH("FTE22",'Annexe 1 bis - CTSEP cluster'!C$2:T$2,0))))</f>
        <v>0</v>
      </c>
      <c r="BJ153" s="924">
        <f>Tableau3[[#This Row],[% of effort (kW fishing days) within the cluster]]*Tableau3[[#This Row],[Total FTE from the cluster]]</f>
        <v>0</v>
      </c>
      <c r="BK153" s="851">
        <v>3183520.2604</v>
      </c>
      <c r="BL153" s="854">
        <v>148380857.52309999</v>
      </c>
      <c r="BM1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3" s="130" cm="1">
        <f t="array" ref="BQ1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3" s="659">
        <f>IF(Tableau3[[#This Row],[Code pour fabrication]]="",0,INDEX('Annexe 4 - ICV navires'!B$4:S$23,MATCH(Tableau3[[#This Row],[Code pour fabrication]],'Annexe 4 - ICV navires'!B$4:B$23,0),12))</f>
        <v>498.84526282051286</v>
      </c>
      <c r="BS153" s="659">
        <f>Tableau3[[#This Row],[Navire mètre]]*Tableau3[[#This Row],[Mean LOA of vessels]]*Tableau3[[#This Row],[Number of vessels]]</f>
        <v>345200.52279558463</v>
      </c>
      <c r="BT153" s="658">
        <f>IF(Tableau3[[#This Row],[Code pour fabrication]]="",0,INDEX('Annexe 4 - ICV navires'!B$4:S$23,MATCH(Tableau3[[#This Row],[Code pour fabrication]],'Annexe 4 - ICV navires'!B$4:B$23,0),13))</f>
        <v>63.12066640837326</v>
      </c>
      <c r="BU153" s="659">
        <f>Tableau3[[#This Row],[Entretien mètre]]*Tableau3[[#This Row],[Mean LOA of vessels]]*Tableau3[[#This Row],[Number of vessels]]</f>
        <v>43679.450658061178</v>
      </c>
      <c r="BV153" s="659">
        <f>IF(Tableau3[[#This Row],[Code pour fabrication]]="",0,INDEX('Annexe 4 - ICV navires'!B$4:S$23,MATCH(Tableau3[[#This Row],[Code pour fabrication]],'Annexe 4 - ICV navires'!B$4:B$23,0),14))</f>
        <v>1785.2377340925448</v>
      </c>
      <c r="BW153" s="659">
        <f>Tableau3[[#This Row],[Engins mètre]]*Tableau3[[#This Row],[Mean LOA of vessels]]*Tableau3[[#This Row],[Number of vessels]]</f>
        <v>1235383.0838018539</v>
      </c>
      <c r="BX153" s="130">
        <f>IF(Tableau3[[#This Row],[Code pour fabrication]]="",0,INDEX('Annexe 4 - ICV navires'!B$4:S$23,MATCH(Tableau3[[#This Row],[Code pour fabrication]],'Annexe 4 - ICV navires'!B$4:B$23,0),15))</f>
        <v>12.775680928729583</v>
      </c>
      <c r="BY153" s="659">
        <f>Tableau3[[#This Row],[Consommables mètre]]*Tableau3[[#This Row],[Mean LOA of vessels]]*Tableau3[[#This Row],[Number of vessels]]</f>
        <v>8840.7609821361293</v>
      </c>
      <c r="BZ153" s="130">
        <f>IF(Tableau3[[#This Row],[Code pour fabrication]]="",0,INDEX('Annexe 4 - ICV navires'!B$4:S$23,MATCH(Tableau3[[#This Row],[Code pour fabrication]],'Annexe 4 - ICV navires'!B$4:B$23,0),16))</f>
        <v>12.650501672240804</v>
      </c>
      <c r="CA153" s="659">
        <f>Tableau3[[#This Row],[Réfrigérants mètre]]*Tableau3[[#This Row],[Mean LOA of vessels]]*Tableau3[[#This Row],[Number of vessels]]</f>
        <v>8754.1370367892996</v>
      </c>
    </row>
    <row r="154" spans="1:79">
      <c r="A154" s="160" t="s">
        <v>106</v>
      </c>
      <c r="B154" s="127" t="s">
        <v>176</v>
      </c>
      <c r="C154" s="128">
        <v>2019</v>
      </c>
      <c r="D154" s="127" t="s">
        <v>188</v>
      </c>
      <c r="E154" s="127" t="str">
        <f>IF(Tableau3[[#This Row],[fishing_tech]]="INACTIVE","","Actif")</f>
        <v>Actif</v>
      </c>
      <c r="F154" s="130" t="str">
        <f>IF(D154&lt;&gt;"MGP",INDEX('Annexe 10 - codes'!A$1:D$16,MATCH(D154,'Annexe 10 - codes'!A$1:A$16,0),3),IF(J154&gt;18,"ChaD","Dra"))</f>
        <v>Dor</v>
      </c>
      <c r="G154" s="130" t="str">
        <f t="shared" si="10"/>
        <v>PGP</v>
      </c>
      <c r="H154" s="127" t="s">
        <v>171</v>
      </c>
      <c r="I154" s="130" t="str">
        <f t="shared" si="11"/>
        <v>VL1218</v>
      </c>
      <c r="J154" s="130">
        <f t="shared" si="12"/>
        <v>18</v>
      </c>
      <c r="K154" s="130" t="str">
        <f>IF(J154&lt;=12,'Annexe 10 - codes'!A$19,IF(J154&lt;=24,'Annexe 10 - codes'!A$20,'Annexe 10 - codes'!A$21))</f>
        <v>Hauturiers (12-24)</v>
      </c>
      <c r="L154" s="130" t="str">
        <f>_xlfn.CONCAT(Tableau3[[#This Row],[2nd classifcation for MGP]]," - ",Tableau3[[#This Row],[taille pour analyse]])</f>
        <v>PGP - VL1218</v>
      </c>
      <c r="M1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54" s="127" t="s">
        <v>175</v>
      </c>
      <c r="O154" s="127" t="s">
        <v>204</v>
      </c>
      <c r="P154" s="127" t="s">
        <v>70113</v>
      </c>
      <c r="Q154" s="127">
        <v>1</v>
      </c>
      <c r="R154" s="127">
        <v>220</v>
      </c>
      <c r="S154" s="127">
        <v>54.78</v>
      </c>
      <c r="T154" s="127">
        <v>15.8</v>
      </c>
      <c r="U154" s="127">
        <f>Tableau3[[#This Row],[Mean LOA of vessels]]*Tableau3[[#This Row],[Number of vessels]]</f>
        <v>15.8</v>
      </c>
      <c r="V154" s="127">
        <v>32</v>
      </c>
      <c r="W154" s="127">
        <f>Tableau3[[#This Row],[Mean age of vessels]]*Tableau3[[#This Row],[Number of vessels]]</f>
        <v>32</v>
      </c>
      <c r="X154" s="127">
        <v>251.6138</v>
      </c>
      <c r="Y154" s="127">
        <v>262.09769999999997</v>
      </c>
      <c r="Z154" s="127">
        <f>Tableau3[[#This Row],[Days at sea]]/Tableau3[[#This Row],[Number of vessels]]/365</f>
        <v>0.71807589041095887</v>
      </c>
      <c r="AA154" s="129">
        <v>55355.030299999999</v>
      </c>
      <c r="AB154" s="697" cm="1">
        <f t="array" ref="AB154">IF(OR(ISBLANK(O154),C154=2023),0,INDEX('Annexe 1 bis - CTSEP cluster'!$C:$T,MATCH(O154,'Annexe 1 bis - CTSEP cluster'!$C:$C,0),IF(C154=2022,3,IF(C154=2021,7,IF(C154=2020,11,15)))))</f>
        <v>4145990.7122</v>
      </c>
      <c r="AC154" s="132">
        <f t="shared" si="13"/>
        <v>1.3351460276336892E-2</v>
      </c>
      <c r="AD154" s="127">
        <v>1378340.2542999999</v>
      </c>
      <c r="AE154" s="127">
        <v>262.09769999999997</v>
      </c>
      <c r="AF154" s="127">
        <v>174</v>
      </c>
      <c r="AG154" s="127">
        <f>IF(Tableau3[[#This Row],[Number of fishing trips]]="",0,Tableau3[[#This Row],[Days at sea]]/Tableau3[[#This Row],[Number of fishing trips]])</f>
        <v>1.506308620689655</v>
      </c>
      <c r="AH154" s="849"/>
      <c r="AI154" s="131" cm="1">
        <f t="array" ref="AI154">IF(OTY154=2023,0,IF(ISBLANK(Tableau3[[#This Row],[cluster_name]]),Tableau3[[#This Row],[Energy consumption]],INDEX('Annexe 1 bis - CTSEP cluster'!$C:$T,MATCH(O154,'Annexe 1 bis - CTSEP cluster'!$C:$C,0),IF(C154=2022,2,IF(C154=2021,6,IF(C154=2020,10,14))))))</f>
        <v>4.2676029511479002E-2</v>
      </c>
      <c r="AJ154" s="697">
        <f t="shared" si="14"/>
        <v>5.6978731277429278E-4</v>
      </c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27"/>
      <c r="BD154" s="127">
        <f>IF(C154&lt;&gt;2022,0,IF(ISBLANK(O154),Tableau3[[#This Row],[Engaged crew]],INDEX('Annexe 1 bis - CTSEP cluster'!$C:$T,MATCH(O154,'Annexe 1 bis - CTSEP cluster'!$C:$C,0),MATCH("CREW22",'Annexe 1 bis - CTSEP cluster'!C$2:T$2,0))))</f>
        <v>0</v>
      </c>
      <c r="BE154" s="127">
        <f>Tableau3[[#This Row],[% of effort (kW fishing days) within the cluster]]*Tableau3[[#This Row],[Total crew of the cluster]]</f>
        <v>0</v>
      </c>
      <c r="BF154" s="127"/>
      <c r="BG154" s="127"/>
      <c r="BH154" s="127"/>
      <c r="BI154" s="127">
        <f>IF(C154&lt;&gt;2022,0,IF(ISBLANK(O154),Tableau3[[#This Row],[FTE national]],INDEX('Annexe 1 bis - CTSEP cluster'!$C:$T,MATCH(O154,'Annexe 1 bis - CTSEP cluster'!$C:$C,0),MATCH("FTE22",'Annexe 1 bis - CTSEP cluster'!C$2:T$2,0))))</f>
        <v>0</v>
      </c>
      <c r="BJ154" s="924">
        <f>Tableau3[[#This Row],[% of effort (kW fishing days) within the cluster]]*Tableau3[[#This Row],[Total FTE from the cluster]]</f>
        <v>0</v>
      </c>
      <c r="BK154" s="851">
        <v>57661.4899</v>
      </c>
      <c r="BL154" s="854">
        <v>1435771.0981999999</v>
      </c>
      <c r="BM1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4" s="130" cm="1">
        <f t="array" ref="BQ1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4" s="659">
        <f>IF(Tableau3[[#This Row],[Code pour fabrication]]="",0,INDEX('Annexe 4 - ICV navires'!B$4:S$23,MATCH(Tableau3[[#This Row],[Code pour fabrication]],'Annexe 4 - ICV navires'!B$4:B$23,0),12))</f>
        <v>498.84526282051286</v>
      </c>
      <c r="BS154" s="659">
        <f>Tableau3[[#This Row],[Navire mètre]]*Tableau3[[#This Row],[Mean LOA of vessels]]*Tableau3[[#This Row],[Number of vessels]]</f>
        <v>7881.7551525641038</v>
      </c>
      <c r="BT154" s="658">
        <f>IF(Tableau3[[#This Row],[Code pour fabrication]]="",0,INDEX('Annexe 4 - ICV navires'!B$4:S$23,MATCH(Tableau3[[#This Row],[Code pour fabrication]],'Annexe 4 - ICV navires'!B$4:B$23,0),13))</f>
        <v>63.12066640837326</v>
      </c>
      <c r="BU154" s="659">
        <f>Tableau3[[#This Row],[Entretien mètre]]*Tableau3[[#This Row],[Mean LOA of vessels]]*Tableau3[[#This Row],[Number of vessels]]</f>
        <v>997.30652925229754</v>
      </c>
      <c r="BV154" s="659">
        <f>IF(Tableau3[[#This Row],[Code pour fabrication]]="",0,INDEX('Annexe 4 - ICV navires'!B$4:S$23,MATCH(Tableau3[[#This Row],[Code pour fabrication]],'Annexe 4 - ICV navires'!B$4:B$23,0),14))</f>
        <v>1785.2377340925448</v>
      </c>
      <c r="BW154" s="659">
        <f>Tableau3[[#This Row],[Engins mètre]]*Tableau3[[#This Row],[Mean LOA of vessels]]*Tableau3[[#This Row],[Number of vessels]]</f>
        <v>28206.756198662209</v>
      </c>
      <c r="BX154" s="130">
        <f>IF(Tableau3[[#This Row],[Code pour fabrication]]="",0,INDEX('Annexe 4 - ICV navires'!B$4:S$23,MATCH(Tableau3[[#This Row],[Code pour fabrication]],'Annexe 4 - ICV navires'!B$4:B$23,0),15))</f>
        <v>12.775680928729583</v>
      </c>
      <c r="BY154" s="659">
        <f>Tableau3[[#This Row],[Consommables mètre]]*Tableau3[[#This Row],[Mean LOA of vessels]]*Tableau3[[#This Row],[Number of vessels]]</f>
        <v>201.85575867392743</v>
      </c>
      <c r="BZ154" s="130">
        <f>IF(Tableau3[[#This Row],[Code pour fabrication]]="",0,INDEX('Annexe 4 - ICV navires'!B$4:S$23,MATCH(Tableau3[[#This Row],[Code pour fabrication]],'Annexe 4 - ICV navires'!B$4:B$23,0),16))</f>
        <v>12.650501672240804</v>
      </c>
      <c r="CA154" s="659">
        <f>Tableau3[[#This Row],[Réfrigérants mètre]]*Tableau3[[#This Row],[Mean LOA of vessels]]*Tableau3[[#This Row],[Number of vessels]]</f>
        <v>199.87792642140471</v>
      </c>
    </row>
    <row r="155" spans="1:79">
      <c r="A155" s="160" t="s">
        <v>106</v>
      </c>
      <c r="B155" s="127" t="s">
        <v>173</v>
      </c>
      <c r="C155" s="128">
        <v>2020</v>
      </c>
      <c r="D155" s="127" t="s">
        <v>203</v>
      </c>
      <c r="E155" s="127" t="str">
        <f>IF(Tableau3[[#This Row],[fishing_tech]]="INACTIVE","","Actif")</f>
        <v>Actif</v>
      </c>
      <c r="F155" s="130" t="str">
        <f>IF(D155&lt;&gt;"MGP",INDEX('Annexe 10 - codes'!A$1:D$16,MATCH(D155,'Annexe 10 - codes'!A$1:A$16,0),3),IF(J155&gt;18,"ChaD","Dra"))</f>
        <v>Dor</v>
      </c>
      <c r="G155" s="130" t="str">
        <f t="shared" si="10"/>
        <v>MGO</v>
      </c>
      <c r="H155" s="127" t="s">
        <v>194</v>
      </c>
      <c r="I155" s="130" t="str">
        <f t="shared" si="11"/>
        <v>VL0012</v>
      </c>
      <c r="J155" s="130">
        <f t="shared" si="12"/>
        <v>12</v>
      </c>
      <c r="K155" s="130" t="str">
        <f>IF(J155&lt;=12,'Annexe 10 - codes'!A$19,IF(J155&lt;=24,'Annexe 10 - codes'!A$20,'Annexe 10 - codes'!A$21))</f>
        <v>Côtiers (0-12)</v>
      </c>
      <c r="L155" s="130" t="str">
        <f>_xlfn.CONCAT(Tableau3[[#This Row],[2nd classifcation for MGP]]," - ",Tableau3[[#This Row],[taille pour analyse]])</f>
        <v>MGO - VL0012</v>
      </c>
      <c r="M1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55" s="127" t="s">
        <v>175</v>
      </c>
      <c r="O155" s="127" t="s">
        <v>202</v>
      </c>
      <c r="P155" s="127" t="s">
        <v>70098</v>
      </c>
      <c r="Q155" s="127">
        <v>8</v>
      </c>
      <c r="R155" s="127">
        <v>474</v>
      </c>
      <c r="S155" s="127">
        <v>53.8</v>
      </c>
      <c r="T155" s="127">
        <v>9.8524999999999991</v>
      </c>
      <c r="U155" s="127">
        <f>Tableau3[[#This Row],[Mean LOA of vessels]]*Tableau3[[#This Row],[Number of vessels]]</f>
        <v>78.819999999999993</v>
      </c>
      <c r="V155" s="127">
        <v>71.625</v>
      </c>
      <c r="W155" s="127">
        <f>Tableau3[[#This Row],[Mean age of vessels]]*Tableau3[[#This Row],[Number of vessels]]</f>
        <v>573</v>
      </c>
      <c r="X155" s="127">
        <v>1164</v>
      </c>
      <c r="Y155" s="127">
        <v>1164</v>
      </c>
      <c r="Z155" s="127">
        <f>Tableau3[[#This Row],[Days at sea]]/Tableau3[[#This Row],[Number of vessels]]/365</f>
        <v>0.39863013698630134</v>
      </c>
      <c r="AA155" s="129">
        <v>68967</v>
      </c>
      <c r="AB155" s="697" cm="1">
        <f t="array" ref="AB155">IF(OR(ISBLANK(O155),C155=2023),0,INDEX('Annexe 1 bis - CTSEP cluster'!$C:$T,MATCH(O155,'Annexe 1 bis - CTSEP cluster'!$C:$C,0),IF(C155=2022,3,IF(C155=2021,7,IF(C155=2020,11,15)))))</f>
        <v>103228.8064</v>
      </c>
      <c r="AC155" s="132">
        <f t="shared" si="13"/>
        <v>0.66809839622440892</v>
      </c>
      <c r="AD155" s="127">
        <v>782790</v>
      </c>
      <c r="AE155" s="127">
        <v>0.5</v>
      </c>
      <c r="AF155" s="127">
        <v>943</v>
      </c>
      <c r="AG155" s="127">
        <f>IF(Tableau3[[#This Row],[Number of fishing trips]]="",0,Tableau3[[#This Row],[Days at sea]]/Tableau3[[#This Row],[Number of fishing trips]])</f>
        <v>1.2343584305408271</v>
      </c>
      <c r="AH155" s="849"/>
      <c r="AI155" s="131" cm="1">
        <f t="array" ref="AI155">IF(OTY155=2023,0,IF(ISBLANK(Tableau3[[#This Row],[cluster_name]]),Tableau3[[#This Row],[Energy consumption]],INDEX('Annexe 1 bis - CTSEP cluster'!$C:$T,MATCH(O155,'Annexe 1 bis - CTSEP cluster'!$C:$C,0),IF(C155=2022,2,IF(C155=2021,6,IF(C155=2020,10,14))))))</f>
        <v>3.3769010685344263E-3</v>
      </c>
      <c r="AJ155" s="697">
        <f t="shared" si="14"/>
        <v>2.256102188096343E-3</v>
      </c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27"/>
      <c r="BD155" s="127">
        <f>IF(C155&lt;&gt;2022,0,IF(ISBLANK(O155),Tableau3[[#This Row],[Engaged crew]],INDEX('Annexe 1 bis - CTSEP cluster'!$C:$T,MATCH(O155,'Annexe 1 bis - CTSEP cluster'!$C:$C,0),MATCH("CREW22",'Annexe 1 bis - CTSEP cluster'!C$2:T$2,0))))</f>
        <v>0</v>
      </c>
      <c r="BE155" s="127">
        <f>Tableau3[[#This Row],[% of effort (kW fishing days) within the cluster]]*Tableau3[[#This Row],[Total crew of the cluster]]</f>
        <v>0</v>
      </c>
      <c r="BF155" s="127"/>
      <c r="BG155" s="127"/>
      <c r="BH155" s="127"/>
      <c r="BI155" s="127">
        <f>IF(C155&lt;&gt;2022,0,IF(ISBLANK(O155),Tableau3[[#This Row],[FTE national]],INDEX('Annexe 1 bis - CTSEP cluster'!$C:$T,MATCH(O155,'Annexe 1 bis - CTSEP cluster'!$C:$C,0),MATCH("FTE22",'Annexe 1 bis - CTSEP cluster'!C$2:T$2,0))))</f>
        <v>0</v>
      </c>
      <c r="BJ155" s="924">
        <f>Tableau3[[#This Row],[% of effort (kW fishing days) within the cluster]]*Tableau3[[#This Row],[Total FTE from the cluster]]</f>
        <v>0</v>
      </c>
      <c r="BK155" s="851">
        <v>68967</v>
      </c>
      <c r="BL155" s="854">
        <v>782790</v>
      </c>
      <c r="BM1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5" s="130" cm="1">
        <f t="array" ref="BQ1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5" s="659">
        <f>IF(Tableau3[[#This Row],[Code pour fabrication]]="",0,INDEX('Annexe 4 - ICV navires'!B$4:S$23,MATCH(Tableau3[[#This Row],[Code pour fabrication]],'Annexe 4 - ICV navires'!B$4:B$23,0),12))</f>
        <v>972.90512096774182</v>
      </c>
      <c r="BS155" s="659">
        <f>Tableau3[[#This Row],[Navire mètre]]*Tableau3[[#This Row],[Mean LOA of vessels]]*Tableau3[[#This Row],[Number of vessels]]</f>
        <v>76684.381634677411</v>
      </c>
      <c r="BT155" s="658">
        <f>IF(Tableau3[[#This Row],[Code pour fabrication]]="",0,INDEX('Annexe 4 - ICV navires'!B$4:S$23,MATCH(Tableau3[[#This Row],[Code pour fabrication]],'Annexe 4 - ICV navires'!B$4:B$23,0),13))</f>
        <v>204.53009145823066</v>
      </c>
      <c r="BU155" s="659">
        <f>Tableau3[[#This Row],[Entretien mètre]]*Tableau3[[#This Row],[Mean LOA of vessels]]*Tableau3[[#This Row],[Number of vessels]]</f>
        <v>16121.061808737739</v>
      </c>
      <c r="BV155" s="659">
        <f>IF(Tableau3[[#This Row],[Code pour fabrication]]="",0,INDEX('Annexe 4 - ICV navires'!B$4:S$23,MATCH(Tableau3[[#This Row],[Code pour fabrication]],'Annexe 4 - ICV navires'!B$4:B$23,0),14))</f>
        <v>2358.4394984379633</v>
      </c>
      <c r="BW155" s="659">
        <f>Tableau3[[#This Row],[Engins mètre]]*Tableau3[[#This Row],[Mean LOA of vessels]]*Tableau3[[#This Row],[Number of vessels]]</f>
        <v>185892.20126688023</v>
      </c>
      <c r="BX155" s="130">
        <f>IF(Tableau3[[#This Row],[Code pour fabrication]]="",0,INDEX('Annexe 4 - ICV navires'!B$4:S$23,MATCH(Tableau3[[#This Row],[Code pour fabrication]],'Annexe 4 - ICV navires'!B$4:B$23,0),15))</f>
        <v>0</v>
      </c>
      <c r="BY155" s="659">
        <f>Tableau3[[#This Row],[Consommables mètre]]*Tableau3[[#This Row],[Mean LOA of vessels]]*Tableau3[[#This Row],[Number of vessels]]</f>
        <v>0</v>
      </c>
      <c r="BZ155" s="130">
        <f>IF(Tableau3[[#This Row],[Code pour fabrication]]="",0,INDEX('Annexe 4 - ICV navires'!B$4:S$23,MATCH(Tableau3[[#This Row],[Code pour fabrication]],'Annexe 4 - ICV navires'!B$4:B$23,0),16))</f>
        <v>30.698472394540936</v>
      </c>
      <c r="CA155" s="659">
        <f>Tableau3[[#This Row],[Réfrigérants mètre]]*Tableau3[[#This Row],[Mean LOA of vessels]]*Tableau3[[#This Row],[Number of vessels]]</f>
        <v>2419.6535941377165</v>
      </c>
    </row>
    <row r="156" spans="1:79">
      <c r="A156" s="160" t="s">
        <v>106</v>
      </c>
      <c r="B156" s="127" t="s">
        <v>173</v>
      </c>
      <c r="C156" s="128">
        <v>2020</v>
      </c>
      <c r="D156" s="127" t="s">
        <v>200</v>
      </c>
      <c r="E156" s="127" t="str">
        <f>IF(Tableau3[[#This Row],[fishing_tech]]="INACTIVE","","Actif")</f>
        <v>Actif</v>
      </c>
      <c r="F156" s="130" t="str">
        <f>IF(D156&lt;&gt;"MGP",INDEX('Annexe 10 - codes'!A$1:D$16,MATCH(D156,'Annexe 10 - codes'!A$1:A$16,0),3),IF(J156&gt;18,"ChaD","Dra"))</f>
        <v>Dra</v>
      </c>
      <c r="G156" s="130" t="str">
        <f t="shared" si="10"/>
        <v>PMP</v>
      </c>
      <c r="H156" s="127" t="s">
        <v>189</v>
      </c>
      <c r="I156" s="130" t="str">
        <f t="shared" si="11"/>
        <v>VL0012</v>
      </c>
      <c r="J156" s="130">
        <f t="shared" si="12"/>
        <v>6</v>
      </c>
      <c r="K156" s="130" t="str">
        <f>IF(J156&lt;=12,'Annexe 10 - codes'!A$19,IF(J156&lt;=24,'Annexe 10 - codes'!A$20,'Annexe 10 - codes'!A$21))</f>
        <v>Côtiers (0-12)</v>
      </c>
      <c r="L156" s="130" t="str">
        <f>_xlfn.CONCAT(Tableau3[[#This Row],[2nd classifcation for MGP]]," - ",Tableau3[[#This Row],[taille pour analyse]])</f>
        <v>PMP - VL0012</v>
      </c>
      <c r="M1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56" s="127" t="s">
        <v>175</v>
      </c>
      <c r="O156" s="127" t="s">
        <v>201</v>
      </c>
      <c r="P156" s="127" t="s">
        <v>70078</v>
      </c>
      <c r="Q156" s="127">
        <v>1</v>
      </c>
      <c r="R156" s="127">
        <v>29</v>
      </c>
      <c r="S156" s="127">
        <v>0.82</v>
      </c>
      <c r="T156" s="127">
        <v>5.24</v>
      </c>
      <c r="U156" s="127">
        <f>Tableau3[[#This Row],[Mean LOA of vessels]]*Tableau3[[#This Row],[Number of vessels]]</f>
        <v>5.24</v>
      </c>
      <c r="V156" s="127">
        <v>37</v>
      </c>
      <c r="W156" s="127">
        <f>Tableau3[[#This Row],[Mean age of vessels]]*Tableau3[[#This Row],[Number of vessels]]</f>
        <v>37</v>
      </c>
      <c r="X156" s="127">
        <v>53.861800000000002</v>
      </c>
      <c r="Y156" s="127">
        <v>53.861800000000002</v>
      </c>
      <c r="Z156" s="127">
        <f>Tableau3[[#This Row],[Days at sea]]/Tableau3[[#This Row],[Number of vessels]]/365</f>
        <v>0.14756657534246576</v>
      </c>
      <c r="AA156" s="129">
        <v>1561.9915000000001</v>
      </c>
      <c r="AB156" s="697" cm="1">
        <f t="array" ref="AB156">IF(OR(ISBLANK(O156),C156=2023),0,INDEX('Annexe 1 bis - CTSEP cluster'!$C:$T,MATCH(O156,'Annexe 1 bis - CTSEP cluster'!$C:$C,0),IF(C156=2022,3,IF(C156=2021,7,IF(C156=2020,11,15)))))</f>
        <v>70784.857600000003</v>
      </c>
      <c r="AC156" s="132">
        <f t="shared" si="13"/>
        <v>2.2066746377123459E-2</v>
      </c>
      <c r="AD156" s="127">
        <v>4416.6656999999996</v>
      </c>
      <c r="AE156" s="127">
        <v>0.5</v>
      </c>
      <c r="AF156" s="127">
        <v>50.564700000000002</v>
      </c>
      <c r="AG156" s="127">
        <f>IF(Tableau3[[#This Row],[Number of fishing trips]]="",0,Tableau3[[#This Row],[Days at sea]]/Tableau3[[#This Row],[Number of fishing trips]])</f>
        <v>1.06520556831149</v>
      </c>
      <c r="AH156" s="849"/>
      <c r="AI156" s="131" cm="1">
        <f t="array" ref="AI156">IF(OTY156=2023,0,IF(ISBLANK(Tableau3[[#This Row],[cluster_name]]),Tableau3[[#This Row],[Energy consumption]],INDEX('Annexe 1 bis - CTSEP cluster'!$C:$T,MATCH(O156,'Annexe 1 bis - CTSEP cluster'!$C:$C,0),IF(C156=2022,2,IF(C156=2021,6,IF(C156=2020,10,14))))))</f>
        <v>1.7740266444139414E-3</v>
      </c>
      <c r="AJ156" s="697">
        <f t="shared" si="14"/>
        <v>3.9146996028541831E-5</v>
      </c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27"/>
      <c r="BD156" s="127">
        <f>IF(C156&lt;&gt;2022,0,IF(ISBLANK(O156),Tableau3[[#This Row],[Engaged crew]],INDEX('Annexe 1 bis - CTSEP cluster'!$C:$T,MATCH(O156,'Annexe 1 bis - CTSEP cluster'!$C:$C,0),MATCH("CREW22",'Annexe 1 bis - CTSEP cluster'!C$2:T$2,0))))</f>
        <v>0</v>
      </c>
      <c r="BE156" s="127">
        <f>Tableau3[[#This Row],[% of effort (kW fishing days) within the cluster]]*Tableau3[[#This Row],[Total crew of the cluster]]</f>
        <v>0</v>
      </c>
      <c r="BF156" s="127"/>
      <c r="BG156" s="127"/>
      <c r="BH156" s="127"/>
      <c r="BI156" s="127">
        <f>IF(C156&lt;&gt;2022,0,IF(ISBLANK(O156),Tableau3[[#This Row],[FTE national]],INDEX('Annexe 1 bis - CTSEP cluster'!$C:$T,MATCH(O156,'Annexe 1 bis - CTSEP cluster'!$C:$C,0),MATCH("FTE22",'Annexe 1 bis - CTSEP cluster'!C$2:T$2,0))))</f>
        <v>0</v>
      </c>
      <c r="BJ156" s="924">
        <f>Tableau3[[#This Row],[% of effort (kW fishing days) within the cluster]]*Tableau3[[#This Row],[Total FTE from the cluster]]</f>
        <v>0</v>
      </c>
      <c r="BK156" s="851">
        <v>1561.9915000000001</v>
      </c>
      <c r="BL156" s="854">
        <v>4416.6656999999996</v>
      </c>
      <c r="BM1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6" s="130" cm="1">
        <f t="array" ref="BQ1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6" s="659">
        <f>IF(Tableau3[[#This Row],[Code pour fabrication]]="",0,INDEX('Annexe 4 - ICV navires'!B$4:S$23,MATCH(Tableau3[[#This Row],[Code pour fabrication]],'Annexe 4 - ICV navires'!B$4:B$23,0),12))</f>
        <v>155.1847931034483</v>
      </c>
      <c r="BS156" s="659">
        <f>Tableau3[[#This Row],[Navire mètre]]*Tableau3[[#This Row],[Mean LOA of vessels]]*Tableau3[[#This Row],[Number of vessels]]</f>
        <v>813.16831586206911</v>
      </c>
      <c r="BT156" s="658">
        <f>IF(Tableau3[[#This Row],[Code pour fabrication]]="",0,INDEX('Annexe 4 - ICV navires'!B$4:S$23,MATCH(Tableau3[[#This Row],[Code pour fabrication]],'Annexe 4 - ICV navires'!B$4:B$23,0),13))</f>
        <v>44.921748559487199</v>
      </c>
      <c r="BU156" s="659">
        <f>Tableau3[[#This Row],[Entretien mètre]]*Tableau3[[#This Row],[Mean LOA of vessels]]*Tableau3[[#This Row],[Number of vessels]]</f>
        <v>235.38996245171293</v>
      </c>
      <c r="BV156" s="659">
        <f>IF(Tableau3[[#This Row],[Code pour fabrication]]="",0,INDEX('Annexe 4 - ICV navires'!B$4:S$23,MATCH(Tableau3[[#This Row],[Code pour fabrication]],'Annexe 4 - ICV navires'!B$4:B$23,0),14))</f>
        <v>50.77764717894469</v>
      </c>
      <c r="BW156" s="659">
        <f>Tableau3[[#This Row],[Engins mètre]]*Tableau3[[#This Row],[Mean LOA of vessels]]*Tableau3[[#This Row],[Number of vessels]]</f>
        <v>266.07487121767019</v>
      </c>
      <c r="BX156" s="130">
        <f>IF(Tableau3[[#This Row],[Code pour fabrication]]="",0,INDEX('Annexe 4 - ICV navires'!B$4:S$23,MATCH(Tableau3[[#This Row],[Code pour fabrication]],'Annexe 4 - ICV navires'!B$4:B$23,0),15))</f>
        <v>83.765465925476207</v>
      </c>
      <c r="BY156" s="659">
        <f>Tableau3[[#This Row],[Consommables mètre]]*Tableau3[[#This Row],[Mean LOA of vessels]]*Tableau3[[#This Row],[Number of vessels]]</f>
        <v>438.93104144949535</v>
      </c>
      <c r="BZ156" s="130">
        <f>IF(Tableau3[[#This Row],[Code pour fabrication]]="",0,INDEX('Annexe 4 - ICV navires'!B$4:S$23,MATCH(Tableau3[[#This Row],[Code pour fabrication]],'Annexe 4 - ICV navires'!B$4:B$23,0),16))</f>
        <v>0</v>
      </c>
      <c r="CA156" s="659">
        <f>Tableau3[[#This Row],[Réfrigérants mètre]]*Tableau3[[#This Row],[Mean LOA of vessels]]*Tableau3[[#This Row],[Number of vessels]]</f>
        <v>0</v>
      </c>
    </row>
    <row r="157" spans="1:79">
      <c r="A157" s="160" t="s">
        <v>106</v>
      </c>
      <c r="B157" s="127" t="s">
        <v>173</v>
      </c>
      <c r="C157" s="128">
        <v>2020</v>
      </c>
      <c r="D157" s="127" t="s">
        <v>200</v>
      </c>
      <c r="E157" s="127" t="str">
        <f>IF(Tableau3[[#This Row],[fishing_tech]]="INACTIVE","","Actif")</f>
        <v>Actif</v>
      </c>
      <c r="F157" s="130" t="str">
        <f>IF(D157&lt;&gt;"MGP",INDEX('Annexe 10 - codes'!A$1:D$16,MATCH(D157,'Annexe 10 - codes'!A$1:A$16,0),3),IF(J157&gt;18,"ChaD","Dra"))</f>
        <v>Dra</v>
      </c>
      <c r="G157" s="130" t="str">
        <f t="shared" si="10"/>
        <v>PMP</v>
      </c>
      <c r="H157" s="127" t="s">
        <v>171</v>
      </c>
      <c r="I157" s="130" t="str">
        <f t="shared" si="11"/>
        <v>VL1218</v>
      </c>
      <c r="J157" s="130">
        <f t="shared" si="12"/>
        <v>18</v>
      </c>
      <c r="K157" s="130" t="str">
        <f>IF(J157&lt;=12,'Annexe 10 - codes'!A$19,IF(J157&lt;=24,'Annexe 10 - codes'!A$20,'Annexe 10 - codes'!A$21))</f>
        <v>Hauturiers (12-24)</v>
      </c>
      <c r="L157" s="130" t="str">
        <f>_xlfn.CONCAT(Tableau3[[#This Row],[2nd classifcation for MGP]]," - ",Tableau3[[#This Row],[taille pour analyse]])</f>
        <v>PMP - VL1218</v>
      </c>
      <c r="M1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57" s="127" t="s">
        <v>175</v>
      </c>
      <c r="O157" s="127" t="s">
        <v>198</v>
      </c>
      <c r="P157" s="127" t="s">
        <v>70068</v>
      </c>
      <c r="Q157" s="127">
        <v>1</v>
      </c>
      <c r="R157" s="127">
        <v>103</v>
      </c>
      <c r="S157" s="127">
        <v>13</v>
      </c>
      <c r="T157" s="127">
        <v>12.95</v>
      </c>
      <c r="U157" s="127">
        <f>Tableau3[[#This Row],[Mean LOA of vessels]]*Tableau3[[#This Row],[Number of vessels]]</f>
        <v>12.95</v>
      </c>
      <c r="V157" s="127">
        <v>56</v>
      </c>
      <c r="W157" s="127">
        <f>Tableau3[[#This Row],[Mean age of vessels]]*Tableau3[[#This Row],[Number of vessels]]</f>
        <v>56</v>
      </c>
      <c r="X157" s="127">
        <v>57.827500000000001</v>
      </c>
      <c r="Y157" s="127">
        <v>104.3163</v>
      </c>
      <c r="Z157" s="127">
        <f>Tableau3[[#This Row],[Days at sea]]/Tableau3[[#This Row],[Number of vessels]]/365</f>
        <v>0.28579808219178082</v>
      </c>
      <c r="AA157" s="129">
        <v>5956.2329</v>
      </c>
      <c r="AB157" s="697" cm="1">
        <f t="array" ref="AB157">IF(OR(ISBLANK(O157),C157=2023),0,INDEX('Annexe 1 bis - CTSEP cluster'!$C:$T,MATCH(O157,'Annexe 1 bis - CTSEP cluster'!$C:$C,0),IF(C157=2022,3,IF(C157=2021,7,IF(C157=2020,11,15)))))</f>
        <v>7170125.0586999999</v>
      </c>
      <c r="AC157" s="132">
        <f t="shared" si="13"/>
        <v>8.3070139659180669E-4</v>
      </c>
      <c r="AD157" s="127">
        <v>75175.755399999995</v>
      </c>
      <c r="AE157" s="127">
        <v>104.3163</v>
      </c>
      <c r="AF157" s="127">
        <v>32</v>
      </c>
      <c r="AG157" s="127">
        <f>IF(Tableau3[[#This Row],[Number of fishing trips]]="",0,Tableau3[[#This Row],[Days at sea]]/Tableau3[[#This Row],[Number of fishing trips]])</f>
        <v>3.2598843749999999</v>
      </c>
      <c r="AH157" s="849"/>
      <c r="AI157" s="131" cm="1">
        <f t="array" ref="AI157">IF(OTY157=2023,0,IF(ISBLANK(Tableau3[[#This Row],[cluster_name]]),Tableau3[[#This Row],[Energy consumption]],INDEX('Annexe 1 bis - CTSEP cluster'!$C:$T,MATCH(O157,'Annexe 1 bis - CTSEP cluster'!$C:$C,0),IF(C157=2022,2,IF(C157=2021,6,IF(C157=2020,10,14))))))</f>
        <v>3.1372894824407901E-2</v>
      </c>
      <c r="AJ157" s="697">
        <f t="shared" si="14"/>
        <v>2.6061507545763508E-5</v>
      </c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27"/>
      <c r="BD157" s="127">
        <f>IF(C157&lt;&gt;2022,0,IF(ISBLANK(O157),Tableau3[[#This Row],[Engaged crew]],INDEX('Annexe 1 bis - CTSEP cluster'!$C:$T,MATCH(O157,'Annexe 1 bis - CTSEP cluster'!$C:$C,0),MATCH("CREW22",'Annexe 1 bis - CTSEP cluster'!C$2:T$2,0))))</f>
        <v>0</v>
      </c>
      <c r="BE157" s="127">
        <f>Tableau3[[#This Row],[% of effort (kW fishing days) within the cluster]]*Tableau3[[#This Row],[Total crew of the cluster]]</f>
        <v>0</v>
      </c>
      <c r="BF157" s="127"/>
      <c r="BG157" s="127"/>
      <c r="BH157" s="127"/>
      <c r="BI157" s="127">
        <f>IF(C157&lt;&gt;2022,0,IF(ISBLANK(O157),Tableau3[[#This Row],[FTE national]],INDEX('Annexe 1 bis - CTSEP cluster'!$C:$T,MATCH(O157,'Annexe 1 bis - CTSEP cluster'!$C:$C,0),MATCH("FTE22",'Annexe 1 bis - CTSEP cluster'!C$2:T$2,0))))</f>
        <v>0</v>
      </c>
      <c r="BJ157" s="924">
        <f>Tableau3[[#This Row],[% of effort (kW fishing days) within the cluster]]*Tableau3[[#This Row],[Total FTE from the cluster]]</f>
        <v>0</v>
      </c>
      <c r="BK157" s="851">
        <v>10744.576999999999</v>
      </c>
      <c r="BL157" s="854">
        <v>135611.1666</v>
      </c>
      <c r="BM1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7" s="130" cm="1">
        <f t="array" ref="BQ1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7" s="659">
        <f>IF(Tableau3[[#This Row],[Code pour fabrication]]="",0,INDEX('Annexe 4 - ICV navires'!B$4:S$23,MATCH(Tableau3[[#This Row],[Code pour fabrication]],'Annexe 4 - ICV navires'!B$4:B$23,0),12))</f>
        <v>155.1847931034483</v>
      </c>
      <c r="BS157" s="659">
        <f>Tableau3[[#This Row],[Navire mètre]]*Tableau3[[#This Row],[Mean LOA of vessels]]*Tableau3[[#This Row],[Number of vessels]]</f>
        <v>2009.6430706896554</v>
      </c>
      <c r="BT157" s="658">
        <f>IF(Tableau3[[#This Row],[Code pour fabrication]]="",0,INDEX('Annexe 4 - ICV navires'!B$4:S$23,MATCH(Tableau3[[#This Row],[Code pour fabrication]],'Annexe 4 - ICV navires'!B$4:B$23,0),13))</f>
        <v>44.921748559487199</v>
      </c>
      <c r="BU157" s="659">
        <f>Tableau3[[#This Row],[Entretien mètre]]*Tableau3[[#This Row],[Mean LOA of vessels]]*Tableau3[[#This Row],[Number of vessels]]</f>
        <v>581.73664384535914</v>
      </c>
      <c r="BV157" s="659">
        <f>IF(Tableau3[[#This Row],[Code pour fabrication]]="",0,INDEX('Annexe 4 - ICV navires'!B$4:S$23,MATCH(Tableau3[[#This Row],[Code pour fabrication]],'Annexe 4 - ICV navires'!B$4:B$23,0),14))</f>
        <v>50.77764717894469</v>
      </c>
      <c r="BW157" s="659">
        <f>Tableau3[[#This Row],[Engins mètre]]*Tableau3[[#This Row],[Mean LOA of vessels]]*Tableau3[[#This Row],[Number of vessels]]</f>
        <v>657.57053096733375</v>
      </c>
      <c r="BX157" s="130">
        <f>IF(Tableau3[[#This Row],[Code pour fabrication]]="",0,INDEX('Annexe 4 - ICV navires'!B$4:S$23,MATCH(Tableau3[[#This Row],[Code pour fabrication]],'Annexe 4 - ICV navires'!B$4:B$23,0),15))</f>
        <v>83.765465925476207</v>
      </c>
      <c r="BY157" s="659">
        <f>Tableau3[[#This Row],[Consommables mètre]]*Tableau3[[#This Row],[Mean LOA of vessels]]*Tableau3[[#This Row],[Number of vessels]]</f>
        <v>1084.7627837349169</v>
      </c>
      <c r="BZ157" s="130">
        <f>IF(Tableau3[[#This Row],[Code pour fabrication]]="",0,INDEX('Annexe 4 - ICV navires'!B$4:S$23,MATCH(Tableau3[[#This Row],[Code pour fabrication]],'Annexe 4 - ICV navires'!B$4:B$23,0),16))</f>
        <v>0</v>
      </c>
      <c r="CA157" s="659">
        <f>Tableau3[[#This Row],[Réfrigérants mètre]]*Tableau3[[#This Row],[Mean LOA of vessels]]*Tableau3[[#This Row],[Number of vessels]]</f>
        <v>0</v>
      </c>
    </row>
    <row r="158" spans="1:79">
      <c r="A158" s="160" t="s">
        <v>106</v>
      </c>
      <c r="B158" s="127" t="s">
        <v>176</v>
      </c>
      <c r="C158" s="128">
        <v>2020</v>
      </c>
      <c r="D158" s="127" t="s">
        <v>192</v>
      </c>
      <c r="E158" s="127" t="str">
        <f>IF(Tableau3[[#This Row],[fishing_tech]]="INACTIVE","","Actif")</f>
        <v>Actif</v>
      </c>
      <c r="F158" s="130" t="str">
        <f>IF(D158&lt;&gt;"MGP",INDEX('Annexe 10 - codes'!A$1:D$16,MATCH(D158,'Annexe 10 - codes'!A$1:A$16,0),3),IF(J158&gt;18,"ChaD","Dra"))</f>
        <v>Dor</v>
      </c>
      <c r="G158" s="130" t="str">
        <f t="shared" si="10"/>
        <v>DFN</v>
      </c>
      <c r="H158" s="127" t="s">
        <v>171</v>
      </c>
      <c r="I158" s="130" t="str">
        <f t="shared" si="11"/>
        <v>VL1218</v>
      </c>
      <c r="J158" s="130">
        <f t="shared" si="12"/>
        <v>18</v>
      </c>
      <c r="K158" s="130" t="str">
        <f>IF(J158&lt;=12,'Annexe 10 - codes'!A$19,IF(J158&lt;=24,'Annexe 10 - codes'!A$20,'Annexe 10 - codes'!A$21))</f>
        <v>Hauturiers (12-24)</v>
      </c>
      <c r="L158" s="130" t="str">
        <f>_xlfn.CONCAT(Tableau3[[#This Row],[2nd classifcation for MGP]]," - ",Tableau3[[#This Row],[taille pour analyse]])</f>
        <v>DFN - VL1218</v>
      </c>
      <c r="M1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58" s="127" t="s">
        <v>175</v>
      </c>
      <c r="O158" s="127" t="s">
        <v>204</v>
      </c>
      <c r="P158" s="127" t="s">
        <v>70113</v>
      </c>
      <c r="Q158" s="127">
        <v>60</v>
      </c>
      <c r="R158" s="127">
        <v>13543</v>
      </c>
      <c r="S158" s="127">
        <v>2853.49</v>
      </c>
      <c r="T158" s="127">
        <v>15.0802</v>
      </c>
      <c r="U158" s="127">
        <f>Tableau3[[#This Row],[Mean LOA of vessels]]*Tableau3[[#This Row],[Number of vessels]]</f>
        <v>904.81200000000001</v>
      </c>
      <c r="V158" s="127">
        <v>28.083300000000001</v>
      </c>
      <c r="W158" s="127">
        <f>Tableau3[[#This Row],[Mean age of vessels]]*Tableau3[[#This Row],[Number of vessels]]</f>
        <v>1684.998</v>
      </c>
      <c r="X158" s="127">
        <v>9384.9905999999992</v>
      </c>
      <c r="Y158" s="127">
        <v>10484.018</v>
      </c>
      <c r="Z158" s="127">
        <f>Tableau3[[#This Row],[Days at sea]]/Tableau3[[#This Row],[Number of vessels]]/365</f>
        <v>0.47872228310502279</v>
      </c>
      <c r="AA158" s="129">
        <v>2133481.3388999999</v>
      </c>
      <c r="AB158" s="697" cm="1">
        <f t="array" ref="AB158">IF(OR(ISBLANK(O158),C158=2023),0,INDEX('Annexe 1 bis - CTSEP cluster'!$C:$T,MATCH(O158,'Annexe 1 bis - CTSEP cluster'!$C:$C,0),IF(C158=2022,3,IF(C158=2021,7,IF(C158=2020,11,15)))))</f>
        <v>3959605.6874000002</v>
      </c>
      <c r="AC158" s="132">
        <f t="shared" si="13"/>
        <v>0.53881156542658415</v>
      </c>
      <c r="AD158" s="127">
        <v>45051284.227899998</v>
      </c>
      <c r="AE158" s="127">
        <v>326.66640000000001</v>
      </c>
      <c r="AF158" s="127">
        <v>6500</v>
      </c>
      <c r="AG158" s="127">
        <f>IF(Tableau3[[#This Row],[Number of fishing trips]]="",0,Tableau3[[#This Row],[Days at sea]]/Tableau3[[#This Row],[Number of fishing trips]])</f>
        <v>1.6129258461538463</v>
      </c>
      <c r="AH158" s="849">
        <v>3959605.6874000002</v>
      </c>
      <c r="AI158" s="131" cm="1">
        <f t="array" ref="AI158">IF(OTY158=2023,0,IF(ISBLANK(Tableau3[[#This Row],[cluster_name]]),Tableau3[[#This Row],[Energy consumption]],INDEX('Annexe 1 bis - CTSEP cluster'!$C:$T,MATCH(O158,'Annexe 1 bis - CTSEP cluster'!$C:$C,0),IF(C158=2022,2,IF(C158=2021,6,IF(C158=2020,10,14))))))</f>
        <v>4.4390623131147514E-2</v>
      </c>
      <c r="AJ158" s="697">
        <f t="shared" si="14"/>
        <v>2.3918181139555128E-2</v>
      </c>
      <c r="AK158" s="127">
        <v>12395173.866699999</v>
      </c>
      <c r="AL158" s="127">
        <v>25337438.506299999</v>
      </c>
      <c r="AM158" s="127">
        <v>3168474.5617</v>
      </c>
      <c r="AN158" s="127">
        <v>14302191.588500001</v>
      </c>
      <c r="AO158" s="127">
        <v>0</v>
      </c>
      <c r="AP158" s="127">
        <v>2499570.6224000002</v>
      </c>
      <c r="AQ158" s="127">
        <v>5012865.37</v>
      </c>
      <c r="AR158" s="127">
        <v>5372004.2300000004</v>
      </c>
      <c r="AS158" s="127">
        <v>0</v>
      </c>
      <c r="AT158" s="127">
        <v>2454460.9700000002</v>
      </c>
      <c r="AU158" s="127">
        <v>1907558.46</v>
      </c>
      <c r="AV158" s="127">
        <v>16262933.93</v>
      </c>
      <c r="AW158" s="127">
        <v>0</v>
      </c>
      <c r="AX158" s="127">
        <v>80430.42</v>
      </c>
      <c r="AY158" s="127">
        <v>1114638.03</v>
      </c>
      <c r="AZ158" s="127">
        <v>37325264.520000003</v>
      </c>
      <c r="BA158" s="127">
        <v>0</v>
      </c>
      <c r="BB158" s="127">
        <v>508315.14</v>
      </c>
      <c r="BC158" s="127">
        <v>280.58</v>
      </c>
      <c r="BD158" s="127">
        <f>IF(C158&lt;&gt;2022,0,IF(ISBLANK(O158),Tableau3[[#This Row],[Engaged crew]],INDEX('Annexe 1 bis - CTSEP cluster'!$C:$T,MATCH(O158,'Annexe 1 bis - CTSEP cluster'!$C:$C,0),MATCH("CREW22",'Annexe 1 bis - CTSEP cluster'!C$2:T$2,0))))</f>
        <v>0</v>
      </c>
      <c r="BE158" s="127">
        <f>Tableau3[[#This Row],[% of effort (kW fishing days) within the cluster]]*Tableau3[[#This Row],[Total crew of the cluster]]</f>
        <v>0</v>
      </c>
      <c r="BF158" s="127">
        <v>172795.49530000001</v>
      </c>
      <c r="BG158" s="127">
        <v>0</v>
      </c>
      <c r="BH158" s="127">
        <v>192.929</v>
      </c>
      <c r="BI158" s="127">
        <f>IF(C158&lt;&gt;2022,0,IF(ISBLANK(O158),Tableau3[[#This Row],[FTE national]],INDEX('Annexe 1 bis - CTSEP cluster'!$C:$T,MATCH(O158,'Annexe 1 bis - CTSEP cluster'!$C:$C,0),MATCH("FTE22",'Annexe 1 bis - CTSEP cluster'!C$2:T$2,0))))</f>
        <v>0</v>
      </c>
      <c r="BJ158" s="924">
        <f>Tableau3[[#This Row],[% of effort (kW fishing days) within the cluster]]*Tableau3[[#This Row],[Total FTE from the cluster]]</f>
        <v>0</v>
      </c>
      <c r="BK158" s="851">
        <v>2392087.1652000002</v>
      </c>
      <c r="BL158" s="854">
        <v>50970849.391999997</v>
      </c>
      <c r="BM1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8" s="130" cm="1">
        <f t="array" ref="BQ1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8" s="659">
        <f>IF(Tableau3[[#This Row],[Code pour fabrication]]="",0,INDEX('Annexe 4 - ICV navires'!B$4:S$23,MATCH(Tableau3[[#This Row],[Code pour fabrication]],'Annexe 4 - ICV navires'!B$4:B$23,0),12))</f>
        <v>498.84526282051286</v>
      </c>
      <c r="BS158" s="659">
        <f>Tableau3[[#This Row],[Navire mètre]]*Tableau3[[#This Row],[Mean LOA of vessels]]*Tableau3[[#This Row],[Number of vessels]]</f>
        <v>451361.17994315387</v>
      </c>
      <c r="BT158" s="658">
        <f>IF(Tableau3[[#This Row],[Code pour fabrication]]="",0,INDEX('Annexe 4 - ICV navires'!B$4:S$23,MATCH(Tableau3[[#This Row],[Code pour fabrication]],'Annexe 4 - ICV navires'!B$4:B$23,0),13))</f>
        <v>63.12066640837326</v>
      </c>
      <c r="BU158" s="659">
        <f>Tableau3[[#This Row],[Entretien mètre]]*Tableau3[[#This Row],[Mean LOA of vessels]]*Tableau3[[#This Row],[Number of vessels]]</f>
        <v>57112.336414293022</v>
      </c>
      <c r="BV158" s="659">
        <f>IF(Tableau3[[#This Row],[Code pour fabrication]]="",0,INDEX('Annexe 4 - ICV navires'!B$4:S$23,MATCH(Tableau3[[#This Row],[Code pour fabrication]],'Annexe 4 - ICV navires'!B$4:B$23,0),14))</f>
        <v>1785.2377340925448</v>
      </c>
      <c r="BW158" s="659">
        <f>Tableau3[[#This Row],[Engins mètre]]*Tableau3[[#This Row],[Mean LOA of vessels]]*Tableau3[[#This Row],[Number of vessels]]</f>
        <v>1615304.5246597435</v>
      </c>
      <c r="BX158" s="130">
        <f>IF(Tableau3[[#This Row],[Code pour fabrication]]="",0,INDEX('Annexe 4 - ICV navires'!B$4:S$23,MATCH(Tableau3[[#This Row],[Code pour fabrication]],'Annexe 4 - ICV navires'!B$4:B$23,0),15))</f>
        <v>12.775680928729583</v>
      </c>
      <c r="BY158" s="659">
        <f>Tableau3[[#This Row],[Consommables mètre]]*Tableau3[[#This Row],[Mean LOA of vessels]]*Tableau3[[#This Row],[Number of vessels]]</f>
        <v>11559.589412485671</v>
      </c>
      <c r="BZ158" s="130">
        <f>IF(Tableau3[[#This Row],[Code pour fabrication]]="",0,INDEX('Annexe 4 - ICV navires'!B$4:S$23,MATCH(Tableau3[[#This Row],[Code pour fabrication]],'Annexe 4 - ICV navires'!B$4:B$23,0),16))</f>
        <v>12.650501672240804</v>
      </c>
      <c r="CA158" s="659">
        <f>Tableau3[[#This Row],[Réfrigérants mètre]]*Tableau3[[#This Row],[Mean LOA of vessels]]*Tableau3[[#This Row],[Number of vessels]]</f>
        <v>11446.325719063545</v>
      </c>
    </row>
    <row r="159" spans="1:79">
      <c r="A159" s="160" t="s">
        <v>106</v>
      </c>
      <c r="B159" s="127" t="s">
        <v>176</v>
      </c>
      <c r="C159" s="128">
        <v>2020</v>
      </c>
      <c r="D159" s="127" t="s">
        <v>186</v>
      </c>
      <c r="E159" s="127" t="str">
        <f>IF(Tableau3[[#This Row],[fishing_tech]]="INACTIVE","","Actif")</f>
        <v>Actif</v>
      </c>
      <c r="F159" s="130" t="str">
        <f>IF(D159&lt;&gt;"MGP",INDEX('Annexe 10 - codes'!A$1:D$16,MATCH(D159,'Annexe 10 - codes'!A$1:A$16,0),3),IF(J159&gt;18,"ChaD","Dra"))</f>
        <v>ChaD</v>
      </c>
      <c r="G159" s="130" t="str">
        <f t="shared" si="10"/>
        <v>DTS</v>
      </c>
      <c r="H159" s="127" t="s">
        <v>182</v>
      </c>
      <c r="I159" s="130" t="str">
        <f t="shared" si="11"/>
        <v>VL0012</v>
      </c>
      <c r="J159" s="130">
        <f t="shared" si="12"/>
        <v>12</v>
      </c>
      <c r="K159" s="130" t="str">
        <f>IF(J159&lt;=12,'Annexe 10 - codes'!A$19,IF(J159&lt;=24,'Annexe 10 - codes'!A$20,'Annexe 10 - codes'!A$21))</f>
        <v>Côtiers (0-12)</v>
      </c>
      <c r="L159" s="130" t="str">
        <f>_xlfn.CONCAT(Tableau3[[#This Row],[2nd classifcation for MGP]]," - ",Tableau3[[#This Row],[taille pour analyse]])</f>
        <v>DTS - VL0012</v>
      </c>
      <c r="M1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59" s="127" t="s">
        <v>175</v>
      </c>
      <c r="O159" s="127" t="s">
        <v>223</v>
      </c>
      <c r="P159" s="127" t="s">
        <v>70124</v>
      </c>
      <c r="Q159" s="127">
        <v>151</v>
      </c>
      <c r="R159" s="127">
        <v>20749</v>
      </c>
      <c r="S159" s="127">
        <v>2357.71</v>
      </c>
      <c r="T159" s="127">
        <v>11.3308</v>
      </c>
      <c r="U159" s="127">
        <f>Tableau3[[#This Row],[Mean LOA of vessels]]*Tableau3[[#This Row],[Number of vessels]]</f>
        <v>1710.9508000000001</v>
      </c>
      <c r="V159" s="127">
        <v>31.033100000000001</v>
      </c>
      <c r="W159" s="127">
        <f>Tableau3[[#This Row],[Mean age of vessels]]*Tableau3[[#This Row],[Number of vessels]]</f>
        <v>4685.9980999999998</v>
      </c>
      <c r="X159" s="127">
        <v>22909.736799999999</v>
      </c>
      <c r="Y159" s="127">
        <v>21911.542099999999</v>
      </c>
      <c r="Z159" s="127">
        <f>Tableau3[[#This Row],[Days at sea]]/Tableau3[[#This Row],[Number of vessels]]/365</f>
        <v>0.39756041186609814</v>
      </c>
      <c r="AA159" s="129">
        <v>3225861.0658</v>
      </c>
      <c r="AB159" s="697" cm="1">
        <f t="array" ref="AB159">IF(OR(ISBLANK(O159),C159=2023),0,INDEX('Annexe 1 bis - CTSEP cluster'!$C:$T,MATCH(O159,'Annexe 1 bis - CTSEP cluster'!$C:$C,0),IF(C159=2022,3,IF(C159=2021,7,IF(C159=2020,11,15)))))</f>
        <v>8003106.5636999998</v>
      </c>
      <c r="AC159" s="132">
        <f t="shared" si="13"/>
        <v>0.40307611052333886</v>
      </c>
      <c r="AD159" s="127">
        <v>37536449.952500001</v>
      </c>
      <c r="AE159" s="127">
        <v>224.10659999999999</v>
      </c>
      <c r="AF159" s="127">
        <v>22442</v>
      </c>
      <c r="AG159" s="127">
        <f>IF(Tableau3[[#This Row],[Number of fishing trips]]="",0,Tableau3[[#This Row],[Days at sea]]/Tableau3[[#This Row],[Number of fishing trips]])</f>
        <v>0.97636316281971303</v>
      </c>
      <c r="AH159" s="849">
        <v>8003106.5636999998</v>
      </c>
      <c r="AI159" s="131" cm="1">
        <f t="array" ref="AI159">IF(OTY159=2023,0,IF(ISBLANK(Tableau3[[#This Row],[cluster_name]]),Tableau3[[#This Row],[Energy consumption]],INDEX('Annexe 1 bis - CTSEP cluster'!$C:$T,MATCH(O159,'Annexe 1 bis - CTSEP cluster'!$C:$C,0),IF(C159=2022,2,IF(C159=2021,6,IF(C159=2020,10,14))))))</f>
        <v>6.1791995125235859E-2</v>
      </c>
      <c r="AJ159" s="697">
        <f t="shared" si="14"/>
        <v>2.4906877056557183E-2</v>
      </c>
      <c r="AK159" s="127">
        <v>28520218.9177</v>
      </c>
      <c r="AL159" s="127">
        <v>30043091.371399999</v>
      </c>
      <c r="AM159" s="127">
        <v>3062213.3424</v>
      </c>
      <c r="AN159" s="127">
        <v>21090409.6239</v>
      </c>
      <c r="AO159" s="127">
        <v>0</v>
      </c>
      <c r="AP159" s="127">
        <v>3634765.6680000001</v>
      </c>
      <c r="AQ159" s="127">
        <v>4213775.28</v>
      </c>
      <c r="AR159" s="127">
        <v>4238248.6399999997</v>
      </c>
      <c r="AS159" s="127">
        <v>0</v>
      </c>
      <c r="AT159" s="127">
        <v>3445883.78</v>
      </c>
      <c r="AU159" s="127">
        <v>3963386.65</v>
      </c>
      <c r="AV159" s="127">
        <v>14817855.83</v>
      </c>
      <c r="AW159" s="127">
        <v>0</v>
      </c>
      <c r="AX159" s="127">
        <v>235368.9</v>
      </c>
      <c r="AY159" s="127">
        <v>682212.64</v>
      </c>
      <c r="AZ159" s="127">
        <v>35433750.259999998</v>
      </c>
      <c r="BA159" s="127">
        <v>0</v>
      </c>
      <c r="BB159" s="127">
        <v>891002.64</v>
      </c>
      <c r="BC159" s="127">
        <v>356.85</v>
      </c>
      <c r="BD159" s="127">
        <f>IF(C159&lt;&gt;2022,0,IF(ISBLANK(O159),Tableau3[[#This Row],[Engaged crew]],INDEX('Annexe 1 bis - CTSEP cluster'!$C:$T,MATCH(O159,'Annexe 1 bis - CTSEP cluster'!$C:$C,0),MATCH("CREW22",'Annexe 1 bis - CTSEP cluster'!C$2:T$2,0))))</f>
        <v>0</v>
      </c>
      <c r="BE159" s="127">
        <f>Tableau3[[#This Row],[% of effort (kW fishing days) within the cluster]]*Tableau3[[#This Row],[Total crew of the cluster]]</f>
        <v>0</v>
      </c>
      <c r="BF159" s="127">
        <v>273531.97519999999</v>
      </c>
      <c r="BG159" s="127">
        <v>0</v>
      </c>
      <c r="BH159" s="127">
        <v>205.1902</v>
      </c>
      <c r="BI159" s="127">
        <f>IF(C159&lt;&gt;2022,0,IF(ISBLANK(O159),Tableau3[[#This Row],[FTE national]],INDEX('Annexe 1 bis - CTSEP cluster'!$C:$T,MATCH(O159,'Annexe 1 bis - CTSEP cluster'!$C:$C,0),MATCH("FTE22",'Annexe 1 bis - CTSEP cluster'!C$2:T$2,0))))</f>
        <v>0</v>
      </c>
      <c r="BJ159" s="924">
        <f>Tableau3[[#This Row],[% of effort (kW fishing days) within the cluster]]*Tableau3[[#This Row],[Total FTE from the cluster]]</f>
        <v>0</v>
      </c>
      <c r="BK159" s="851">
        <v>3081259.6417</v>
      </c>
      <c r="BL159" s="854">
        <v>35776813.738799997</v>
      </c>
      <c r="BM1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59" s="130" cm="1">
        <f t="array" ref="BQ1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59" s="659">
        <f>IF(Tableau3[[#This Row],[Code pour fabrication]]="",0,INDEX('Annexe 4 - ICV navires'!B$4:S$23,MATCH(Tableau3[[#This Row],[Code pour fabrication]],'Annexe 4 - ICV navires'!B$4:B$23,0),12))</f>
        <v>972.90512096774182</v>
      </c>
      <c r="BS159" s="659">
        <f>Tableau3[[#This Row],[Navire mètre]]*Tableau3[[#This Row],[Mean LOA of vessels]]*Tableau3[[#This Row],[Number of vessels]]</f>
        <v>1664592.7950438547</v>
      </c>
      <c r="BT159" s="658">
        <f>IF(Tableau3[[#This Row],[Code pour fabrication]]="",0,INDEX('Annexe 4 - ICV navires'!B$4:S$23,MATCH(Tableau3[[#This Row],[Code pour fabrication]],'Annexe 4 - ICV navires'!B$4:B$23,0),13))</f>
        <v>204.53009145823066</v>
      </c>
      <c r="BU159" s="659">
        <f>Tableau3[[#This Row],[Entretien mètre]]*Tableau3[[#This Row],[Mean LOA of vessels]]*Tableau3[[#This Row],[Number of vessels]]</f>
        <v>349940.9236045329</v>
      </c>
      <c r="BV159" s="659">
        <f>IF(Tableau3[[#This Row],[Code pour fabrication]]="",0,INDEX('Annexe 4 - ICV navires'!B$4:S$23,MATCH(Tableau3[[#This Row],[Code pour fabrication]],'Annexe 4 - ICV navires'!B$4:B$23,0),14))</f>
        <v>2358.4394984379633</v>
      </c>
      <c r="BW159" s="659">
        <f>Tableau3[[#This Row],[Engins mètre]]*Tableau3[[#This Row],[Mean LOA of vessels]]*Tableau3[[#This Row],[Number of vessels]]</f>
        <v>4035173.9466040321</v>
      </c>
      <c r="BX159" s="130">
        <f>IF(Tableau3[[#This Row],[Code pour fabrication]]="",0,INDEX('Annexe 4 - ICV navires'!B$4:S$23,MATCH(Tableau3[[#This Row],[Code pour fabrication]],'Annexe 4 - ICV navires'!B$4:B$23,0),15))</f>
        <v>0</v>
      </c>
      <c r="BY159" s="659">
        <f>Tableau3[[#This Row],[Consommables mètre]]*Tableau3[[#This Row],[Mean LOA of vessels]]*Tableau3[[#This Row],[Number of vessels]]</f>
        <v>0</v>
      </c>
      <c r="BZ159" s="130">
        <f>IF(Tableau3[[#This Row],[Code pour fabrication]]="",0,INDEX('Annexe 4 - ICV navires'!B$4:S$23,MATCH(Tableau3[[#This Row],[Code pour fabrication]],'Annexe 4 - ICV navires'!B$4:B$23,0),16))</f>
        <v>30.698472394540936</v>
      </c>
      <c r="CA159" s="659">
        <f>Tableau3[[#This Row],[Réfrigérants mètre]]*Tableau3[[#This Row],[Mean LOA of vessels]]*Tableau3[[#This Row],[Number of vessels]]</f>
        <v>52523.57590221773</v>
      </c>
    </row>
    <row r="160" spans="1:79">
      <c r="A160" s="160" t="s">
        <v>106</v>
      </c>
      <c r="B160" s="127" t="s">
        <v>176</v>
      </c>
      <c r="C160" s="128">
        <v>2020</v>
      </c>
      <c r="D160" s="127" t="s">
        <v>195</v>
      </c>
      <c r="E160" s="127" t="str">
        <f>IF(Tableau3[[#This Row],[fishing_tech]]="INACTIVE","","Actif")</f>
        <v>Actif</v>
      </c>
      <c r="F160" s="130" t="str">
        <f>IF(D160&lt;&gt;"MGP",INDEX('Annexe 10 - codes'!A$1:D$16,MATCH(D160,'Annexe 10 - codes'!A$1:A$16,0),3),IF(J160&gt;18,"ChaD","Dra"))</f>
        <v>Dor</v>
      </c>
      <c r="G160" s="130" t="str">
        <f t="shared" si="10"/>
        <v>HOK</v>
      </c>
      <c r="H160" s="127" t="s">
        <v>180</v>
      </c>
      <c r="I160" s="130" t="str">
        <f t="shared" si="11"/>
        <v>VL1824</v>
      </c>
      <c r="J160" s="130">
        <f t="shared" si="12"/>
        <v>24</v>
      </c>
      <c r="K160" s="130" t="str">
        <f>IF(J160&lt;=12,'Annexe 10 - codes'!A$19,IF(J160&lt;=24,'Annexe 10 - codes'!A$20,'Annexe 10 - codes'!A$21))</f>
        <v>Hauturiers (12-24)</v>
      </c>
      <c r="L160" s="130" t="str">
        <f>_xlfn.CONCAT(Tableau3[[#This Row],[2nd classifcation for MGP]]," - ",Tableau3[[#This Row],[taille pour analyse]])</f>
        <v>HOK - VL1824</v>
      </c>
      <c r="M1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60" s="127" t="s">
        <v>175</v>
      </c>
      <c r="O160" s="127" t="s">
        <v>208</v>
      </c>
      <c r="P160" s="127" t="s">
        <v>70114</v>
      </c>
      <c r="Q160" s="127">
        <v>2</v>
      </c>
      <c r="R160" s="127">
        <v>723</v>
      </c>
      <c r="S160" s="127">
        <v>285.22000000000003</v>
      </c>
      <c r="T160" s="127">
        <v>22.2</v>
      </c>
      <c r="U160" s="127">
        <f>Tableau3[[#This Row],[Mean LOA of vessels]]*Tableau3[[#This Row],[Number of vessels]]</f>
        <v>44.4</v>
      </c>
      <c r="V160" s="127">
        <v>32</v>
      </c>
      <c r="W160" s="127">
        <f>Tableau3[[#This Row],[Mean age of vessels]]*Tableau3[[#This Row],[Number of vessels]]</f>
        <v>64</v>
      </c>
      <c r="X160" s="127">
        <v>454.33339999999998</v>
      </c>
      <c r="Y160" s="127">
        <v>559.46029999999996</v>
      </c>
      <c r="Z160" s="127">
        <f>Tableau3[[#This Row],[Days at sea]]/Tableau3[[#This Row],[Number of vessels]]/365</f>
        <v>0.76638397260273972</v>
      </c>
      <c r="AA160" s="129">
        <v>165471.67850000001</v>
      </c>
      <c r="AB160" s="697" cm="1">
        <f t="array" ref="AB160">IF(OR(ISBLANK(O160),C160=2023),0,INDEX('Annexe 1 bis - CTSEP cluster'!$C:$T,MATCH(O160,'Annexe 1 bis - CTSEP cluster'!$C:$C,0),IF(C160=2022,3,IF(C160=2021,7,IF(C160=2020,11,15)))))</f>
        <v>6209969.5701000001</v>
      </c>
      <c r="AC160" s="133">
        <f t="shared" si="13"/>
        <v>2.6646133548982171E-2</v>
      </c>
      <c r="AD160" s="127">
        <v>6491953.1064999998</v>
      </c>
      <c r="AE160" s="127">
        <v>310.46030000000002</v>
      </c>
      <c r="AF160" s="127">
        <v>64</v>
      </c>
      <c r="AG160" s="127">
        <f>IF(Tableau3[[#This Row],[Number of fishing trips]]="",0,Tableau3[[#This Row],[Days at sea]]/Tableau3[[#This Row],[Number of fishing trips]])</f>
        <v>8.7415671874999994</v>
      </c>
      <c r="AH160" s="849"/>
      <c r="AI160" s="131" cm="1">
        <f t="array" ref="AI160">IF(OTY160=2023,0,IF(ISBLANK(Tableau3[[#This Row],[cluster_name]]),Tableau3[[#This Row],[Energy consumption]],INDEX('Annexe 1 bis - CTSEP cluster'!$C:$T,MATCH(O160,'Annexe 1 bis - CTSEP cluster'!$C:$C,0),IF(C160=2022,2,IF(C160=2021,6,IF(C160=2020,10,14))))))</f>
        <v>5.1381512852386582E-2</v>
      </c>
      <c r="AJ160" s="697">
        <f t="shared" si="14"/>
        <v>1.3691186534134368E-3</v>
      </c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27"/>
      <c r="BD160" s="127">
        <f>IF(C160&lt;&gt;2022,0,IF(ISBLANK(O160),Tableau3[[#This Row],[Engaged crew]],INDEX('Annexe 1 bis - CTSEP cluster'!$C:$T,MATCH(O160,'Annexe 1 bis - CTSEP cluster'!$C:$C,0),MATCH("CREW22",'Annexe 1 bis - CTSEP cluster'!C$2:T$2,0))))</f>
        <v>0</v>
      </c>
      <c r="BE160" s="127">
        <f>Tableau3[[#This Row],[% of effort (kW fishing days) within the cluster]]*Tableau3[[#This Row],[Total crew of the cluster]]</f>
        <v>0</v>
      </c>
      <c r="BF160" s="127"/>
      <c r="BG160" s="127"/>
      <c r="BH160" s="127"/>
      <c r="BI160" s="127">
        <f>IF(C160&lt;&gt;2022,0,IF(ISBLANK(O160),Tableau3[[#This Row],[FTE national]],INDEX('Annexe 1 bis - CTSEP cluster'!$C:$T,MATCH(O160,'Annexe 1 bis - CTSEP cluster'!$C:$C,0),MATCH("FTE22",'Annexe 1 bis - CTSEP cluster'!C$2:T$2,0))))</f>
        <v>0</v>
      </c>
      <c r="BJ160" s="924">
        <f>Tableau3[[#This Row],[% of effort (kW fishing days) within the cluster]]*Tableau3[[#This Row],[Total FTE from the cluster]]</f>
        <v>0</v>
      </c>
      <c r="BK160" s="851">
        <v>204119.4333</v>
      </c>
      <c r="BL160" s="854">
        <v>7997823.1714000003</v>
      </c>
      <c r="BM16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0" s="130" cm="1">
        <f t="array" ref="BQ1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0" s="659">
        <f>IF(Tableau3[[#This Row],[Code pour fabrication]]="",0,INDEX('Annexe 4 - ICV navires'!B$4:S$23,MATCH(Tableau3[[#This Row],[Code pour fabrication]],'Annexe 4 - ICV navires'!B$4:B$23,0),12))</f>
        <v>524.21752671755723</v>
      </c>
      <c r="BS160" s="659">
        <f>Tableau3[[#This Row],[Navire mètre]]*Tableau3[[#This Row],[Mean LOA of vessels]]*Tableau3[[#This Row],[Number of vessels]]</f>
        <v>23275.25818625954</v>
      </c>
      <c r="BT160" s="658">
        <f>IF(Tableau3[[#This Row],[Code pour fabrication]]="",0,INDEX('Annexe 4 - ICV navires'!B$4:S$23,MATCH(Tableau3[[#This Row],[Code pour fabrication]],'Annexe 4 - ICV navires'!B$4:B$23,0),13))</f>
        <v>13.348314879355764</v>
      </c>
      <c r="BU160" s="659">
        <f>Tableau3[[#This Row],[Entretien mètre]]*Tableau3[[#This Row],[Mean LOA of vessels]]*Tableau3[[#This Row],[Number of vessels]]</f>
        <v>592.66518064339584</v>
      </c>
      <c r="BV160" s="659">
        <f>IF(Tableau3[[#This Row],[Code pour fabrication]]="",0,INDEX('Annexe 4 - ICV navires'!B$4:S$23,MATCH(Tableau3[[#This Row],[Code pour fabrication]],'Annexe 4 - ICV navires'!B$4:B$23,0),14))</f>
        <v>1.9273190616086784</v>
      </c>
      <c r="BW160" s="659">
        <f>Tableau3[[#This Row],[Engins mètre]]*Tableau3[[#This Row],[Mean LOA of vessels]]*Tableau3[[#This Row],[Number of vessels]]</f>
        <v>85.57296633542532</v>
      </c>
      <c r="BX160" s="130">
        <f>IF(Tableau3[[#This Row],[Code pour fabrication]]="",0,INDEX('Annexe 4 - ICV navires'!B$4:S$23,MATCH(Tableau3[[#This Row],[Code pour fabrication]],'Annexe 4 - ICV navires'!B$4:B$23,0),15))</f>
        <v>292.60122175818248</v>
      </c>
      <c r="BY160" s="659">
        <f>Tableau3[[#This Row],[Consommables mètre]]*Tableau3[[#This Row],[Mean LOA of vessels]]*Tableau3[[#This Row],[Number of vessels]]</f>
        <v>12991.494246063301</v>
      </c>
      <c r="BZ160" s="130">
        <f>IF(Tableau3[[#This Row],[Code pour fabrication]]="",0,INDEX('Annexe 4 - ICV navires'!B$4:S$23,MATCH(Tableau3[[#This Row],[Code pour fabrication]],'Annexe 4 - ICV navires'!B$4:B$23,0),16))</f>
        <v>0</v>
      </c>
      <c r="CA160" s="659">
        <f>Tableau3[[#This Row],[Réfrigérants mètre]]*Tableau3[[#This Row],[Mean LOA of vessels]]*Tableau3[[#This Row],[Number of vessels]]</f>
        <v>0</v>
      </c>
    </row>
    <row r="161" spans="1:79">
      <c r="A161" s="160" t="s">
        <v>106</v>
      </c>
      <c r="B161" s="127" t="s">
        <v>176</v>
      </c>
      <c r="C161" s="128">
        <v>2020</v>
      </c>
      <c r="D161" s="127" t="s">
        <v>186</v>
      </c>
      <c r="E161" s="127" t="str">
        <f>IF(Tableau3[[#This Row],[fishing_tech]]="INACTIVE","","Actif")</f>
        <v>Actif</v>
      </c>
      <c r="F161" s="130" t="str">
        <f>IF(D161&lt;&gt;"MGP",INDEX('Annexe 10 - codes'!A$1:D$16,MATCH(D161,'Annexe 10 - codes'!A$1:A$16,0),3),IF(J161&gt;18,"ChaD","Dra"))</f>
        <v>ChaD</v>
      </c>
      <c r="G161" s="130" t="str">
        <f t="shared" si="10"/>
        <v>DTS</v>
      </c>
      <c r="H161" s="127" t="s">
        <v>174</v>
      </c>
      <c r="I161" s="130" t="str">
        <f t="shared" si="11"/>
        <v>VL2440</v>
      </c>
      <c r="J161" s="130">
        <f t="shared" si="12"/>
        <v>40</v>
      </c>
      <c r="K161" s="130" t="str">
        <f>IF(J161&lt;=12,'Annexe 10 - codes'!A$19,IF(J161&lt;=24,'Annexe 10 - codes'!A$20,'Annexe 10 - codes'!A$21))</f>
        <v>Industriels (24-XX)</v>
      </c>
      <c r="L161" s="130" t="str">
        <f>_xlfn.CONCAT(Tableau3[[#This Row],[2nd classifcation for MGP]]," - ",Tableau3[[#This Row],[taille pour analyse]])</f>
        <v>DTS - VL2440</v>
      </c>
      <c r="M16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161" s="127" t="s">
        <v>175</v>
      </c>
      <c r="O161" s="127" t="s">
        <v>207</v>
      </c>
      <c r="P161" s="127" t="s">
        <v>70117</v>
      </c>
      <c r="Q161" s="127">
        <v>53</v>
      </c>
      <c r="R161" s="127">
        <v>33449</v>
      </c>
      <c r="S161" s="127">
        <v>12900.12</v>
      </c>
      <c r="T161" s="127">
        <v>27.9145</v>
      </c>
      <c r="U161" s="127">
        <f>Tableau3[[#This Row],[Mean LOA of vessels]]*Tableau3[[#This Row],[Number of vessels]]</f>
        <v>1479.4684999999999</v>
      </c>
      <c r="V161" s="127">
        <v>16.962299999999999</v>
      </c>
      <c r="W161" s="127">
        <f>Tableau3[[#This Row],[Mean age of vessels]]*Tableau3[[#This Row],[Number of vessels]]</f>
        <v>899.00189999999998</v>
      </c>
      <c r="X161" s="127">
        <v>11384.243200000001</v>
      </c>
      <c r="Y161" s="127">
        <v>13501.603999999999</v>
      </c>
      <c r="Z161" s="127">
        <f>Tableau3[[#This Row],[Days at sea]]/Tableau3[[#This Row],[Number of vessels]]/365</f>
        <v>0.69793765830964072</v>
      </c>
      <c r="AA161" s="129">
        <v>7272392.0451999996</v>
      </c>
      <c r="AB161" s="697" cm="1">
        <f t="array" ref="AB161">IF(OR(ISBLANK(O161),C161=2023),0,INDEX('Annexe 1 bis - CTSEP cluster'!$C:$T,MATCH(O161,'Annexe 1 bis - CTSEP cluster'!$C:$C,0),IF(C161=2022,3,IF(C161=2021,7,IF(C161=2020,11,15)))))</f>
        <v>29670945.499600001</v>
      </c>
      <c r="AC161" s="132">
        <f t="shared" si="13"/>
        <v>0.24510145944954939</v>
      </c>
      <c r="AD161" s="127">
        <v>280927837.45550001</v>
      </c>
      <c r="AE161" s="127">
        <v>341.81659999999999</v>
      </c>
      <c r="AF161" s="127">
        <v>2660</v>
      </c>
      <c r="AG161" s="127">
        <f>IF(Tableau3[[#This Row],[Number of fishing trips]]="",0,Tableau3[[#This Row],[Days at sea]]/Tableau3[[#This Row],[Number of fishing trips]])</f>
        <v>5.0757909774436092</v>
      </c>
      <c r="AH161" s="849">
        <v>29670945.499600001</v>
      </c>
      <c r="AI161" s="131" cm="1">
        <f t="array" ref="AI161">IF(OTY161=2023,0,IF(ISBLANK(Tableau3[[#This Row],[cluster_name]]),Tableau3[[#This Row],[Energy consumption]],INDEX('Annexe 1 bis - CTSEP cluster'!$C:$T,MATCH(O161,'Annexe 1 bis - CTSEP cluster'!$C:$C,0),IF(C161=2022,2,IF(C161=2021,6,IF(C161=2020,10,14))))))</f>
        <v>0.1636930296453864</v>
      </c>
      <c r="AJ161" s="697">
        <f t="shared" si="14"/>
        <v>4.0121400467802562E-2</v>
      </c>
      <c r="AK161" s="127">
        <v>6510754.5075000003</v>
      </c>
      <c r="AL161" s="127">
        <v>8177255.8876999998</v>
      </c>
      <c r="AM161" s="127">
        <v>1711906.2169999999</v>
      </c>
      <c r="AN161" s="127">
        <v>79359839.537</v>
      </c>
      <c r="AO161" s="127">
        <v>0</v>
      </c>
      <c r="AP161" s="127">
        <v>11976966.9638</v>
      </c>
      <c r="AQ161" s="127">
        <v>11780463.470000001</v>
      </c>
      <c r="AR161" s="127">
        <v>11307690.109999999</v>
      </c>
      <c r="AS161" s="127">
        <v>0</v>
      </c>
      <c r="AT161" s="127">
        <v>11926611.35</v>
      </c>
      <c r="AU161" s="127">
        <v>12095745.51</v>
      </c>
      <c r="AV161" s="127">
        <v>25338266.57</v>
      </c>
      <c r="AW161" s="127">
        <v>0</v>
      </c>
      <c r="AX161" s="127">
        <v>0</v>
      </c>
      <c r="AY161" s="127">
        <v>870262.4</v>
      </c>
      <c r="AZ161" s="127">
        <v>68089627.230000004</v>
      </c>
      <c r="BA161" s="127">
        <v>0</v>
      </c>
      <c r="BB161" s="127">
        <v>2615067.37</v>
      </c>
      <c r="BC161" s="127">
        <v>407.89</v>
      </c>
      <c r="BD161" s="127">
        <f>IF(C161&lt;&gt;2022,0,IF(ISBLANK(O161),Tableau3[[#This Row],[Engaged crew]],INDEX('Annexe 1 bis - CTSEP cluster'!$C:$T,MATCH(O161,'Annexe 1 bis - CTSEP cluster'!$C:$C,0),MATCH("CREW22",'Annexe 1 bis - CTSEP cluster'!C$2:T$2,0))))</f>
        <v>0</v>
      </c>
      <c r="BE161" s="127">
        <f>Tableau3[[#This Row],[% of effort (kW fishing days) within the cluster]]*Tableau3[[#This Row],[Total crew of the cluster]]</f>
        <v>0</v>
      </c>
      <c r="BF161" s="127">
        <v>315651.82900000003</v>
      </c>
      <c r="BG161" s="127">
        <v>0</v>
      </c>
      <c r="BH161" s="127">
        <v>404.4939</v>
      </c>
      <c r="BI161" s="127">
        <f>IF(C161&lt;&gt;2022,0,IF(ISBLANK(O161),Tableau3[[#This Row],[FTE national]],INDEX('Annexe 1 bis - CTSEP cluster'!$C:$T,MATCH(O161,'Annexe 1 bis - CTSEP cluster'!$C:$C,0),MATCH("FTE22",'Annexe 1 bis - CTSEP cluster'!C$2:T$2,0))))</f>
        <v>0</v>
      </c>
      <c r="BJ161" s="924">
        <f>Tableau3[[#This Row],[% of effort (kW fishing days) within the cluster]]*Tableau3[[#This Row],[Total FTE from the cluster]]</f>
        <v>0</v>
      </c>
      <c r="BK161" s="851">
        <v>8619748.8000000007</v>
      </c>
      <c r="BL161" s="854">
        <v>335314081.19480002</v>
      </c>
      <c r="BM16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1" s="130" cm="1">
        <f t="array" ref="BQ16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1" s="659">
        <f>IF(Tableau3[[#This Row],[Code pour fabrication]]="",0,INDEX('Annexe 4 - ICV navires'!B$4:S$23,MATCH(Tableau3[[#This Row],[Code pour fabrication]],'Annexe 4 - ICV navires'!B$4:B$23,0),12))</f>
        <v>1900.0537151754938</v>
      </c>
      <c r="BS161" s="659">
        <f>Tableau3[[#This Row],[Navire mètre]]*Tableau3[[#This Row],[Mean LOA of vessels]]*Tableau3[[#This Row],[Number of vessels]]</f>
        <v>2811069.6199101149</v>
      </c>
      <c r="BT161" s="658">
        <f>IF(Tableau3[[#This Row],[Code pour fabrication]]="",0,INDEX('Annexe 4 - ICV navires'!B$4:S$23,MATCH(Tableau3[[#This Row],[Code pour fabrication]],'Annexe 4 - ICV navires'!B$4:B$23,0),13))</f>
        <v>170.9481256223051</v>
      </c>
      <c r="BU161" s="659">
        <f>Tableau3[[#This Row],[Entretien mètre]]*Tableau3[[#This Row],[Mean LOA of vessels]]*Tableau3[[#This Row],[Number of vessels]]</f>
        <v>252912.3669922433</v>
      </c>
      <c r="BV161" s="659">
        <f>IF(Tableau3[[#This Row],[Code pour fabrication]]="",0,INDEX('Annexe 4 - ICV navires'!B$4:S$23,MATCH(Tableau3[[#This Row],[Code pour fabrication]],'Annexe 4 - ICV navires'!B$4:B$23,0),14))</f>
        <v>1277.1884025545319</v>
      </c>
      <c r="BW161" s="659">
        <f>Tableau3[[#This Row],[Engins mètre]]*Tableau3[[#This Row],[Mean LOA of vessels]]*Tableau3[[#This Row],[Number of vessels]]</f>
        <v>1889560.0101447494</v>
      </c>
      <c r="BX161" s="130">
        <f>IF(Tableau3[[#This Row],[Code pour fabrication]]="",0,INDEX('Annexe 4 - ICV navires'!B$4:S$23,MATCH(Tableau3[[#This Row],[Code pour fabrication]],'Annexe 4 - ICV navires'!B$4:B$23,0),15))</f>
        <v>338.96984694721164</v>
      </c>
      <c r="BY161" s="659">
        <f>Tableau3[[#This Row],[Consommables mètre]]*Tableau3[[#This Row],[Mean LOA of vessels]]*Tableau3[[#This Row],[Number of vessels]]</f>
        <v>501495.21100822074</v>
      </c>
      <c r="BZ161" s="130">
        <f>IF(Tableau3[[#This Row],[Code pour fabrication]]="",0,INDEX('Annexe 4 - ICV navires'!B$4:S$23,MATCH(Tableau3[[#This Row],[Code pour fabrication]],'Annexe 4 - ICV navires'!B$4:B$23,0),16))</f>
        <v>1820.2731076737</v>
      </c>
      <c r="CA161" s="659">
        <f>Tableau3[[#This Row],[Réfrigérants mètre]]*Tableau3[[#This Row],[Mean LOA of vessels]]*Tableau3[[#This Row],[Number of vessels]]</f>
        <v>2693036.7242003474</v>
      </c>
    </row>
    <row r="162" spans="1:79">
      <c r="A162" s="160" t="s">
        <v>106</v>
      </c>
      <c r="B162" s="127" t="s">
        <v>176</v>
      </c>
      <c r="C162" s="128">
        <v>2020</v>
      </c>
      <c r="D162" s="127" t="s">
        <v>197</v>
      </c>
      <c r="E162" s="127" t="str">
        <f>IF(Tableau3[[#This Row],[fishing_tech]]="INACTIVE","","Actif")</f>
        <v>Actif</v>
      </c>
      <c r="F162" s="130" t="str">
        <f>IF(D162&lt;&gt;"MGP",INDEX('Annexe 10 - codes'!A$1:D$16,MATCH(D162,'Annexe 10 - codes'!A$1:A$16,0),3),IF(J162&gt;18,"ChaD","Dra"))</f>
        <v>Dor</v>
      </c>
      <c r="G162" s="130" t="str">
        <f t="shared" si="10"/>
        <v>FPO</v>
      </c>
      <c r="H162" s="127" t="s">
        <v>180</v>
      </c>
      <c r="I162" s="130" t="str">
        <f t="shared" si="11"/>
        <v>VL1824</v>
      </c>
      <c r="J162" s="130">
        <f t="shared" si="12"/>
        <v>24</v>
      </c>
      <c r="K162" s="130" t="str">
        <f>IF(J162&lt;=12,'Annexe 10 - codes'!A$19,IF(J162&lt;=24,'Annexe 10 - codes'!A$20,'Annexe 10 - codes'!A$21))</f>
        <v>Hauturiers (12-24)</v>
      </c>
      <c r="L162" s="130" t="str">
        <f>_xlfn.CONCAT(Tableau3[[#This Row],[2nd classifcation for MGP]]," - ",Tableau3[[#This Row],[taille pour analyse]])</f>
        <v>FPO - VL1824</v>
      </c>
      <c r="M16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62" s="127" t="s">
        <v>175</v>
      </c>
      <c r="O162" s="127" t="s">
        <v>221</v>
      </c>
      <c r="P162" s="127" t="s">
        <v>70097</v>
      </c>
      <c r="Q162" s="127">
        <v>11</v>
      </c>
      <c r="R162" s="127">
        <v>3462</v>
      </c>
      <c r="S162" s="127">
        <v>1332.74</v>
      </c>
      <c r="T162" s="127">
        <v>20.785499999999999</v>
      </c>
      <c r="U162" s="127">
        <f>Tableau3[[#This Row],[Mean LOA of vessels]]*Tableau3[[#This Row],[Number of vessels]]</f>
        <v>228.64049999999997</v>
      </c>
      <c r="V162" s="127">
        <v>30.636399999999998</v>
      </c>
      <c r="W162" s="127">
        <f>Tableau3[[#This Row],[Mean age of vessels]]*Tableau3[[#This Row],[Number of vessels]]</f>
        <v>337.00039999999996</v>
      </c>
      <c r="X162" s="127">
        <v>1159.2648999999999</v>
      </c>
      <c r="Y162" s="127">
        <v>1358.3776</v>
      </c>
      <c r="Z162" s="127">
        <f>Tableau3[[#This Row],[Days at sea]]/Tableau3[[#This Row],[Number of vessels]]/365</f>
        <v>0.3383256787048568</v>
      </c>
      <c r="AA162" s="129">
        <v>366436.28409999999</v>
      </c>
      <c r="AB162" s="697" cm="1">
        <f t="array" ref="AB162">IF(OR(ISBLANK(O162),C162=2023),0,INDEX('Annexe 1 bis - CTSEP cluster'!$C:$T,MATCH(O162,'Annexe 1 bis - CTSEP cluster'!$C:$C,0),IF(C162=2022,3,IF(C162=2021,7,IF(C162=2020,11,15)))))</f>
        <v>1264160.8544000001</v>
      </c>
      <c r="AC162" s="132">
        <f t="shared" si="13"/>
        <v>0.28986523576061773</v>
      </c>
      <c r="AD162" s="127">
        <v>14422211.691299999</v>
      </c>
      <c r="AE162" s="127">
        <v>167</v>
      </c>
      <c r="AF162" s="127">
        <v>437</v>
      </c>
      <c r="AG162" s="127">
        <f>IF(Tableau3[[#This Row],[Number of fishing trips]]="",0,Tableau3[[#This Row],[Days at sea]]/Tableau3[[#This Row],[Number of fishing trips]])</f>
        <v>3.1084155606407324</v>
      </c>
      <c r="AH162" s="849">
        <v>1264160.8544000001</v>
      </c>
      <c r="AI162" s="131" cm="1">
        <f t="array" ref="AI162">IF(OTY162=2023,0,IF(ISBLANK(Tableau3[[#This Row],[cluster_name]]),Tableau3[[#This Row],[Energy consumption]],INDEX('Annexe 1 bis - CTSEP cluster'!$C:$T,MATCH(O162,'Annexe 1 bis - CTSEP cluster'!$C:$C,0),IF(C162=2022,2,IF(C162=2021,6,IF(C162=2020,10,14))))))</f>
        <v>1.2719352231956312E-2</v>
      </c>
      <c r="AJ162" s="697">
        <f t="shared" si="14"/>
        <v>3.6868980334383555E-3</v>
      </c>
      <c r="AK162" s="127">
        <v>1930655.6788000001</v>
      </c>
      <c r="AL162" s="127">
        <v>2676787.5879000002</v>
      </c>
      <c r="AM162" s="127">
        <v>101093.5889</v>
      </c>
      <c r="AN162" s="127">
        <v>7883411.9740000004</v>
      </c>
      <c r="AO162" s="127">
        <v>0</v>
      </c>
      <c r="AP162" s="127">
        <v>1540602.253</v>
      </c>
      <c r="AQ162" s="127">
        <v>1653128.87</v>
      </c>
      <c r="AR162" s="127">
        <v>1185001.54</v>
      </c>
      <c r="AS162" s="127">
        <v>0</v>
      </c>
      <c r="AT162" s="127">
        <v>650735.59</v>
      </c>
      <c r="AU162" s="127">
        <v>512230.89</v>
      </c>
      <c r="AV162" s="127">
        <v>3670360.75</v>
      </c>
      <c r="AW162" s="127">
        <v>0</v>
      </c>
      <c r="AX162" s="127">
        <v>56250</v>
      </c>
      <c r="AY162" s="127">
        <v>485450.37</v>
      </c>
      <c r="AZ162" s="127">
        <v>8025294.4199999999</v>
      </c>
      <c r="BA162" s="127">
        <v>0</v>
      </c>
      <c r="BB162" s="127">
        <v>63146.26</v>
      </c>
      <c r="BC162" s="127">
        <v>106.65</v>
      </c>
      <c r="BD162" s="127">
        <f>IF(C162&lt;&gt;2022,0,IF(ISBLANK(O162),Tableau3[[#This Row],[Engaged crew]],INDEX('Annexe 1 bis - CTSEP cluster'!$C:$T,MATCH(O162,'Annexe 1 bis - CTSEP cluster'!$C:$C,0),MATCH("CREW22",'Annexe 1 bis - CTSEP cluster'!C$2:T$2,0))))</f>
        <v>0</v>
      </c>
      <c r="BE162" s="127">
        <f>Tableau3[[#This Row],[% of effort (kW fishing days) within the cluster]]*Tableau3[[#This Row],[Total crew of the cluster]]</f>
        <v>0</v>
      </c>
      <c r="BF162" s="127">
        <v>43686.594700000001</v>
      </c>
      <c r="BG162" s="127">
        <v>0</v>
      </c>
      <c r="BH162" s="127">
        <v>53.975900000000003</v>
      </c>
      <c r="BI162" s="127">
        <f>IF(C162&lt;&gt;2022,0,IF(ISBLANK(O162),Tableau3[[#This Row],[FTE national]],INDEX('Annexe 1 bis - CTSEP cluster'!$C:$T,MATCH(O162,'Annexe 1 bis - CTSEP cluster'!$C:$C,0),MATCH("FTE22",'Annexe 1 bis - CTSEP cluster'!C$2:T$2,0))))</f>
        <v>0</v>
      </c>
      <c r="BJ162" s="924">
        <f>Tableau3[[#This Row],[% of effort (kW fishing days) within the cluster]]*Tableau3[[#This Row],[Total FTE from the cluster]]</f>
        <v>0</v>
      </c>
      <c r="BK162" s="851">
        <v>425887.22320000001</v>
      </c>
      <c r="BL162" s="854">
        <v>17001669.590799998</v>
      </c>
      <c r="BM16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2" s="130" cm="1">
        <f t="array" ref="BQ16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2" s="659">
        <f>IF(Tableau3[[#This Row],[Code pour fabrication]]="",0,INDEX('Annexe 4 - ICV navires'!B$4:S$23,MATCH(Tableau3[[#This Row],[Code pour fabrication]],'Annexe 4 - ICV navires'!B$4:B$23,0),12))</f>
        <v>524.21752671755723</v>
      </c>
      <c r="BS162" s="659">
        <f>Tableau3[[#This Row],[Navire mètre]]*Tableau3[[#This Row],[Mean LOA of vessels]]*Tableau3[[#This Row],[Number of vessels]]</f>
        <v>119857.35741746564</v>
      </c>
      <c r="BT162" s="658">
        <f>IF(Tableau3[[#This Row],[Code pour fabrication]]="",0,INDEX('Annexe 4 - ICV navires'!B$4:S$23,MATCH(Tableau3[[#This Row],[Code pour fabrication]],'Annexe 4 - ICV navires'!B$4:B$23,0),13))</f>
        <v>13.348314879355764</v>
      </c>
      <c r="BU162" s="659">
        <f>Tableau3[[#This Row],[Entretien mètre]]*Tableau3[[#This Row],[Mean LOA of vessels]]*Tableau3[[#This Row],[Number of vessels]]</f>
        <v>3051.9653881733416</v>
      </c>
      <c r="BV162" s="659">
        <f>IF(Tableau3[[#This Row],[Code pour fabrication]]="",0,INDEX('Annexe 4 - ICV navires'!B$4:S$23,MATCH(Tableau3[[#This Row],[Code pour fabrication]],'Annexe 4 - ICV navires'!B$4:B$23,0),14))</f>
        <v>1.9273190616086784</v>
      </c>
      <c r="BW162" s="659">
        <f>Tableau3[[#This Row],[Engins mètre]]*Tableau3[[#This Row],[Mean LOA of vessels]]*Tableau3[[#This Row],[Number of vessels]]</f>
        <v>440.66319390573898</v>
      </c>
      <c r="BX162" s="130">
        <f>IF(Tableau3[[#This Row],[Code pour fabrication]]="",0,INDEX('Annexe 4 - ICV navires'!B$4:S$23,MATCH(Tableau3[[#This Row],[Code pour fabrication]],'Annexe 4 - ICV navires'!B$4:B$23,0),15))</f>
        <v>292.60122175818248</v>
      </c>
      <c r="BY162" s="659">
        <f>Tableau3[[#This Row],[Consommables mètre]]*Tableau3[[#This Row],[Mean LOA of vessels]]*Tableau3[[#This Row],[Number of vessels]]</f>
        <v>66900.489643401714</v>
      </c>
      <c r="BZ162" s="130">
        <f>IF(Tableau3[[#This Row],[Code pour fabrication]]="",0,INDEX('Annexe 4 - ICV navires'!B$4:S$23,MATCH(Tableau3[[#This Row],[Code pour fabrication]],'Annexe 4 - ICV navires'!B$4:B$23,0),16))</f>
        <v>0</v>
      </c>
      <c r="CA162" s="659">
        <f>Tableau3[[#This Row],[Réfrigérants mètre]]*Tableau3[[#This Row],[Mean LOA of vessels]]*Tableau3[[#This Row],[Number of vessels]]</f>
        <v>0</v>
      </c>
    </row>
    <row r="163" spans="1:79">
      <c r="A163" s="160" t="s">
        <v>106</v>
      </c>
      <c r="B163" s="127" t="s">
        <v>169</v>
      </c>
      <c r="C163" s="128">
        <v>2020</v>
      </c>
      <c r="D163" s="127" t="s">
        <v>197</v>
      </c>
      <c r="E163" s="127" t="str">
        <f>IF(Tableau3[[#This Row],[fishing_tech]]="INACTIVE","","Actif")</f>
        <v>Actif</v>
      </c>
      <c r="F163" s="130" t="str">
        <f>IF(D163&lt;&gt;"MGP",INDEX('Annexe 10 - codes'!A$1:D$16,MATCH(D163,'Annexe 10 - codes'!A$1:A$16,0),3),IF(J163&gt;18,"ChaD","Dra"))</f>
        <v>Dor</v>
      </c>
      <c r="G163" s="130" t="str">
        <f t="shared" si="10"/>
        <v>FPO</v>
      </c>
      <c r="H163" s="127" t="s">
        <v>178</v>
      </c>
      <c r="I163" s="130" t="str">
        <f t="shared" si="11"/>
        <v>VL0012</v>
      </c>
      <c r="J163" s="130">
        <f t="shared" si="12"/>
        <v>10</v>
      </c>
      <c r="K163" s="130" t="str">
        <f>IF(J163&lt;=12,'Annexe 10 - codes'!A$19,IF(J163&lt;=24,'Annexe 10 - codes'!A$20,'Annexe 10 - codes'!A$21))</f>
        <v>Côtiers (0-12)</v>
      </c>
      <c r="L163" s="130" t="str">
        <f>_xlfn.CONCAT(Tableau3[[#This Row],[2nd classifcation for MGP]]," - ",Tableau3[[#This Row],[taille pour analyse]])</f>
        <v>FPO - VL0012</v>
      </c>
      <c r="M16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63" s="127" t="s">
        <v>187</v>
      </c>
      <c r="O163" s="127" t="s">
        <v>70071</v>
      </c>
      <c r="P163" s="127" t="s">
        <v>70072</v>
      </c>
      <c r="Q163" s="127">
        <v>1</v>
      </c>
      <c r="R163" s="127">
        <v>30</v>
      </c>
      <c r="S163" s="127">
        <v>1.18</v>
      </c>
      <c r="T163" s="127">
        <v>9.48</v>
      </c>
      <c r="U163" s="127">
        <f>Tableau3[[#This Row],[Mean LOA of vessels]]*Tableau3[[#This Row],[Number of vessels]]</f>
        <v>9.48</v>
      </c>
      <c r="V163" s="127">
        <v>5</v>
      </c>
      <c r="W163" s="127">
        <f>Tableau3[[#This Row],[Mean age of vessels]]*Tableau3[[#This Row],[Number of vessels]]</f>
        <v>5</v>
      </c>
      <c r="X163" s="127">
        <v>0.5</v>
      </c>
      <c r="Y163" s="127">
        <v>0.5</v>
      </c>
      <c r="Z163" s="127">
        <f>Tableau3[[#This Row],[Days at sea]]/Tableau3[[#This Row],[Number of vessels]]/365</f>
        <v>1.3698630136986301E-3</v>
      </c>
      <c r="AA163" s="129">
        <v>0.5</v>
      </c>
      <c r="AB163" s="697" cm="1">
        <f t="array" ref="AB163">IF(OR(ISBLANK(O163),C163=2023),0,INDEX('Annexe 1 bis - CTSEP cluster'!$C:$T,MATCH(O163,'Annexe 1 bis - CTSEP cluster'!$C:$C,0),IF(C163=2022,3,IF(C163=2021,7,IF(C163=2020,11,15)))))</f>
        <v>58459.72</v>
      </c>
      <c r="AC163" s="132">
        <f t="shared" si="13"/>
        <v>8.5528976190785723E-6</v>
      </c>
      <c r="AD163" s="127">
        <v>0.5</v>
      </c>
      <c r="AE163" s="127">
        <v>0.5</v>
      </c>
      <c r="AF163" s="127">
        <v>0.5</v>
      </c>
      <c r="AG163" s="127">
        <f>IF(Tableau3[[#This Row],[Number of fishing trips]]="",0,Tableau3[[#This Row],[Days at sea]]/Tableau3[[#This Row],[Number of fishing trips]])</f>
        <v>1</v>
      </c>
      <c r="AH163" s="849"/>
      <c r="AI163" s="131" cm="1">
        <f t="array" ref="AI163">IF(OTY163=2023,0,IF(ISBLANK(Tableau3[[#This Row],[cluster_name]]),Tableau3[[#This Row],[Energy consumption]],INDEX('Annexe 1 bis - CTSEP cluster'!$C:$T,MATCH(O163,'Annexe 1 bis - CTSEP cluster'!$C:$C,0),IF(C163=2022,2,IF(C163=2021,6,IF(C163=2020,10,14))))))</f>
        <v>5.4554139884072322E-4</v>
      </c>
      <c r="AJ163" s="697">
        <f t="shared" si="14"/>
        <v>4.6659597312536155E-9</v>
      </c>
      <c r="AK163" s="127"/>
      <c r="AL163" s="127"/>
      <c r="AM163" s="127"/>
      <c r="AN163" s="127"/>
      <c r="AO163" s="127"/>
      <c r="AP163" s="127"/>
      <c r="AQ163" s="127"/>
      <c r="AR163" s="127"/>
      <c r="AS163" s="127"/>
      <c r="AT163" s="127"/>
      <c r="AU163" s="127"/>
      <c r="AV163" s="127"/>
      <c r="AW163" s="127"/>
      <c r="AX163" s="127"/>
      <c r="AY163" s="127"/>
      <c r="AZ163" s="127"/>
      <c r="BA163" s="127"/>
      <c r="BB163" s="127"/>
      <c r="BC163" s="127"/>
      <c r="BD163" s="127">
        <f>IF(C163&lt;&gt;2022,0,IF(ISBLANK(O163),Tableau3[[#This Row],[Engaged crew]],INDEX('Annexe 1 bis - CTSEP cluster'!$C:$T,MATCH(O163,'Annexe 1 bis - CTSEP cluster'!$C:$C,0),MATCH("CREW22",'Annexe 1 bis - CTSEP cluster'!C$2:T$2,0))))</f>
        <v>0</v>
      </c>
      <c r="BE163" s="127">
        <f>Tableau3[[#This Row],[% of effort (kW fishing days) within the cluster]]*Tableau3[[#This Row],[Total crew of the cluster]]</f>
        <v>0</v>
      </c>
      <c r="BF163" s="127"/>
      <c r="BG163" s="127"/>
      <c r="BH163" s="127"/>
      <c r="BI163" s="127">
        <f>IF(C163&lt;&gt;2022,0,IF(ISBLANK(O163),Tableau3[[#This Row],[FTE national]],INDEX('Annexe 1 bis - CTSEP cluster'!$C:$T,MATCH(O163,'Annexe 1 bis - CTSEP cluster'!$C:$C,0),MATCH("FTE22",'Annexe 1 bis - CTSEP cluster'!C$2:T$2,0))))</f>
        <v>0</v>
      </c>
      <c r="BJ163" s="924">
        <f>Tableau3[[#This Row],[% of effort (kW fishing days) within the cluster]]*Tableau3[[#This Row],[Total FTE from the cluster]]</f>
        <v>0</v>
      </c>
      <c r="BK163" s="851">
        <v>0.5</v>
      </c>
      <c r="BL163" s="854">
        <v>0.5</v>
      </c>
      <c r="BM16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3" s="130" cm="1">
        <f t="array" ref="BQ16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3" s="659">
        <f>IF(Tableau3[[#This Row],[Code pour fabrication]]="",0,INDEX('Annexe 4 - ICV navires'!B$4:S$23,MATCH(Tableau3[[#This Row],[Code pour fabrication]],'Annexe 4 - ICV navires'!B$4:B$23,0),12))</f>
        <v>524.21752671755723</v>
      </c>
      <c r="BS163" s="659">
        <f>Tableau3[[#This Row],[Navire mètre]]*Tableau3[[#This Row],[Mean LOA of vessels]]*Tableau3[[#This Row],[Number of vessels]]</f>
        <v>4969.582153282443</v>
      </c>
      <c r="BT163" s="658">
        <f>IF(Tableau3[[#This Row],[Code pour fabrication]]="",0,INDEX('Annexe 4 - ICV navires'!B$4:S$23,MATCH(Tableau3[[#This Row],[Code pour fabrication]],'Annexe 4 - ICV navires'!B$4:B$23,0),13))</f>
        <v>13.348314879355764</v>
      </c>
      <c r="BU163" s="659">
        <f>Tableau3[[#This Row],[Entretien mètre]]*Tableau3[[#This Row],[Mean LOA of vessels]]*Tableau3[[#This Row],[Number of vessels]]</f>
        <v>126.54202505629264</v>
      </c>
      <c r="BV163" s="659">
        <f>IF(Tableau3[[#This Row],[Code pour fabrication]]="",0,INDEX('Annexe 4 - ICV navires'!B$4:S$23,MATCH(Tableau3[[#This Row],[Code pour fabrication]],'Annexe 4 - ICV navires'!B$4:B$23,0),14))</f>
        <v>1.9273190616086784</v>
      </c>
      <c r="BW163" s="659">
        <f>Tableau3[[#This Row],[Engins mètre]]*Tableau3[[#This Row],[Mean LOA of vessels]]*Tableau3[[#This Row],[Number of vessels]]</f>
        <v>18.270984704050271</v>
      </c>
      <c r="BX163" s="130">
        <f>IF(Tableau3[[#This Row],[Code pour fabrication]]="",0,INDEX('Annexe 4 - ICV navires'!B$4:S$23,MATCH(Tableau3[[#This Row],[Code pour fabrication]],'Annexe 4 - ICV navires'!B$4:B$23,0),15))</f>
        <v>292.60122175818248</v>
      </c>
      <c r="BY163" s="659">
        <f>Tableau3[[#This Row],[Consommables mètre]]*Tableau3[[#This Row],[Mean LOA of vessels]]*Tableau3[[#This Row],[Number of vessels]]</f>
        <v>2773.8595822675702</v>
      </c>
      <c r="BZ163" s="130">
        <f>IF(Tableau3[[#This Row],[Code pour fabrication]]="",0,INDEX('Annexe 4 - ICV navires'!B$4:S$23,MATCH(Tableau3[[#This Row],[Code pour fabrication]],'Annexe 4 - ICV navires'!B$4:B$23,0),16))</f>
        <v>0</v>
      </c>
      <c r="CA163" s="659">
        <f>Tableau3[[#This Row],[Réfrigérants mètre]]*Tableau3[[#This Row],[Mean LOA of vessels]]*Tableau3[[#This Row],[Number of vessels]]</f>
        <v>0</v>
      </c>
    </row>
    <row r="164" spans="1:79">
      <c r="A164" s="160" t="s">
        <v>106</v>
      </c>
      <c r="B164" s="127" t="s">
        <v>176</v>
      </c>
      <c r="C164" s="128">
        <v>2020</v>
      </c>
      <c r="D164" s="127" t="s">
        <v>200</v>
      </c>
      <c r="E164" s="127" t="str">
        <f>IF(Tableau3[[#This Row],[fishing_tech]]="INACTIVE","","Actif")</f>
        <v>Actif</v>
      </c>
      <c r="F164" s="130" t="str">
        <f>IF(D164&lt;&gt;"MGP",INDEX('Annexe 10 - codes'!A$1:D$16,MATCH(D164,'Annexe 10 - codes'!A$1:A$16,0),3),IF(J164&gt;18,"ChaD","Dra"))</f>
        <v>Dra</v>
      </c>
      <c r="G164" s="130" t="str">
        <f t="shared" si="10"/>
        <v>PMP</v>
      </c>
      <c r="H164" s="127" t="s">
        <v>178</v>
      </c>
      <c r="I164" s="130" t="str">
        <f t="shared" si="11"/>
        <v>VL0012</v>
      </c>
      <c r="J164" s="130">
        <f t="shared" si="12"/>
        <v>10</v>
      </c>
      <c r="K164" s="130" t="str">
        <f>IF(J164&lt;=12,'Annexe 10 - codes'!A$19,IF(J164&lt;=24,'Annexe 10 - codes'!A$20,'Annexe 10 - codes'!A$21))</f>
        <v>Côtiers (0-12)</v>
      </c>
      <c r="L164" s="130" t="str">
        <f>_xlfn.CONCAT(Tableau3[[#This Row],[2nd classifcation for MGP]]," - ",Tableau3[[#This Row],[taille pour analyse]])</f>
        <v>PMP - VL0012</v>
      </c>
      <c r="M16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64" s="127" t="s">
        <v>175</v>
      </c>
      <c r="O164" s="127"/>
      <c r="P164" s="127" t="s">
        <v>70154</v>
      </c>
      <c r="Q164" s="127">
        <v>55</v>
      </c>
      <c r="R164" s="127">
        <v>5096</v>
      </c>
      <c r="S164" s="127">
        <v>336.81</v>
      </c>
      <c r="T164" s="127">
        <v>9.0227000000000004</v>
      </c>
      <c r="U164" s="127">
        <f>Tableau3[[#This Row],[Mean LOA of vessels]]*Tableau3[[#This Row],[Number of vessels]]</f>
        <v>496.24850000000004</v>
      </c>
      <c r="V164" s="127">
        <v>33.290900000000001</v>
      </c>
      <c r="W164" s="127">
        <f>Tableau3[[#This Row],[Mean age of vessels]]*Tableau3[[#This Row],[Number of vessels]]</f>
        <v>1830.9995000000001</v>
      </c>
      <c r="X164" s="127">
        <v>5732.1575999999995</v>
      </c>
      <c r="Y164" s="127">
        <v>5742.2587000000003</v>
      </c>
      <c r="Z164" s="127">
        <f>Tableau3[[#This Row],[Days at sea]]/Tableau3[[#This Row],[Number of vessels]]/365</f>
        <v>0.28604028393524283</v>
      </c>
      <c r="AA164" s="129">
        <v>546097.49910000002</v>
      </c>
      <c r="AB164" s="697" cm="1">
        <f t="array" ref="AB164">IF(OR(ISBLANK(O164),C164=2023),0,INDEX('Annexe 1 bis - CTSEP cluster'!$C:$T,MATCH(O164,'Annexe 1 bis - CTSEP cluster'!$C:$C,0),IF(C164=2022,3,IF(C164=2021,7,IF(C164=2020,11,15)))))</f>
        <v>0</v>
      </c>
      <c r="AC164" s="132">
        <f t="shared" si="13"/>
        <v>1</v>
      </c>
      <c r="AD164" s="127">
        <v>3624436.5644</v>
      </c>
      <c r="AE164" s="127">
        <v>188.03299999999999</v>
      </c>
      <c r="AF164" s="127">
        <v>5842</v>
      </c>
      <c r="AG164" s="127">
        <f>IF(Tableau3[[#This Row],[Number of fishing trips]]="",0,Tableau3[[#This Row],[Days at sea]]/Tableau3[[#This Row],[Number of fishing trips]])</f>
        <v>0.98292685724067108</v>
      </c>
      <c r="AH164" s="849">
        <v>623519.26789999998</v>
      </c>
      <c r="AI164" s="131" cm="1">
        <f t="array" ref="AI164">IF(OTY164=2023,0,IF(ISBLANK(Tableau3[[#This Row],[cluster_name]]),Tableau3[[#This Row],[Energy consumption]],INDEX('Annexe 1 bis - CTSEP cluster'!$C:$T,MATCH(O164,'Annexe 1 bis - CTSEP cluster'!$C:$C,0),IF(C164=2022,2,IF(C164=2021,6,IF(C164=2020,10,14))))))</f>
        <v>623519.26789999998</v>
      </c>
      <c r="AJ164" s="697">
        <f t="shared" si="14"/>
        <v>623519.26789999998</v>
      </c>
      <c r="AK164" s="127">
        <v>3046334.3404999999</v>
      </c>
      <c r="AL164" s="127">
        <v>2107952.8887</v>
      </c>
      <c r="AM164" s="127">
        <v>220986.41450000001</v>
      </c>
      <c r="AN164" s="127">
        <v>3256855.415</v>
      </c>
      <c r="AO164" s="127">
        <v>0</v>
      </c>
      <c r="AP164" s="127">
        <v>564641.63489999995</v>
      </c>
      <c r="AQ164" s="127">
        <v>821817.61</v>
      </c>
      <c r="AR164" s="127">
        <v>760444.62</v>
      </c>
      <c r="AS164" s="127">
        <v>0</v>
      </c>
      <c r="AT164" s="127">
        <v>483568.97</v>
      </c>
      <c r="AU164" s="127">
        <v>307081.21999999997</v>
      </c>
      <c r="AV164" s="127">
        <v>2102405.7599999998</v>
      </c>
      <c r="AW164" s="127">
        <v>0</v>
      </c>
      <c r="AX164" s="127">
        <v>19348.5</v>
      </c>
      <c r="AY164" s="127">
        <v>183754</v>
      </c>
      <c r="AZ164" s="127">
        <v>5576915.6600000001</v>
      </c>
      <c r="BA164" s="127">
        <v>0</v>
      </c>
      <c r="BB164" s="127">
        <v>76024.070000000007</v>
      </c>
      <c r="BC164" s="127">
        <v>88.92</v>
      </c>
      <c r="BD164" s="127">
        <f>IF(C164&lt;&gt;2022,0,IF(ISBLANK(O164),Tableau3[[#This Row],[Engaged crew]],INDEX('Annexe 1 bis - CTSEP cluster'!$C:$T,MATCH(O164,'Annexe 1 bis - CTSEP cluster'!$C:$C,0),MATCH("CREW22",'Annexe 1 bis - CTSEP cluster'!C$2:T$2,0))))</f>
        <v>0</v>
      </c>
      <c r="BE164" s="127">
        <f>Tableau3[[#This Row],[% of effort (kW fishing days) within the cluster]]*Tableau3[[#This Row],[Total crew of the cluster]]</f>
        <v>0</v>
      </c>
      <c r="BF164" s="127">
        <v>36462.824099999998</v>
      </c>
      <c r="BG164" s="127">
        <v>0</v>
      </c>
      <c r="BH164" s="127">
        <v>37.134700000000002</v>
      </c>
      <c r="BI164" s="127">
        <f>IF(C164&lt;&gt;2022,0,IF(ISBLANK(O164),Tableau3[[#This Row],[FTE national]],INDEX('Annexe 1 bis - CTSEP cluster'!$C:$T,MATCH(O164,'Annexe 1 bis - CTSEP cluster'!$C:$C,0),MATCH("FTE22",'Annexe 1 bis - CTSEP cluster'!C$2:T$2,0))))</f>
        <v>0</v>
      </c>
      <c r="BJ164" s="924">
        <f>Tableau3[[#This Row],[% of effort (kW fishing days) within the cluster]]*Tableau3[[#This Row],[Total FTE from the cluster]]</f>
        <v>0</v>
      </c>
      <c r="BK164" s="851">
        <v>547232.65549999999</v>
      </c>
      <c r="BL164" s="854">
        <v>3633679.4293</v>
      </c>
      <c r="BM16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4" s="130" cm="1">
        <f t="array" ref="BQ16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4" s="659">
        <f>IF(Tableau3[[#This Row],[Code pour fabrication]]="",0,INDEX('Annexe 4 - ICV navires'!B$4:S$23,MATCH(Tableau3[[#This Row],[Code pour fabrication]],'Annexe 4 - ICV navires'!B$4:B$23,0),12))</f>
        <v>155.1847931034483</v>
      </c>
      <c r="BS164" s="659">
        <f>Tableau3[[#This Row],[Navire mètre]]*Tableau3[[#This Row],[Mean LOA of vessels]]*Tableau3[[#This Row],[Number of vessels]]</f>
        <v>77010.220800396564</v>
      </c>
      <c r="BT164" s="658">
        <f>IF(Tableau3[[#This Row],[Code pour fabrication]]="",0,INDEX('Annexe 4 - ICV navires'!B$4:S$23,MATCH(Tableau3[[#This Row],[Code pour fabrication]],'Annexe 4 - ICV navires'!B$4:B$23,0),13))</f>
        <v>44.921748559487199</v>
      </c>
      <c r="BU164" s="659">
        <f>Tableau3[[#This Row],[Entretien mètre]]*Tableau3[[#This Row],[Mean LOA of vessels]]*Tableau3[[#This Row],[Number of vessels]]</f>
        <v>22292.350340022684</v>
      </c>
      <c r="BV164" s="659">
        <f>IF(Tableau3[[#This Row],[Code pour fabrication]]="",0,INDEX('Annexe 4 - ICV navires'!B$4:S$23,MATCH(Tableau3[[#This Row],[Code pour fabrication]],'Annexe 4 - ICV navires'!B$4:B$23,0),14))</f>
        <v>50.77764717894469</v>
      </c>
      <c r="BW164" s="659">
        <f>Tableau3[[#This Row],[Engins mètre]]*Tableau3[[#This Row],[Mean LOA of vessels]]*Tableau3[[#This Row],[Number of vessels]]</f>
        <v>25198.331246080535</v>
      </c>
      <c r="BX164" s="130">
        <f>IF(Tableau3[[#This Row],[Code pour fabrication]]="",0,INDEX('Annexe 4 - ICV navires'!B$4:S$23,MATCH(Tableau3[[#This Row],[Code pour fabrication]],'Annexe 4 - ICV navires'!B$4:B$23,0),15))</f>
        <v>83.765465925476207</v>
      </c>
      <c r="BY164" s="659">
        <f>Tableau3[[#This Row],[Consommables mètre]]*Tableau3[[#This Row],[Mean LOA of vessels]]*Tableau3[[#This Row],[Number of vessels]]</f>
        <v>41568.486817318684</v>
      </c>
      <c r="BZ164" s="130">
        <f>IF(Tableau3[[#This Row],[Code pour fabrication]]="",0,INDEX('Annexe 4 - ICV navires'!B$4:S$23,MATCH(Tableau3[[#This Row],[Code pour fabrication]],'Annexe 4 - ICV navires'!B$4:B$23,0),16))</f>
        <v>0</v>
      </c>
      <c r="CA164" s="659">
        <f>Tableau3[[#This Row],[Réfrigérants mètre]]*Tableau3[[#This Row],[Mean LOA of vessels]]*Tableau3[[#This Row],[Number of vessels]]</f>
        <v>0</v>
      </c>
    </row>
    <row r="165" spans="1:79">
      <c r="A165" s="160" t="s">
        <v>106</v>
      </c>
      <c r="B165" s="127" t="s">
        <v>176</v>
      </c>
      <c r="C165" s="128">
        <v>2020</v>
      </c>
      <c r="D165" s="127" t="s">
        <v>184</v>
      </c>
      <c r="E165" s="127" t="str">
        <f>IF(Tableau3[[#This Row],[fishing_tech]]="INACTIVE","","Actif")</f>
        <v>Actif</v>
      </c>
      <c r="F165" s="130" t="str">
        <f>IF(D165&lt;&gt;"MGP",INDEX('Annexe 10 - codes'!A$1:D$16,MATCH(D165,'Annexe 10 - codes'!A$1:A$16,0),3),IF(J165&gt;18,"ChaD","Dra"))</f>
        <v>ChaP</v>
      </c>
      <c r="G165" s="130" t="str">
        <f t="shared" si="10"/>
        <v>TM</v>
      </c>
      <c r="H165" s="127" t="s">
        <v>185</v>
      </c>
      <c r="I165" s="130" t="str">
        <f t="shared" si="11"/>
        <v>VL40XX</v>
      </c>
      <c r="J165" s="130" t="str">
        <f t="shared" si="12"/>
        <v>XX</v>
      </c>
      <c r="K165" s="130" t="str">
        <f>IF(J165&lt;=12,'Annexe 10 - codes'!A$19,IF(J165&lt;=24,'Annexe 10 - codes'!A$20,'Annexe 10 - codes'!A$21))</f>
        <v>Industriels (24-XX)</v>
      </c>
      <c r="L165" s="130" t="str">
        <f>_xlfn.CONCAT(Tableau3[[#This Row],[2nd classifcation for MGP]]," - ",Tableau3[[#This Row],[taille pour analyse]])</f>
        <v>TM - VL40XX</v>
      </c>
      <c r="M16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50+</v>
      </c>
      <c r="N165" s="127" t="s">
        <v>175</v>
      </c>
      <c r="O165" s="127"/>
      <c r="P165" s="127" t="s">
        <v>70123</v>
      </c>
      <c r="Q165" s="127">
        <v>4</v>
      </c>
      <c r="R165" s="127">
        <v>13084</v>
      </c>
      <c r="S165" s="127">
        <v>11891</v>
      </c>
      <c r="T165" s="127">
        <v>86.59</v>
      </c>
      <c r="U165" s="127">
        <f>Tableau3[[#This Row],[Mean LOA of vessels]]*Tableau3[[#This Row],[Number of vessels]]</f>
        <v>346.36</v>
      </c>
      <c r="V165" s="127">
        <v>31</v>
      </c>
      <c r="W165" s="127">
        <f>Tableau3[[#This Row],[Mean age of vessels]]*Tableau3[[#This Row],[Number of vessels]]</f>
        <v>124</v>
      </c>
      <c r="X165" s="127">
        <v>422.08859999999999</v>
      </c>
      <c r="Y165" s="127">
        <v>622.86030000000005</v>
      </c>
      <c r="Z165" s="127">
        <f>Tableau3[[#This Row],[Days at sea]]/Tableau3[[#This Row],[Number of vessels]]/365</f>
        <v>0.42661664383561648</v>
      </c>
      <c r="AA165" s="129">
        <v>1344336.6301</v>
      </c>
      <c r="AB165" s="697" cm="1">
        <f t="array" ref="AB165">IF(OR(ISBLANK(O165),C165=2023),0,INDEX('Annexe 1 bis - CTSEP cluster'!$C:$T,MATCH(O165,'Annexe 1 bis - CTSEP cluster'!$C:$C,0),IF(C165=2022,3,IF(C165=2021,7,IF(C165=2020,11,15)))))</f>
        <v>0</v>
      </c>
      <c r="AC165" s="132">
        <f t="shared" si="13"/>
        <v>1</v>
      </c>
      <c r="AD165" s="127">
        <v>120179021.6231</v>
      </c>
      <c r="AE165" s="127">
        <v>204</v>
      </c>
      <c r="AF165" s="127">
        <v>32</v>
      </c>
      <c r="AG165" s="127">
        <f>IF(Tableau3[[#This Row],[Number of fishing trips]]="",0,Tableau3[[#This Row],[Days at sea]]/Tableau3[[#This Row],[Number of fishing trips]])</f>
        <v>19.464384375000002</v>
      </c>
      <c r="AH165" s="849">
        <v>8510716.8000000007</v>
      </c>
      <c r="AI165" s="131" cm="1">
        <f t="array" ref="AI165">IF(OTY165=2023,0,IF(ISBLANK(Tableau3[[#This Row],[cluster_name]]),Tableau3[[#This Row],[Energy consumption]],INDEX('Annexe 1 bis - CTSEP cluster'!$C:$T,MATCH(O165,'Annexe 1 bis - CTSEP cluster'!$C:$C,0),IF(C165=2022,2,IF(C165=2021,6,IF(C165=2020,10,14))))))</f>
        <v>8510716.8000000007</v>
      </c>
      <c r="AJ165" s="697">
        <f t="shared" si="14"/>
        <v>8510716.8000000007</v>
      </c>
      <c r="AK165" s="127">
        <v>0</v>
      </c>
      <c r="AL165" s="127">
        <v>0</v>
      </c>
      <c r="AM165" s="127">
        <v>0</v>
      </c>
      <c r="AN165" s="127">
        <v>37671000</v>
      </c>
      <c r="AO165" s="127">
        <v>0</v>
      </c>
      <c r="AP165" s="127">
        <v>6278500</v>
      </c>
      <c r="AQ165" s="127">
        <v>7333613</v>
      </c>
      <c r="AR165" s="127">
        <v>4301307.7</v>
      </c>
      <c r="AS165" s="127">
        <v>0</v>
      </c>
      <c r="AT165" s="127">
        <v>5309836.0999999996</v>
      </c>
      <c r="AU165" s="127">
        <v>3874555</v>
      </c>
      <c r="AV165" s="127">
        <v>11171614.6</v>
      </c>
      <c r="AW165" s="127">
        <v>0</v>
      </c>
      <c r="AX165" s="127">
        <v>0</v>
      </c>
      <c r="AY165" s="127">
        <v>0</v>
      </c>
      <c r="AZ165" s="127">
        <v>35638847.600000001</v>
      </c>
      <c r="BA165" s="127">
        <v>0</v>
      </c>
      <c r="BB165" s="127">
        <v>0</v>
      </c>
      <c r="BC165" s="127">
        <v>113</v>
      </c>
      <c r="BD165" s="127">
        <f>IF(C165&lt;&gt;2022,0,IF(ISBLANK(O165),Tableau3[[#This Row],[Engaged crew]],INDEX('Annexe 1 bis - CTSEP cluster'!$C:$T,MATCH(O165,'Annexe 1 bis - CTSEP cluster'!$C:$C,0),MATCH("CREW22",'Annexe 1 bis - CTSEP cluster'!C$2:T$2,0))))</f>
        <v>0</v>
      </c>
      <c r="BE165" s="127">
        <f>Tableau3[[#This Row],[% of effort (kW fishing days) within the cluster]]*Tableau3[[#This Row],[Total crew of the cluster]]</f>
        <v>0</v>
      </c>
      <c r="BF165" s="127">
        <v>180800</v>
      </c>
      <c r="BG165" s="127">
        <v>0</v>
      </c>
      <c r="BH165" s="127">
        <v>113</v>
      </c>
      <c r="BI165" s="127">
        <f>IF(C165&lt;&gt;2022,0,IF(ISBLANK(O165),Tableau3[[#This Row],[FTE national]],INDEX('Annexe 1 bis - CTSEP cluster'!$C:$T,MATCH(O165,'Annexe 1 bis - CTSEP cluster'!$C:$C,0),MATCH("FTE22",'Annexe 1 bis - CTSEP cluster'!C$2:T$2,0))))</f>
        <v>0</v>
      </c>
      <c r="BJ165" s="924">
        <f>Tableau3[[#This Row],[% of effort (kW fishing days) within the cluster]]*Tableau3[[#This Row],[Total FTE from the cluster]]</f>
        <v>0</v>
      </c>
      <c r="BK165" s="851">
        <v>1981468.6703999999</v>
      </c>
      <c r="BL165" s="854">
        <v>178499005.77000001</v>
      </c>
      <c r="BM16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5" s="130" cm="1">
        <f t="array" ref="BQ16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5" s="659">
        <f>IF(Tableau3[[#This Row],[Code pour fabrication]]="",0,INDEX('Annexe 4 - ICV navires'!B$4:S$23,MATCH(Tableau3[[#This Row],[Code pour fabrication]],'Annexe 4 - ICV navires'!B$4:B$23,0),12))</f>
        <v>1865.453572714041</v>
      </c>
      <c r="BS165" s="659">
        <f>Tableau3[[#This Row],[Navire mètre]]*Tableau3[[#This Row],[Mean LOA of vessels]]*Tableau3[[#This Row],[Number of vessels]]</f>
        <v>646118.49944523524</v>
      </c>
      <c r="BT165" s="658">
        <f>IF(Tableau3[[#This Row],[Code pour fabrication]]="",0,INDEX('Annexe 4 - ICV navires'!B$4:S$23,MATCH(Tableau3[[#This Row],[Code pour fabrication]],'Annexe 4 - ICV navires'!B$4:B$23,0),13))</f>
        <v>557.49385567100194</v>
      </c>
      <c r="BU165" s="659">
        <f>Tableau3[[#This Row],[Entretien mètre]]*Tableau3[[#This Row],[Mean LOA of vessels]]*Tableau3[[#This Row],[Number of vessels]]</f>
        <v>193093.57185020825</v>
      </c>
      <c r="BV165" s="659">
        <f>IF(Tableau3[[#This Row],[Code pour fabrication]]="",0,INDEX('Annexe 4 - ICV navires'!B$4:S$23,MATCH(Tableau3[[#This Row],[Code pour fabrication]],'Annexe 4 - ICV navires'!B$4:B$23,0),14))</f>
        <v>48.988978242221108</v>
      </c>
      <c r="BW165" s="659">
        <f>Tableau3[[#This Row],[Engins mètre]]*Tableau3[[#This Row],[Mean LOA of vessels]]*Tableau3[[#This Row],[Number of vessels]]</f>
        <v>16967.822503975705</v>
      </c>
      <c r="BX165" s="130">
        <f>IF(Tableau3[[#This Row],[Code pour fabrication]]="",0,INDEX('Annexe 4 - ICV navires'!B$4:S$23,MATCH(Tableau3[[#This Row],[Code pour fabrication]],'Annexe 4 - ICV navires'!B$4:B$23,0),15))</f>
        <v>2897.2392273546402</v>
      </c>
      <c r="BY165" s="659">
        <f>Tableau3[[#This Row],[Consommables mètre]]*Tableau3[[#This Row],[Mean LOA of vessels]]*Tableau3[[#This Row],[Number of vessels]]</f>
        <v>1003487.7787865532</v>
      </c>
      <c r="BZ165" s="130">
        <f>IF(Tableau3[[#This Row],[Code pour fabrication]]="",0,INDEX('Annexe 4 - ICV navires'!B$4:S$23,MATCH(Tableau3[[#This Row],[Code pour fabrication]],'Annexe 4 - ICV navires'!B$4:B$23,0),16))</f>
        <v>3310.5913354483396</v>
      </c>
      <c r="CA165" s="659">
        <f>Tableau3[[#This Row],[Réfrigérants mètre]]*Tableau3[[#This Row],[Mean LOA of vessels]]*Tableau3[[#This Row],[Number of vessels]]</f>
        <v>1146656.4149458869</v>
      </c>
    </row>
    <row r="166" spans="1:79">
      <c r="A166" s="160" t="s">
        <v>106</v>
      </c>
      <c r="B166" s="127" t="s">
        <v>176</v>
      </c>
      <c r="C166" s="128">
        <v>2020</v>
      </c>
      <c r="D166" s="127" t="s">
        <v>186</v>
      </c>
      <c r="E166" s="127" t="str">
        <f>IF(Tableau3[[#This Row],[fishing_tech]]="INACTIVE","","Actif")</f>
        <v>Actif</v>
      </c>
      <c r="F166" s="130" t="str">
        <f>IF(D166&lt;&gt;"MGP",INDEX('Annexe 10 - codes'!A$1:D$16,MATCH(D166,'Annexe 10 - codes'!A$1:A$16,0),3),IF(J166&gt;18,"ChaD","Dra"))</f>
        <v>ChaD</v>
      </c>
      <c r="G166" s="130" t="str">
        <f t="shared" si="10"/>
        <v>DTS</v>
      </c>
      <c r="H166" s="127" t="s">
        <v>178</v>
      </c>
      <c r="I166" s="130" t="str">
        <f t="shared" si="11"/>
        <v>VL0012</v>
      </c>
      <c r="J166" s="130">
        <f t="shared" si="12"/>
        <v>10</v>
      </c>
      <c r="K166" s="130" t="str">
        <f>IF(J166&lt;=12,'Annexe 10 - codes'!A$19,IF(J166&lt;=24,'Annexe 10 - codes'!A$20,'Annexe 10 - codes'!A$21))</f>
        <v>Côtiers (0-12)</v>
      </c>
      <c r="L166" s="130" t="str">
        <f>_xlfn.CONCAT(Tableau3[[#This Row],[2nd classifcation for MGP]]," - ",Tableau3[[#This Row],[taille pour analyse]])</f>
        <v>DTS - VL0012</v>
      </c>
      <c r="M16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66" s="127" t="s">
        <v>175</v>
      </c>
      <c r="O166" s="127" t="s">
        <v>222</v>
      </c>
      <c r="P166" s="127" t="s">
        <v>70144</v>
      </c>
      <c r="Q166" s="127">
        <v>80</v>
      </c>
      <c r="R166" s="127">
        <v>7340</v>
      </c>
      <c r="S166" s="127">
        <v>589.48</v>
      </c>
      <c r="T166" s="127">
        <v>9.1529000000000007</v>
      </c>
      <c r="U166" s="127">
        <f>Tableau3[[#This Row],[Mean LOA of vessels]]*Tableau3[[#This Row],[Number of vessels]]</f>
        <v>732.23200000000008</v>
      </c>
      <c r="V166" s="127">
        <v>35.950000000000003</v>
      </c>
      <c r="W166" s="127">
        <f>Tableau3[[#This Row],[Mean age of vessels]]*Tableau3[[#This Row],[Number of vessels]]</f>
        <v>2876</v>
      </c>
      <c r="X166" s="127">
        <v>7965.4868999999999</v>
      </c>
      <c r="Y166" s="127">
        <v>7984.0941999999995</v>
      </c>
      <c r="Z166" s="127">
        <f>Tableau3[[#This Row],[Days at sea]]/Tableau3[[#This Row],[Number of vessels]]/365</f>
        <v>0.27342788356164383</v>
      </c>
      <c r="AA166" s="129">
        <v>737770.2402</v>
      </c>
      <c r="AB166" s="697" cm="1">
        <f t="array" ref="AB166">IF(OR(ISBLANK(O166),C166=2023),0,INDEX('Annexe 1 bis - CTSEP cluster'!$C:$T,MATCH(O166,'Annexe 1 bis - CTSEP cluster'!$C:$C,0),IF(C166=2022,3,IF(C166=2021,7,IF(C166=2020,11,15)))))</f>
        <v>1541858.1886</v>
      </c>
      <c r="AC166" s="132">
        <f t="shared" si="13"/>
        <v>0.47849422576916228</v>
      </c>
      <c r="AD166" s="127">
        <v>6219877.1574999997</v>
      </c>
      <c r="AE166" s="127">
        <v>205.06909999999999</v>
      </c>
      <c r="AF166" s="127">
        <v>8231</v>
      </c>
      <c r="AG166" s="127">
        <f>IF(Tableau3[[#This Row],[Number of fishing trips]]="",0,Tableau3[[#This Row],[Days at sea]]/Tableau3[[#This Row],[Number of fishing trips]])</f>
        <v>0.97000294010448296</v>
      </c>
      <c r="AH166" s="849">
        <v>1541858.1886</v>
      </c>
      <c r="AI166" s="131" cm="1">
        <f t="array" ref="AI166">IF(OTY166=2023,0,IF(ISBLANK(Tableau3[[#This Row],[cluster_name]]),Tableau3[[#This Row],[Energy consumption]],INDEX('Annexe 1 bis - CTSEP cluster'!$C:$T,MATCH(O166,'Annexe 1 bis - CTSEP cluster'!$C:$C,0),IF(C166=2022,2,IF(C166=2021,6,IF(C166=2020,10,14))))))</f>
        <v>1.3311976999004911E-2</v>
      </c>
      <c r="AJ166" s="697">
        <f t="shared" si="14"/>
        <v>6.3697041275957511E-3</v>
      </c>
      <c r="AK166" s="127">
        <v>7243930.7034999998</v>
      </c>
      <c r="AL166" s="127">
        <v>4977805.3948999997</v>
      </c>
      <c r="AM166" s="127">
        <v>601177.47380000004</v>
      </c>
      <c r="AN166" s="127">
        <v>4141607.7374999998</v>
      </c>
      <c r="AO166" s="127">
        <v>0</v>
      </c>
      <c r="AP166" s="127">
        <v>748058.21499999997</v>
      </c>
      <c r="AQ166" s="127">
        <v>1066609.77</v>
      </c>
      <c r="AR166" s="127">
        <v>1265879.19</v>
      </c>
      <c r="AS166" s="127">
        <v>0</v>
      </c>
      <c r="AT166" s="127">
        <v>711351.02</v>
      </c>
      <c r="AU166" s="127">
        <v>762322.14</v>
      </c>
      <c r="AV166" s="127">
        <v>3168899.46</v>
      </c>
      <c r="AW166" s="127">
        <v>0</v>
      </c>
      <c r="AX166" s="127">
        <v>93750</v>
      </c>
      <c r="AY166" s="127">
        <v>230740.76</v>
      </c>
      <c r="AZ166" s="127">
        <v>7934662.8600000003</v>
      </c>
      <c r="BA166" s="127">
        <v>0</v>
      </c>
      <c r="BB166" s="127">
        <v>257907.6</v>
      </c>
      <c r="BC166" s="127">
        <v>119.2</v>
      </c>
      <c r="BD166" s="127">
        <f>IF(C166&lt;&gt;2022,0,IF(ISBLANK(O166),Tableau3[[#This Row],[Engaged crew]],INDEX('Annexe 1 bis - CTSEP cluster'!$C:$T,MATCH(O166,'Annexe 1 bis - CTSEP cluster'!$C:$C,0),MATCH("CREW22",'Annexe 1 bis - CTSEP cluster'!C$2:T$2,0))))</f>
        <v>0</v>
      </c>
      <c r="BE166" s="127">
        <f>Tableau3[[#This Row],[% of effort (kW fishing days) within the cluster]]*Tableau3[[#This Row],[Total crew of the cluster]]</f>
        <v>0</v>
      </c>
      <c r="BF166" s="127">
        <v>70266.481599999999</v>
      </c>
      <c r="BG166" s="127">
        <v>0</v>
      </c>
      <c r="BH166" s="127">
        <v>47.5852</v>
      </c>
      <c r="BI166" s="127">
        <f>IF(C166&lt;&gt;2022,0,IF(ISBLANK(O166),Tableau3[[#This Row],[FTE national]],INDEX('Annexe 1 bis - CTSEP cluster'!$C:$T,MATCH(O166,'Annexe 1 bis - CTSEP cluster'!$C:$C,0),MATCH("FTE22",'Annexe 1 bis - CTSEP cluster'!C$2:T$2,0))))</f>
        <v>0</v>
      </c>
      <c r="BJ166" s="924">
        <f>Tableau3[[#This Row],[% of effort (kW fishing days) within the cluster]]*Tableau3[[#This Row],[Total FTE from the cluster]]</f>
        <v>0</v>
      </c>
      <c r="BK166" s="851">
        <v>739757.13890000002</v>
      </c>
      <c r="BL166" s="854">
        <v>6241256.4644999998</v>
      </c>
      <c r="BM16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6" s="130" cm="1">
        <f t="array" ref="BQ16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6" s="659">
        <f>IF(Tableau3[[#This Row],[Code pour fabrication]]="",0,INDEX('Annexe 4 - ICV navires'!B$4:S$23,MATCH(Tableau3[[#This Row],[Code pour fabrication]],'Annexe 4 - ICV navires'!B$4:B$23,0),12))</f>
        <v>972.90512096774182</v>
      </c>
      <c r="BS166" s="659">
        <f>Tableau3[[#This Row],[Navire mètre]]*Tableau3[[#This Row],[Mean LOA of vessels]]*Tableau3[[#This Row],[Number of vessels]]</f>
        <v>712392.26253645157</v>
      </c>
      <c r="BT166" s="658">
        <f>IF(Tableau3[[#This Row],[Code pour fabrication]]="",0,INDEX('Annexe 4 - ICV navires'!B$4:S$23,MATCH(Tableau3[[#This Row],[Code pour fabrication]],'Annexe 4 - ICV navires'!B$4:B$23,0),13))</f>
        <v>204.53009145823066</v>
      </c>
      <c r="BU166" s="659">
        <f>Tableau3[[#This Row],[Entretien mètre]]*Tableau3[[#This Row],[Mean LOA of vessels]]*Tableau3[[#This Row],[Number of vessels]]</f>
        <v>149763.47792864317</v>
      </c>
      <c r="BV166" s="659">
        <f>IF(Tableau3[[#This Row],[Code pour fabrication]]="",0,INDEX('Annexe 4 - ICV navires'!B$4:S$23,MATCH(Tableau3[[#This Row],[Code pour fabrication]],'Annexe 4 - ICV navires'!B$4:B$23,0),14))</f>
        <v>2358.4394984379633</v>
      </c>
      <c r="BW166" s="659">
        <f>Tableau3[[#This Row],[Engins mètre]]*Tableau3[[#This Row],[Mean LOA of vessels]]*Tableau3[[#This Row],[Number of vessels]]</f>
        <v>1726924.8708202268</v>
      </c>
      <c r="BX166" s="130">
        <f>IF(Tableau3[[#This Row],[Code pour fabrication]]="",0,INDEX('Annexe 4 - ICV navires'!B$4:S$23,MATCH(Tableau3[[#This Row],[Code pour fabrication]],'Annexe 4 - ICV navires'!B$4:B$23,0),15))</f>
        <v>0</v>
      </c>
      <c r="BY166" s="659">
        <f>Tableau3[[#This Row],[Consommables mètre]]*Tableau3[[#This Row],[Mean LOA of vessels]]*Tableau3[[#This Row],[Number of vessels]]</f>
        <v>0</v>
      </c>
      <c r="BZ166" s="130">
        <f>IF(Tableau3[[#This Row],[Code pour fabrication]]="",0,INDEX('Annexe 4 - ICV navires'!B$4:S$23,MATCH(Tableau3[[#This Row],[Code pour fabrication]],'Annexe 4 - ICV navires'!B$4:B$23,0),16))</f>
        <v>30.698472394540936</v>
      </c>
      <c r="CA166" s="659">
        <f>Tableau3[[#This Row],[Réfrigérants mètre]]*Tableau3[[#This Row],[Mean LOA of vessels]]*Tableau3[[#This Row],[Number of vessels]]</f>
        <v>22478.403838399499</v>
      </c>
    </row>
    <row r="167" spans="1:79">
      <c r="A167" s="160" t="s">
        <v>106</v>
      </c>
      <c r="B167" s="127" t="s">
        <v>173</v>
      </c>
      <c r="C167" s="128">
        <v>2020</v>
      </c>
      <c r="D167" s="127" t="s">
        <v>193</v>
      </c>
      <c r="E167" s="127" t="str">
        <f>IF(Tableau3[[#This Row],[fishing_tech]]="INACTIVE","","Actif")</f>
        <v>Actif</v>
      </c>
      <c r="F167" s="130" t="str">
        <f>IF(D167&lt;&gt;"MGP",INDEX('Annexe 10 - codes'!A$1:D$16,MATCH(D167,'Annexe 10 - codes'!A$1:A$16,0),3),IF(J167&gt;18,"ChaD","Dra"))</f>
        <v>Dor</v>
      </c>
      <c r="G167" s="130" t="str">
        <f t="shared" si="10"/>
        <v>PGO</v>
      </c>
      <c r="H167" s="127" t="s">
        <v>194</v>
      </c>
      <c r="I167" s="130" t="str">
        <f t="shared" si="11"/>
        <v>VL0012</v>
      </c>
      <c r="J167" s="130">
        <f t="shared" si="12"/>
        <v>12</v>
      </c>
      <c r="K167" s="130" t="str">
        <f>IF(J167&lt;=12,'Annexe 10 - codes'!A$19,IF(J167&lt;=24,'Annexe 10 - codes'!A$20,'Annexe 10 - codes'!A$21))</f>
        <v>Côtiers (0-12)</v>
      </c>
      <c r="L167" s="130" t="str">
        <f>_xlfn.CONCAT(Tableau3[[#This Row],[2nd classifcation for MGP]]," - ",Tableau3[[#This Row],[taille pour analyse]])</f>
        <v>PGO - VL0012</v>
      </c>
      <c r="M16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67" s="127" t="s">
        <v>175</v>
      </c>
      <c r="O167" s="127"/>
      <c r="P167" s="127" t="s">
        <v>70148</v>
      </c>
      <c r="Q167" s="127">
        <v>36</v>
      </c>
      <c r="R167" s="127">
        <v>3573</v>
      </c>
      <c r="S167" s="127">
        <v>91.75</v>
      </c>
      <c r="T167" s="127">
        <v>7.2442000000000002</v>
      </c>
      <c r="U167" s="127">
        <f>Tableau3[[#This Row],[Mean LOA of vessels]]*Tableau3[[#This Row],[Number of vessels]]</f>
        <v>260.7912</v>
      </c>
      <c r="V167" s="127">
        <v>29.277799999999999</v>
      </c>
      <c r="W167" s="127">
        <f>Tableau3[[#This Row],[Mean age of vessels]]*Tableau3[[#This Row],[Number of vessels]]</f>
        <v>1054.0008</v>
      </c>
      <c r="X167" s="127">
        <v>2202.1567</v>
      </c>
      <c r="Y167" s="127">
        <v>2202.1567</v>
      </c>
      <c r="Z167" s="127">
        <f>Tableau3[[#This Row],[Days at sea]]/Tableau3[[#This Row],[Number of vessels]]/365</f>
        <v>0.16759183409436834</v>
      </c>
      <c r="AA167" s="129">
        <v>219133.69810000001</v>
      </c>
      <c r="AB167" s="697" cm="1">
        <f t="array" ref="AB167">IF(OR(ISBLANK(O167),C167=2023),0,INDEX('Annexe 1 bis - CTSEP cluster'!$C:$T,MATCH(O167,'Annexe 1 bis - CTSEP cluster'!$C:$C,0),IF(C167=2022,3,IF(C167=2021,7,IF(C167=2020,11,15)))))</f>
        <v>0</v>
      </c>
      <c r="AC167" s="132">
        <f t="shared" si="13"/>
        <v>1</v>
      </c>
      <c r="AD167" s="127">
        <v>564702.2561</v>
      </c>
      <c r="AE167" s="127">
        <v>0.5</v>
      </c>
      <c r="AF167" s="127">
        <v>2188.2894000000001</v>
      </c>
      <c r="AG167" s="127">
        <f>IF(Tableau3[[#This Row],[Number of fishing trips]]="",0,Tableau3[[#This Row],[Days at sea]]/Tableau3[[#This Row],[Number of fishing trips]])</f>
        <v>1.006337050300568</v>
      </c>
      <c r="AH167" s="849">
        <v>43427.709199999998</v>
      </c>
      <c r="AI167" s="131" cm="1">
        <f t="array" ref="AI167">IF(OTY167=2023,0,IF(ISBLANK(Tableau3[[#This Row],[cluster_name]]),Tableau3[[#This Row],[Energy consumption]],INDEX('Annexe 1 bis - CTSEP cluster'!$C:$T,MATCH(O167,'Annexe 1 bis - CTSEP cluster'!$C:$C,0),IF(C167=2022,2,IF(C167=2021,6,IF(C167=2020,10,14))))))</f>
        <v>43427.709199999998</v>
      </c>
      <c r="AJ167" s="697">
        <f t="shared" si="14"/>
        <v>43427.709199999998</v>
      </c>
      <c r="AK167" s="127">
        <v>0</v>
      </c>
      <c r="AL167" s="127">
        <v>0</v>
      </c>
      <c r="AM167" s="127">
        <v>0</v>
      </c>
      <c r="AN167" s="127">
        <v>735099.26870000002</v>
      </c>
      <c r="AO167" s="127">
        <v>0</v>
      </c>
      <c r="AP167" s="127">
        <v>130074.4825</v>
      </c>
      <c r="AQ167" s="127">
        <v>5896.21</v>
      </c>
      <c r="AR167" s="127">
        <v>79966.320000000007</v>
      </c>
      <c r="AS167" s="127">
        <v>0</v>
      </c>
      <c r="AT167" s="127">
        <v>18437.3</v>
      </c>
      <c r="AU167" s="127">
        <v>29571.94</v>
      </c>
      <c r="AV167" s="127">
        <v>314270.69</v>
      </c>
      <c r="AW167" s="127">
        <v>0</v>
      </c>
      <c r="AX167" s="127">
        <v>0</v>
      </c>
      <c r="AY167" s="127">
        <v>0</v>
      </c>
      <c r="AZ167" s="127">
        <v>542940.15</v>
      </c>
      <c r="BA167" s="127">
        <v>0</v>
      </c>
      <c r="BB167" s="127">
        <v>0</v>
      </c>
      <c r="BC167" s="127">
        <v>52.53</v>
      </c>
      <c r="BD167" s="127">
        <f>IF(C167&lt;&gt;2022,0,IF(ISBLANK(O167),Tableau3[[#This Row],[Engaged crew]],INDEX('Annexe 1 bis - CTSEP cluster'!$C:$T,MATCH(O167,'Annexe 1 bis - CTSEP cluster'!$C:$C,0),MATCH("CREW22",'Annexe 1 bis - CTSEP cluster'!C$2:T$2,0))))</f>
        <v>0</v>
      </c>
      <c r="BE167" s="127">
        <f>Tableau3[[#This Row],[% of effort (kW fishing days) within the cluster]]*Tableau3[[#This Row],[Total crew of the cluster]]</f>
        <v>0</v>
      </c>
      <c r="BF167" s="127">
        <v>15415.0969</v>
      </c>
      <c r="BG167" s="127">
        <v>0</v>
      </c>
      <c r="BH167" s="127">
        <v>12.853300000000001</v>
      </c>
      <c r="BI167" s="127">
        <f>IF(C167&lt;&gt;2022,0,IF(ISBLANK(O167),Tableau3[[#This Row],[FTE national]],INDEX('Annexe 1 bis - CTSEP cluster'!$C:$T,MATCH(O167,'Annexe 1 bis - CTSEP cluster'!$C:$C,0),MATCH("FTE22",'Annexe 1 bis - CTSEP cluster'!C$2:T$2,0))))</f>
        <v>0</v>
      </c>
      <c r="BJ167" s="924">
        <f>Tableau3[[#This Row],[% of effort (kW fishing days) within the cluster]]*Tableau3[[#This Row],[Total FTE from the cluster]]</f>
        <v>0</v>
      </c>
      <c r="BK167" s="851">
        <v>219133.69810000001</v>
      </c>
      <c r="BL167" s="854">
        <v>564702.2561</v>
      </c>
      <c r="BM16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7" s="130" cm="1">
        <f t="array" ref="BQ16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7" s="659">
        <f>IF(Tableau3[[#This Row],[Code pour fabrication]]="",0,INDEX('Annexe 4 - ICV navires'!B$4:S$23,MATCH(Tableau3[[#This Row],[Code pour fabrication]],'Annexe 4 - ICV navires'!B$4:B$23,0),12))</f>
        <v>524.21752671755723</v>
      </c>
      <c r="BS167" s="659">
        <f>Tableau3[[#This Row],[Navire mètre]]*Tableau3[[#This Row],[Mean LOA of vessels]]*Tableau3[[#This Row],[Number of vessels]]</f>
        <v>136711.3178537038</v>
      </c>
      <c r="BT167" s="658">
        <f>IF(Tableau3[[#This Row],[Code pour fabrication]]="",0,INDEX('Annexe 4 - ICV navires'!B$4:S$23,MATCH(Tableau3[[#This Row],[Code pour fabrication]],'Annexe 4 - ICV navires'!B$4:B$23,0),13))</f>
        <v>13.348314879355764</v>
      </c>
      <c r="BU167" s="659">
        <f>Tableau3[[#This Row],[Entretien mètre]]*Tableau3[[#This Row],[Mean LOA of vessels]]*Tableau3[[#This Row],[Number of vessels]]</f>
        <v>3481.1230553650448</v>
      </c>
      <c r="BV167" s="659">
        <f>IF(Tableau3[[#This Row],[Code pour fabrication]]="",0,INDEX('Annexe 4 - ICV navires'!B$4:S$23,MATCH(Tableau3[[#This Row],[Code pour fabrication]],'Annexe 4 - ICV navires'!B$4:B$23,0),14))</f>
        <v>1.9273190616086784</v>
      </c>
      <c r="BW167" s="659">
        <f>Tableau3[[#This Row],[Engins mètre]]*Tableau3[[#This Row],[Mean LOA of vessels]]*Tableau3[[#This Row],[Number of vessels]]</f>
        <v>502.62785085980113</v>
      </c>
      <c r="BX167" s="130">
        <f>IF(Tableau3[[#This Row],[Code pour fabrication]]="",0,INDEX('Annexe 4 - ICV navires'!B$4:S$23,MATCH(Tableau3[[#This Row],[Code pour fabrication]],'Annexe 4 - ICV navires'!B$4:B$23,0),15))</f>
        <v>292.60122175818248</v>
      </c>
      <c r="BY167" s="659">
        <f>Tableau3[[#This Row],[Consommables mètre]]*Tableau3[[#This Row],[Mean LOA of vessels]]*Tableau3[[#This Row],[Number of vessels]]</f>
        <v>76307.82374378253</v>
      </c>
      <c r="BZ167" s="130">
        <f>IF(Tableau3[[#This Row],[Code pour fabrication]]="",0,INDEX('Annexe 4 - ICV navires'!B$4:S$23,MATCH(Tableau3[[#This Row],[Code pour fabrication]],'Annexe 4 - ICV navires'!B$4:B$23,0),16))</f>
        <v>0</v>
      </c>
      <c r="CA167" s="659">
        <f>Tableau3[[#This Row],[Réfrigérants mètre]]*Tableau3[[#This Row],[Mean LOA of vessels]]*Tableau3[[#This Row],[Number of vessels]]</f>
        <v>0</v>
      </c>
    </row>
    <row r="168" spans="1:79">
      <c r="A168" s="160" t="s">
        <v>106</v>
      </c>
      <c r="B168" s="127" t="s">
        <v>169</v>
      </c>
      <c r="C168" s="128">
        <v>2020</v>
      </c>
      <c r="D168" s="127" t="s">
        <v>170</v>
      </c>
      <c r="E168" s="127" t="str">
        <f>IF(Tableau3[[#This Row],[fishing_tech]]="INACTIVE","","Actif")</f>
        <v/>
      </c>
      <c r="F168" s="130">
        <f>IF(D168&lt;&gt;"MGP",INDEX('Annexe 10 - codes'!A$1:D$16,MATCH(D168,'Annexe 10 - codes'!A$1:A$16,0),3),IF(J168&gt;18,"ChaD","Dra"))</f>
        <v>0</v>
      </c>
      <c r="G168" s="130" t="str">
        <f t="shared" si="10"/>
        <v>INACTIVE</v>
      </c>
      <c r="H168" s="127" t="s">
        <v>171</v>
      </c>
      <c r="I168" s="130" t="str">
        <f t="shared" si="11"/>
        <v>VL1218</v>
      </c>
      <c r="J168" s="130">
        <f t="shared" si="12"/>
        <v>18</v>
      </c>
      <c r="K168" s="130" t="str">
        <f>IF(J168&lt;=12,'Annexe 10 - codes'!A$19,IF(J168&lt;=24,'Annexe 10 - codes'!A$20,'Annexe 10 - codes'!A$21))</f>
        <v>Hauturiers (12-24)</v>
      </c>
      <c r="L168" s="130" t="str">
        <f>_xlfn.CONCAT(Tableau3[[#This Row],[2nd classifcation for MGP]]," - ",Tableau3[[#This Row],[taille pour analyse]])</f>
        <v>INACTIVE - VL1218</v>
      </c>
      <c r="M16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68" s="127" t="s">
        <v>172</v>
      </c>
      <c r="O168" s="127"/>
      <c r="P168" s="127" t="s">
        <v>70170</v>
      </c>
      <c r="Q168" s="127">
        <v>3</v>
      </c>
      <c r="R168" s="127">
        <v>574</v>
      </c>
      <c r="S168" s="127">
        <v>64.58</v>
      </c>
      <c r="T168" s="127">
        <v>13.666700000000001</v>
      </c>
      <c r="U168" s="127">
        <f>Tableau3[[#This Row],[Mean LOA of vessels]]*Tableau3[[#This Row],[Number of vessels]]</f>
        <v>41.000100000000003</v>
      </c>
      <c r="V168" s="127">
        <v>19.666699999999999</v>
      </c>
      <c r="W168" s="127">
        <f>Tableau3[[#This Row],[Mean age of vessels]]*Tableau3[[#This Row],[Number of vessels]]</f>
        <v>59.000099999999996</v>
      </c>
      <c r="X168" s="127"/>
      <c r="Y168" s="127"/>
      <c r="Z168" s="127">
        <f>Tableau3[[#This Row],[Days at sea]]/Tableau3[[#This Row],[Number of vessels]]/365</f>
        <v>0</v>
      </c>
      <c r="AA168" s="129"/>
      <c r="AB168" s="697" cm="1">
        <f t="array" ref="AB168">IF(OR(ISBLANK(O168),C168=2023),0,INDEX('Annexe 1 bis - CTSEP cluster'!$C:$T,MATCH(O168,'Annexe 1 bis - CTSEP cluster'!$C:$C,0),IF(C168=2022,3,IF(C168=2021,7,IF(C168=2020,11,15)))))</f>
        <v>0</v>
      </c>
      <c r="AC168" s="132">
        <f t="shared" si="13"/>
        <v>1</v>
      </c>
      <c r="AD168" s="127"/>
      <c r="AE168" s="127"/>
      <c r="AF168" s="127"/>
      <c r="AG168" s="127">
        <f>IF(Tableau3[[#This Row],[Number of fishing trips]]="",0,Tableau3[[#This Row],[Days at sea]]/Tableau3[[#This Row],[Number of fishing trips]])</f>
        <v>0</v>
      </c>
      <c r="AH168" s="849"/>
      <c r="AI168" s="131" cm="1">
        <f t="array" ref="AI168">IF(OTY168=2023,0,IF(ISBLANK(Tableau3[[#This Row],[cluster_name]]),Tableau3[[#This Row],[Energy consumption]],INDEX('Annexe 1 bis - CTSEP cluster'!$C:$T,MATCH(O168,'Annexe 1 bis - CTSEP cluster'!$C:$C,0),IF(C168=2022,2,IF(C168=2021,6,IF(C168=2020,10,14))))))</f>
        <v>0</v>
      </c>
      <c r="AJ168" s="697">
        <f t="shared" si="14"/>
        <v>0</v>
      </c>
      <c r="AK168" s="127"/>
      <c r="AL168" s="127"/>
      <c r="AM168" s="127"/>
      <c r="AN168" s="127">
        <v>497715.40240000002</v>
      </c>
      <c r="AO168" s="127">
        <v>0</v>
      </c>
      <c r="AP168" s="127">
        <v>78683.174100000004</v>
      </c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>
        <f>IF(C168&lt;&gt;2022,0,IF(ISBLANK(O168),Tableau3[[#This Row],[Engaged crew]],INDEX('Annexe 1 bis - CTSEP cluster'!$C:$T,MATCH(O168,'Annexe 1 bis - CTSEP cluster'!$C:$C,0),MATCH("CREW22",'Annexe 1 bis - CTSEP cluster'!C$2:T$2,0))))</f>
        <v>0</v>
      </c>
      <c r="BE168" s="127">
        <f>Tableau3[[#This Row],[% of effort (kW fishing days) within the cluster]]*Tableau3[[#This Row],[Total crew of the cluster]]</f>
        <v>0</v>
      </c>
      <c r="BF168" s="127"/>
      <c r="BG168" s="127"/>
      <c r="BH168" s="127"/>
      <c r="BI168" s="127">
        <f>IF(C168&lt;&gt;2022,0,IF(ISBLANK(O168),Tableau3[[#This Row],[FTE national]],INDEX('Annexe 1 bis - CTSEP cluster'!$C:$T,MATCH(O168,'Annexe 1 bis - CTSEP cluster'!$C:$C,0),MATCH("FTE22",'Annexe 1 bis - CTSEP cluster'!C$2:T$2,0))))</f>
        <v>0</v>
      </c>
      <c r="BJ168" s="924">
        <f>Tableau3[[#This Row],[% of effort (kW fishing days) within the cluster]]*Tableau3[[#This Row],[Total FTE from the cluster]]</f>
        <v>0</v>
      </c>
      <c r="BK168" s="851"/>
      <c r="BL168" s="854"/>
      <c r="BM16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8" s="130" cm="1">
        <f t="array" ref="BQ16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8" s="659">
        <f>IF(Tableau3[[#This Row],[Code pour fabrication]]="",0,INDEX('Annexe 4 - ICV navires'!B$4:S$23,MATCH(Tableau3[[#This Row],[Code pour fabrication]],'Annexe 4 - ICV navires'!B$4:B$23,0),12))</f>
        <v>0</v>
      </c>
      <c r="BS168" s="659">
        <f>Tableau3[[#This Row],[Navire mètre]]*Tableau3[[#This Row],[Mean LOA of vessels]]*Tableau3[[#This Row],[Number of vessels]]</f>
        <v>0</v>
      </c>
      <c r="BT168" s="658">
        <f>IF(Tableau3[[#This Row],[Code pour fabrication]]="",0,INDEX('Annexe 4 - ICV navires'!B$4:S$23,MATCH(Tableau3[[#This Row],[Code pour fabrication]],'Annexe 4 - ICV navires'!B$4:B$23,0),13))</f>
        <v>0</v>
      </c>
      <c r="BU168" s="659">
        <f>Tableau3[[#This Row],[Entretien mètre]]*Tableau3[[#This Row],[Mean LOA of vessels]]*Tableau3[[#This Row],[Number of vessels]]</f>
        <v>0</v>
      </c>
      <c r="BV168" s="659">
        <f>IF(Tableau3[[#This Row],[Code pour fabrication]]="",0,INDEX('Annexe 4 - ICV navires'!B$4:S$23,MATCH(Tableau3[[#This Row],[Code pour fabrication]],'Annexe 4 - ICV navires'!B$4:B$23,0),14))</f>
        <v>0</v>
      </c>
      <c r="BW168" s="659">
        <f>Tableau3[[#This Row],[Engins mètre]]*Tableau3[[#This Row],[Mean LOA of vessels]]*Tableau3[[#This Row],[Number of vessels]]</f>
        <v>0</v>
      </c>
      <c r="BX168" s="130">
        <f>IF(Tableau3[[#This Row],[Code pour fabrication]]="",0,INDEX('Annexe 4 - ICV navires'!B$4:S$23,MATCH(Tableau3[[#This Row],[Code pour fabrication]],'Annexe 4 - ICV navires'!B$4:B$23,0),15))</f>
        <v>0</v>
      </c>
      <c r="BY168" s="659">
        <f>Tableau3[[#This Row],[Consommables mètre]]*Tableau3[[#This Row],[Mean LOA of vessels]]*Tableau3[[#This Row],[Number of vessels]]</f>
        <v>0</v>
      </c>
      <c r="BZ168" s="130">
        <f>IF(Tableau3[[#This Row],[Code pour fabrication]]="",0,INDEX('Annexe 4 - ICV navires'!B$4:S$23,MATCH(Tableau3[[#This Row],[Code pour fabrication]],'Annexe 4 - ICV navires'!B$4:B$23,0),16))</f>
        <v>0</v>
      </c>
      <c r="CA168" s="659">
        <f>Tableau3[[#This Row],[Réfrigérants mètre]]*Tableau3[[#This Row],[Mean LOA of vessels]]*Tableau3[[#This Row],[Number of vessels]]</f>
        <v>0</v>
      </c>
    </row>
    <row r="169" spans="1:79">
      <c r="A169" s="160" t="s">
        <v>106</v>
      </c>
      <c r="B169" s="127" t="s">
        <v>176</v>
      </c>
      <c r="C169" s="128">
        <v>2020</v>
      </c>
      <c r="D169" s="127" t="s">
        <v>190</v>
      </c>
      <c r="E169" s="127" t="str">
        <f>IF(Tableau3[[#This Row],[fishing_tech]]="INACTIVE","","Actif")</f>
        <v>Actif</v>
      </c>
      <c r="F169" s="130" t="str">
        <f>IF(D169&lt;&gt;"MGP",INDEX('Annexe 10 - codes'!A$1:D$16,MATCH(D169,'Annexe 10 - codes'!A$1:A$16,0),3),IF(J169&gt;18,"ChaD","Dra"))</f>
        <v>ChaP</v>
      </c>
      <c r="G169" s="130" t="str">
        <f t="shared" si="10"/>
        <v>PS</v>
      </c>
      <c r="H169" s="127" t="s">
        <v>171</v>
      </c>
      <c r="I169" s="130" t="str">
        <f t="shared" si="11"/>
        <v>VL1218</v>
      </c>
      <c r="J169" s="130">
        <f t="shared" si="12"/>
        <v>18</v>
      </c>
      <c r="K169" s="130" t="str">
        <f>IF(J169&lt;=12,'Annexe 10 - codes'!A$19,IF(J169&lt;=24,'Annexe 10 - codes'!A$20,'Annexe 10 - codes'!A$21))</f>
        <v>Hauturiers (12-24)</v>
      </c>
      <c r="L169" s="130" t="str">
        <f>_xlfn.CONCAT(Tableau3[[#This Row],[2nd classifcation for MGP]]," - ",Tableau3[[#This Row],[taille pour analyse]])</f>
        <v>PS - VL1218</v>
      </c>
      <c r="M16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169" s="127" t="s">
        <v>175</v>
      </c>
      <c r="O169" s="127" t="s">
        <v>215</v>
      </c>
      <c r="P169" s="127" t="s">
        <v>70115</v>
      </c>
      <c r="Q169" s="127">
        <v>26</v>
      </c>
      <c r="R169" s="127">
        <v>6251</v>
      </c>
      <c r="S169" s="127">
        <v>1036.26</v>
      </c>
      <c r="T169" s="127">
        <v>15.660399999999999</v>
      </c>
      <c r="U169" s="127">
        <f>Tableau3[[#This Row],[Mean LOA of vessels]]*Tableau3[[#This Row],[Number of vessels]]</f>
        <v>407.17039999999997</v>
      </c>
      <c r="V169" s="127">
        <v>33.846200000000003</v>
      </c>
      <c r="W169" s="127">
        <f>Tableau3[[#This Row],[Mean age of vessels]]*Tableau3[[#This Row],[Number of vessels]]</f>
        <v>880.00120000000004</v>
      </c>
      <c r="X169" s="127">
        <v>3646.2338</v>
      </c>
      <c r="Y169" s="127">
        <v>3744.3382000000001</v>
      </c>
      <c r="Z169" s="127">
        <f>Tableau3[[#This Row],[Days at sea]]/Tableau3[[#This Row],[Number of vessels]]/365</f>
        <v>0.39455618545837723</v>
      </c>
      <c r="AA169" s="129">
        <v>907871.75410000002</v>
      </c>
      <c r="AB169" s="697" cm="1">
        <f t="array" ref="AB169">IF(OR(ISBLANK(O169),C169=2023),0,INDEX('Annexe 1 bis - CTSEP cluster'!$C:$T,MATCH(O169,'Annexe 1 bis - CTSEP cluster'!$C:$C,0),IF(C169=2022,3,IF(C169=2021,7,IF(C169=2020,11,15)))))</f>
        <v>1496107.8548999999</v>
      </c>
      <c r="AC169" s="132">
        <f t="shared" si="13"/>
        <v>0.60682239661169501</v>
      </c>
      <c r="AD169" s="127">
        <v>14917569.9712</v>
      </c>
      <c r="AE169" s="127">
        <v>264.52210000000002</v>
      </c>
      <c r="AF169" s="127">
        <v>3792</v>
      </c>
      <c r="AG169" s="127">
        <f>IF(Tableau3[[#This Row],[Number of fishing trips]]="",0,Tableau3[[#This Row],[Days at sea]]/Tableau3[[#This Row],[Number of fishing trips]])</f>
        <v>0.98743095991561181</v>
      </c>
      <c r="AH169" s="849">
        <v>1496107.8548999999</v>
      </c>
      <c r="AI169" s="131" cm="1">
        <f t="array" ref="AI169">IF(OTY169=2023,0,IF(ISBLANK(Tableau3[[#This Row],[cluster_name]]),Tableau3[[#This Row],[Energy consumption]],INDEX('Annexe 1 bis - CTSEP cluster'!$C:$T,MATCH(O169,'Annexe 1 bis - CTSEP cluster'!$C:$C,0),IF(C169=2022,2,IF(C169=2021,6,IF(C169=2020,10,14))))))</f>
        <v>2.1832376872534604E-2</v>
      </c>
      <c r="AJ169" s="697">
        <f t="shared" si="14"/>
        <v>1.3248375257521192E-2</v>
      </c>
      <c r="AK169" s="127">
        <v>0</v>
      </c>
      <c r="AL169" s="127">
        <v>14702408.790200001</v>
      </c>
      <c r="AM169" s="127">
        <v>0</v>
      </c>
      <c r="AN169" s="127">
        <v>7515691.3415000001</v>
      </c>
      <c r="AO169" s="127">
        <v>0</v>
      </c>
      <c r="AP169" s="127">
        <v>1253625.537</v>
      </c>
      <c r="AQ169" s="127">
        <v>2936260.64</v>
      </c>
      <c r="AR169" s="127">
        <v>1110032.3899999999</v>
      </c>
      <c r="AS169" s="127">
        <v>0</v>
      </c>
      <c r="AT169" s="127">
        <v>1107548.42</v>
      </c>
      <c r="AU169" s="127">
        <v>662377.92000000004</v>
      </c>
      <c r="AV169" s="127">
        <v>8064790.1200000001</v>
      </c>
      <c r="AW169" s="127">
        <v>0</v>
      </c>
      <c r="AX169" s="127">
        <v>12958.65</v>
      </c>
      <c r="AY169" s="127">
        <v>839383.25</v>
      </c>
      <c r="AZ169" s="127">
        <v>17337058.219999999</v>
      </c>
      <c r="BA169" s="127">
        <v>0</v>
      </c>
      <c r="BB169" s="127">
        <v>6098.31</v>
      </c>
      <c r="BC169" s="127">
        <v>176.21</v>
      </c>
      <c r="BD169" s="127">
        <f>IF(C169&lt;&gt;2022,0,IF(ISBLANK(O169),Tableau3[[#This Row],[Engaged crew]],INDEX('Annexe 1 bis - CTSEP cluster'!$C:$T,MATCH(O169,'Annexe 1 bis - CTSEP cluster'!$C:$C,0),MATCH("CREW22",'Annexe 1 bis - CTSEP cluster'!C$2:T$2,0))))</f>
        <v>0</v>
      </c>
      <c r="BE169" s="127">
        <f>Tableau3[[#This Row],[% of effort (kW fishing days) within the cluster]]*Tableau3[[#This Row],[Total crew of the cluster]]</f>
        <v>0</v>
      </c>
      <c r="BF169" s="127">
        <v>31695.067599999998</v>
      </c>
      <c r="BG169" s="127">
        <v>0</v>
      </c>
      <c r="BH169" s="127">
        <v>99.903800000000004</v>
      </c>
      <c r="BI169" s="127">
        <f>IF(C169&lt;&gt;2022,0,IF(ISBLANK(O169),Tableau3[[#This Row],[FTE national]],INDEX('Annexe 1 bis - CTSEP cluster'!$C:$T,MATCH(O169,'Annexe 1 bis - CTSEP cluster'!$C:$C,0),MATCH("FTE22",'Annexe 1 bis - CTSEP cluster'!C$2:T$2,0))))</f>
        <v>0</v>
      </c>
      <c r="BJ169" s="924">
        <f>Tableau3[[#This Row],[% of effort (kW fishing days) within the cluster]]*Tableau3[[#This Row],[Total FTE from the cluster]]</f>
        <v>0</v>
      </c>
      <c r="BK169" s="851">
        <v>920759.51520000002</v>
      </c>
      <c r="BL169" s="854">
        <v>15280636.898399999</v>
      </c>
      <c r="BM16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6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6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6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69" s="130" cm="1">
        <f t="array" ref="BQ16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69" s="659">
        <f>IF(Tableau3[[#This Row],[Code pour fabrication]]="",0,INDEX('Annexe 4 - ICV navires'!B$4:S$23,MATCH(Tableau3[[#This Row],[Code pour fabrication]],'Annexe 4 - ICV navires'!B$4:B$23,0),12))</f>
        <v>765.61189024390251</v>
      </c>
      <c r="BS169" s="659">
        <f>Tableau3[[#This Row],[Navire mètre]]*Tableau3[[#This Row],[Mean LOA of vessels]]*Tableau3[[#This Row],[Number of vessels]]</f>
        <v>311734.49959536584</v>
      </c>
      <c r="BT169" s="658">
        <f>IF(Tableau3[[#This Row],[Code pour fabrication]]="",0,INDEX('Annexe 4 - ICV navires'!B$4:S$23,MATCH(Tableau3[[#This Row],[Code pour fabrication]],'Annexe 4 - ICV navires'!B$4:B$23,0),13))</f>
        <v>125.45873611117899</v>
      </c>
      <c r="BU169" s="659">
        <f>Tableau3[[#This Row],[Entretien mètre]]*Tableau3[[#This Row],[Mean LOA of vessels]]*Tableau3[[#This Row],[Number of vessels]]</f>
        <v>51083.083765883195</v>
      </c>
      <c r="BV169" s="659">
        <f>IF(Tableau3[[#This Row],[Code pour fabrication]]="",0,INDEX('Annexe 4 - ICV navires'!B$4:S$23,MATCH(Tableau3[[#This Row],[Code pour fabrication]],'Annexe 4 - ICV navires'!B$4:B$23,0),14))</f>
        <v>204.81098426484223</v>
      </c>
      <c r="BW169" s="659">
        <f>Tableau3[[#This Row],[Engins mètre]]*Tableau3[[#This Row],[Mean LOA of vessels]]*Tableau3[[#This Row],[Number of vessels]]</f>
        <v>83392.970387509515</v>
      </c>
      <c r="BX169" s="130">
        <f>IF(Tableau3[[#This Row],[Code pour fabrication]]="",0,INDEX('Annexe 4 - ICV navires'!B$4:S$23,MATCH(Tableau3[[#This Row],[Code pour fabrication]],'Annexe 4 - ICV navires'!B$4:B$23,0),15))</f>
        <v>0</v>
      </c>
      <c r="BY169" s="659">
        <f>Tableau3[[#This Row],[Consommables mètre]]*Tableau3[[#This Row],[Mean LOA of vessels]]*Tableau3[[#This Row],[Number of vessels]]</f>
        <v>0</v>
      </c>
      <c r="BZ169" s="130">
        <f>IF(Tableau3[[#This Row],[Code pour fabrication]]="",0,INDEX('Annexe 4 - ICV navires'!B$4:S$23,MATCH(Tableau3[[#This Row],[Code pour fabrication]],'Annexe 4 - ICV navires'!B$4:B$23,0),16))</f>
        <v>21.120084947551323</v>
      </c>
      <c r="CA169" s="659">
        <f>Tableau3[[#This Row],[Réfrigérants mètre]]*Tableau3[[#This Row],[Mean LOA of vessels]]*Tableau3[[#This Row],[Number of vessels]]</f>
        <v>8599.4734361284518</v>
      </c>
    </row>
    <row r="170" spans="1:79">
      <c r="A170" s="160" t="s">
        <v>106</v>
      </c>
      <c r="B170" s="127" t="s">
        <v>176</v>
      </c>
      <c r="C170" s="128">
        <v>2020</v>
      </c>
      <c r="D170" s="127" t="s">
        <v>197</v>
      </c>
      <c r="E170" s="127" t="str">
        <f>IF(Tableau3[[#This Row],[fishing_tech]]="INACTIVE","","Actif")</f>
        <v>Actif</v>
      </c>
      <c r="F170" s="130" t="str">
        <f>IF(D170&lt;&gt;"MGP",INDEX('Annexe 10 - codes'!A$1:D$16,MATCH(D170,'Annexe 10 - codes'!A$1:A$16,0),3),IF(J170&gt;18,"ChaD","Dra"))</f>
        <v>Dor</v>
      </c>
      <c r="G170" s="130" t="str">
        <f t="shared" si="10"/>
        <v>FPO</v>
      </c>
      <c r="H170" s="127" t="s">
        <v>178</v>
      </c>
      <c r="I170" s="130" t="str">
        <f t="shared" si="11"/>
        <v>VL0012</v>
      </c>
      <c r="J170" s="130">
        <f t="shared" si="12"/>
        <v>10</v>
      </c>
      <c r="K170" s="130" t="str">
        <f>IF(J170&lt;=12,'Annexe 10 - codes'!A$19,IF(J170&lt;=24,'Annexe 10 - codes'!A$20,'Annexe 10 - codes'!A$21))</f>
        <v>Côtiers (0-12)</v>
      </c>
      <c r="L170" s="130" t="str">
        <f>_xlfn.CONCAT(Tableau3[[#This Row],[2nd classifcation for MGP]]," - ",Tableau3[[#This Row],[taille pour analyse]])</f>
        <v>FPO - VL0012</v>
      </c>
      <c r="M17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70" s="127" t="s">
        <v>175</v>
      </c>
      <c r="O170" s="127"/>
      <c r="P170" s="127" t="s">
        <v>70164</v>
      </c>
      <c r="Q170" s="127">
        <v>280</v>
      </c>
      <c r="R170" s="127">
        <v>26902</v>
      </c>
      <c r="S170" s="127">
        <v>1076.08</v>
      </c>
      <c r="T170" s="127">
        <v>7.9630999999999998</v>
      </c>
      <c r="U170" s="127">
        <f>Tableau3[[#This Row],[Mean LOA of vessels]]*Tableau3[[#This Row],[Number of vessels]]</f>
        <v>2229.6680000000001</v>
      </c>
      <c r="V170" s="127">
        <v>26.096399999999999</v>
      </c>
      <c r="W170" s="127">
        <f>Tableau3[[#This Row],[Mean age of vessels]]*Tableau3[[#This Row],[Number of vessels]]</f>
        <v>7306.9920000000002</v>
      </c>
      <c r="X170" s="127">
        <v>30005.2346</v>
      </c>
      <c r="Y170" s="127">
        <v>30280.478200000001</v>
      </c>
      <c r="Z170" s="127">
        <f>Tableau3[[#This Row],[Days at sea]]/Tableau3[[#This Row],[Number of vessels]]/365</f>
        <v>0.29628647945205477</v>
      </c>
      <c r="AA170" s="129">
        <v>3155987.1272</v>
      </c>
      <c r="AB170" s="697" cm="1">
        <f t="array" ref="AB170">IF(OR(ISBLANK(O170),C170=2023),0,INDEX('Annexe 1 bis - CTSEP cluster'!$C:$T,MATCH(O170,'Annexe 1 bis - CTSEP cluster'!$C:$C,0),IF(C170=2022,3,IF(C170=2021,7,IF(C170=2020,11,15)))))</f>
        <v>0</v>
      </c>
      <c r="AC170" s="132">
        <f t="shared" si="13"/>
        <v>1</v>
      </c>
      <c r="AD170" s="127">
        <v>12798987.4103</v>
      </c>
      <c r="AE170" s="127">
        <v>271</v>
      </c>
      <c r="AF170" s="127">
        <v>30129</v>
      </c>
      <c r="AG170" s="127">
        <f>IF(Tableau3[[#This Row],[Number of fishing trips]]="",0,Tableau3[[#This Row],[Days at sea]]/Tableau3[[#This Row],[Number of fishing trips]])</f>
        <v>1.0050276544193302</v>
      </c>
      <c r="AH170" s="849">
        <v>2611800.9008999998</v>
      </c>
      <c r="AI170" s="131" cm="1">
        <f t="array" ref="AI170">IF(OTY170=2023,0,IF(ISBLANK(Tableau3[[#This Row],[cluster_name]]),Tableau3[[#This Row],[Energy consumption]],INDEX('Annexe 1 bis - CTSEP cluster'!$C:$T,MATCH(O170,'Annexe 1 bis - CTSEP cluster'!$C:$C,0),IF(C170=2022,2,IF(C170=2021,6,IF(C170=2020,10,14))))))</f>
        <v>2611800.9008999998</v>
      </c>
      <c r="AJ170" s="697">
        <f t="shared" si="14"/>
        <v>2611800.9008999998</v>
      </c>
      <c r="AK170" s="127">
        <v>13517993.1766</v>
      </c>
      <c r="AL170" s="127">
        <v>7807611.2615</v>
      </c>
      <c r="AM170" s="127">
        <v>2009927.7867000001</v>
      </c>
      <c r="AN170" s="127">
        <v>10877683.1383</v>
      </c>
      <c r="AO170" s="127">
        <v>0</v>
      </c>
      <c r="AP170" s="127">
        <v>1755514.6484999999</v>
      </c>
      <c r="AQ170" s="127">
        <v>3986509.68</v>
      </c>
      <c r="AR170" s="127">
        <v>3357685.87</v>
      </c>
      <c r="AS170" s="127">
        <v>0</v>
      </c>
      <c r="AT170" s="127">
        <v>1479718.43</v>
      </c>
      <c r="AU170" s="127">
        <v>1393575.04</v>
      </c>
      <c r="AV170" s="127">
        <v>10933377.390000001</v>
      </c>
      <c r="AW170" s="127">
        <v>0</v>
      </c>
      <c r="AX170" s="127">
        <v>54136.88</v>
      </c>
      <c r="AY170" s="127">
        <v>179703.04000000001</v>
      </c>
      <c r="AZ170" s="127">
        <v>22785578</v>
      </c>
      <c r="BA170" s="127">
        <v>0</v>
      </c>
      <c r="BB170" s="127">
        <v>782293.06</v>
      </c>
      <c r="BC170" s="127">
        <v>442.4</v>
      </c>
      <c r="BD170" s="127">
        <f>IF(C170&lt;&gt;2022,0,IF(ISBLANK(O170),Tableau3[[#This Row],[Engaged crew]],INDEX('Annexe 1 bis - CTSEP cluster'!$C:$T,MATCH(O170,'Annexe 1 bis - CTSEP cluster'!$C:$C,0),MATCH("CREW22",'Annexe 1 bis - CTSEP cluster'!C$2:T$2,0))))</f>
        <v>0</v>
      </c>
      <c r="BE170" s="127">
        <f>Tableau3[[#This Row],[% of effort (kW fishing days) within the cluster]]*Tableau3[[#This Row],[Total crew of the cluster]]</f>
        <v>0</v>
      </c>
      <c r="BF170" s="127">
        <v>193631.36540000001</v>
      </c>
      <c r="BG170" s="127">
        <v>0</v>
      </c>
      <c r="BH170" s="127">
        <v>196.27959999999999</v>
      </c>
      <c r="BI170" s="127">
        <f>IF(C170&lt;&gt;2022,0,IF(ISBLANK(O170),Tableau3[[#This Row],[FTE national]],INDEX('Annexe 1 bis - CTSEP cluster'!$C:$T,MATCH(O170,'Annexe 1 bis - CTSEP cluster'!$C:$C,0),MATCH("FTE22",'Annexe 1 bis - CTSEP cluster'!C$2:T$2,0))))</f>
        <v>0</v>
      </c>
      <c r="BJ170" s="924">
        <f>Tableau3[[#This Row],[% of effort (kW fishing days) within the cluster]]*Tableau3[[#This Row],[Total FTE from the cluster]]</f>
        <v>0</v>
      </c>
      <c r="BK170" s="851">
        <v>3177043.3028000002</v>
      </c>
      <c r="BL170" s="854">
        <v>12879670.1905</v>
      </c>
      <c r="BM17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0" s="130" cm="1">
        <f t="array" ref="BQ17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0" s="659">
        <f>IF(Tableau3[[#This Row],[Code pour fabrication]]="",0,INDEX('Annexe 4 - ICV navires'!B$4:S$23,MATCH(Tableau3[[#This Row],[Code pour fabrication]],'Annexe 4 - ICV navires'!B$4:B$23,0),12))</f>
        <v>524.21752671755723</v>
      </c>
      <c r="BS170" s="659">
        <f>Tableau3[[#This Row],[Navire mètre]]*Tableau3[[#This Row],[Mean LOA of vessels]]*Tableau3[[#This Row],[Number of vessels]]</f>
        <v>1168831.0443612821</v>
      </c>
      <c r="BT170" s="658">
        <f>IF(Tableau3[[#This Row],[Code pour fabrication]]="",0,INDEX('Annexe 4 - ICV navires'!B$4:S$23,MATCH(Tableau3[[#This Row],[Code pour fabrication]],'Annexe 4 - ICV navires'!B$4:B$23,0),13))</f>
        <v>13.348314879355764</v>
      </c>
      <c r="BU170" s="659">
        <f>Tableau3[[#This Row],[Entretien mètre]]*Tableau3[[#This Row],[Mean LOA of vessels]]*Tableau3[[#This Row],[Number of vessels]]</f>
        <v>29762.310540423405</v>
      </c>
      <c r="BV170" s="659">
        <f>IF(Tableau3[[#This Row],[Code pour fabrication]]="",0,INDEX('Annexe 4 - ICV navires'!B$4:S$23,MATCH(Tableau3[[#This Row],[Code pour fabrication]],'Annexe 4 - ICV navires'!B$4:B$23,0),14))</f>
        <v>1.9273190616086784</v>
      </c>
      <c r="BW170" s="659">
        <f>Tableau3[[#This Row],[Engins mètre]]*Tableau3[[#This Row],[Mean LOA of vessels]]*Tableau3[[#This Row],[Number of vessels]]</f>
        <v>4297.2816374588983</v>
      </c>
      <c r="BX170" s="130">
        <f>IF(Tableau3[[#This Row],[Code pour fabrication]]="",0,INDEX('Annexe 4 - ICV navires'!B$4:S$23,MATCH(Tableau3[[#This Row],[Code pour fabrication]],'Annexe 4 - ICV navires'!B$4:B$23,0),15))</f>
        <v>292.60122175818248</v>
      </c>
      <c r="BY170" s="659">
        <f>Tableau3[[#This Row],[Consommables mètre]]*Tableau3[[#This Row],[Mean LOA of vessels]]*Tableau3[[#This Row],[Number of vessels]]</f>
        <v>652403.58091512311</v>
      </c>
      <c r="BZ170" s="130">
        <f>IF(Tableau3[[#This Row],[Code pour fabrication]]="",0,INDEX('Annexe 4 - ICV navires'!B$4:S$23,MATCH(Tableau3[[#This Row],[Code pour fabrication]],'Annexe 4 - ICV navires'!B$4:B$23,0),16))</f>
        <v>0</v>
      </c>
      <c r="CA170" s="659">
        <f>Tableau3[[#This Row],[Réfrigérants mètre]]*Tableau3[[#This Row],[Mean LOA of vessels]]*Tableau3[[#This Row],[Number of vessels]]</f>
        <v>0</v>
      </c>
    </row>
    <row r="171" spans="1:79">
      <c r="A171" s="160" t="s">
        <v>106</v>
      </c>
      <c r="B171" s="127" t="s">
        <v>173</v>
      </c>
      <c r="C171" s="128">
        <v>2020</v>
      </c>
      <c r="D171" s="127" t="s">
        <v>170</v>
      </c>
      <c r="E171" s="127" t="str">
        <f>IF(Tableau3[[#This Row],[fishing_tech]]="INACTIVE","","Actif")</f>
        <v/>
      </c>
      <c r="F171" s="130">
        <f>IF(D171&lt;&gt;"MGP",INDEX('Annexe 10 - codes'!A$1:D$16,MATCH(D171,'Annexe 10 - codes'!A$1:A$16,0),3),IF(J171&gt;18,"ChaD","Dra"))</f>
        <v>0</v>
      </c>
      <c r="G171" s="130" t="str">
        <f t="shared" si="10"/>
        <v>INACTIVE</v>
      </c>
      <c r="H171" s="127" t="s">
        <v>180</v>
      </c>
      <c r="I171" s="130" t="str">
        <f t="shared" si="11"/>
        <v>VL1824</v>
      </c>
      <c r="J171" s="130">
        <f t="shared" si="12"/>
        <v>24</v>
      </c>
      <c r="K171" s="130" t="str">
        <f>IF(J171&lt;=12,'Annexe 10 - codes'!A$19,IF(J171&lt;=24,'Annexe 10 - codes'!A$20,'Annexe 10 - codes'!A$21))</f>
        <v>Hauturiers (12-24)</v>
      </c>
      <c r="L171" s="130" t="str">
        <f>_xlfn.CONCAT(Tableau3[[#This Row],[2nd classifcation for MGP]]," - ",Tableau3[[#This Row],[taille pour analyse]])</f>
        <v>INACTIVE - VL1824</v>
      </c>
      <c r="M17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71" s="127" t="s">
        <v>175</v>
      </c>
      <c r="O171" s="127"/>
      <c r="P171" s="127" t="s">
        <v>70103</v>
      </c>
      <c r="Q171" s="127">
        <v>2</v>
      </c>
      <c r="R171" s="127">
        <v>689</v>
      </c>
      <c r="S171" s="127">
        <v>99.58</v>
      </c>
      <c r="T171" s="127">
        <v>20.95</v>
      </c>
      <c r="U171" s="127">
        <f>Tableau3[[#This Row],[Mean LOA of vessels]]*Tableau3[[#This Row],[Number of vessels]]</f>
        <v>41.9</v>
      </c>
      <c r="V171" s="127">
        <v>49.5</v>
      </c>
      <c r="W171" s="127">
        <f>Tableau3[[#This Row],[Mean age of vessels]]*Tableau3[[#This Row],[Number of vessels]]</f>
        <v>99</v>
      </c>
      <c r="X171" s="127"/>
      <c r="Y171" s="127"/>
      <c r="Z171" s="127">
        <f>Tableau3[[#This Row],[Days at sea]]/Tableau3[[#This Row],[Number of vessels]]/365</f>
        <v>0</v>
      </c>
      <c r="AA171" s="129"/>
      <c r="AB171" s="697" cm="1">
        <f t="array" ref="AB171">IF(OR(ISBLANK(O171),C171=2023),0,INDEX('Annexe 1 bis - CTSEP cluster'!$C:$T,MATCH(O171,'Annexe 1 bis - CTSEP cluster'!$C:$C,0),IF(C171=2022,3,IF(C171=2021,7,IF(C171=2020,11,15)))))</f>
        <v>0</v>
      </c>
      <c r="AC171" s="132">
        <f t="shared" si="13"/>
        <v>1</v>
      </c>
      <c r="AD171" s="127"/>
      <c r="AE171" s="127"/>
      <c r="AF171" s="127"/>
      <c r="AG171" s="127">
        <f>IF(Tableau3[[#This Row],[Number of fishing trips]]="",0,Tableau3[[#This Row],[Days at sea]]/Tableau3[[#This Row],[Number of fishing trips]])</f>
        <v>0</v>
      </c>
      <c r="AH171" s="849"/>
      <c r="AI171" s="131" cm="1">
        <f t="array" ref="AI171">IF(OTY171=2023,0,IF(ISBLANK(Tableau3[[#This Row],[cluster_name]]),Tableau3[[#This Row],[Energy consumption]],INDEX('Annexe 1 bis - CTSEP cluster'!$C:$T,MATCH(O171,'Annexe 1 bis - CTSEP cluster'!$C:$C,0),IF(C171=2022,2,IF(C171=2021,6,IF(C171=2020,10,14))))))</f>
        <v>0</v>
      </c>
      <c r="AJ171" s="697">
        <f t="shared" si="14"/>
        <v>0</v>
      </c>
      <c r="AK171" s="127"/>
      <c r="AL171" s="127"/>
      <c r="AM171" s="127"/>
      <c r="AN171" s="127">
        <v>194198.46859999999</v>
      </c>
      <c r="AO171" s="127">
        <v>0</v>
      </c>
      <c r="AP171" s="127">
        <v>33647.713100000001</v>
      </c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>
        <f>IF(C171&lt;&gt;2022,0,IF(ISBLANK(O171),Tableau3[[#This Row],[Engaged crew]],INDEX('Annexe 1 bis - CTSEP cluster'!$C:$T,MATCH(O171,'Annexe 1 bis - CTSEP cluster'!$C:$C,0),MATCH("CREW22",'Annexe 1 bis - CTSEP cluster'!C$2:T$2,0))))</f>
        <v>0</v>
      </c>
      <c r="BE171" s="127">
        <f>Tableau3[[#This Row],[% of effort (kW fishing days) within the cluster]]*Tableau3[[#This Row],[Total crew of the cluster]]</f>
        <v>0</v>
      </c>
      <c r="BF171" s="127"/>
      <c r="BG171" s="127"/>
      <c r="BH171" s="127"/>
      <c r="BI171" s="127">
        <f>IF(C171&lt;&gt;2022,0,IF(ISBLANK(O171),Tableau3[[#This Row],[FTE national]],INDEX('Annexe 1 bis - CTSEP cluster'!$C:$T,MATCH(O171,'Annexe 1 bis - CTSEP cluster'!$C:$C,0),MATCH("FTE22",'Annexe 1 bis - CTSEP cluster'!C$2:T$2,0))))</f>
        <v>0</v>
      </c>
      <c r="BJ171" s="924">
        <f>Tableau3[[#This Row],[% of effort (kW fishing days) within the cluster]]*Tableau3[[#This Row],[Total FTE from the cluster]]</f>
        <v>0</v>
      </c>
      <c r="BK171" s="851"/>
      <c r="BL171" s="854"/>
      <c r="BM17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1" s="130" cm="1">
        <f t="array" ref="BQ17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1" s="659">
        <f>IF(Tableau3[[#This Row],[Code pour fabrication]]="",0,INDEX('Annexe 4 - ICV navires'!B$4:S$23,MATCH(Tableau3[[#This Row],[Code pour fabrication]],'Annexe 4 - ICV navires'!B$4:B$23,0),12))</f>
        <v>0</v>
      </c>
      <c r="BS171" s="659">
        <f>Tableau3[[#This Row],[Navire mètre]]*Tableau3[[#This Row],[Mean LOA of vessels]]*Tableau3[[#This Row],[Number of vessels]]</f>
        <v>0</v>
      </c>
      <c r="BT171" s="658">
        <f>IF(Tableau3[[#This Row],[Code pour fabrication]]="",0,INDEX('Annexe 4 - ICV navires'!B$4:S$23,MATCH(Tableau3[[#This Row],[Code pour fabrication]],'Annexe 4 - ICV navires'!B$4:B$23,0),13))</f>
        <v>0</v>
      </c>
      <c r="BU171" s="659">
        <f>Tableau3[[#This Row],[Entretien mètre]]*Tableau3[[#This Row],[Mean LOA of vessels]]*Tableau3[[#This Row],[Number of vessels]]</f>
        <v>0</v>
      </c>
      <c r="BV171" s="659">
        <f>IF(Tableau3[[#This Row],[Code pour fabrication]]="",0,INDEX('Annexe 4 - ICV navires'!B$4:S$23,MATCH(Tableau3[[#This Row],[Code pour fabrication]],'Annexe 4 - ICV navires'!B$4:B$23,0),14))</f>
        <v>0</v>
      </c>
      <c r="BW171" s="659">
        <f>Tableau3[[#This Row],[Engins mètre]]*Tableau3[[#This Row],[Mean LOA of vessels]]*Tableau3[[#This Row],[Number of vessels]]</f>
        <v>0</v>
      </c>
      <c r="BX171" s="130">
        <f>IF(Tableau3[[#This Row],[Code pour fabrication]]="",0,INDEX('Annexe 4 - ICV navires'!B$4:S$23,MATCH(Tableau3[[#This Row],[Code pour fabrication]],'Annexe 4 - ICV navires'!B$4:B$23,0),15))</f>
        <v>0</v>
      </c>
      <c r="BY171" s="659">
        <f>Tableau3[[#This Row],[Consommables mètre]]*Tableau3[[#This Row],[Mean LOA of vessels]]*Tableau3[[#This Row],[Number of vessels]]</f>
        <v>0</v>
      </c>
      <c r="BZ171" s="130">
        <f>IF(Tableau3[[#This Row],[Code pour fabrication]]="",0,INDEX('Annexe 4 - ICV navires'!B$4:S$23,MATCH(Tableau3[[#This Row],[Code pour fabrication]],'Annexe 4 - ICV navires'!B$4:B$23,0),16))</f>
        <v>0</v>
      </c>
      <c r="CA171" s="659">
        <f>Tableau3[[#This Row],[Réfrigérants mètre]]*Tableau3[[#This Row],[Mean LOA of vessels]]*Tableau3[[#This Row],[Number of vessels]]</f>
        <v>0</v>
      </c>
    </row>
    <row r="172" spans="1:79">
      <c r="A172" s="160" t="s">
        <v>106</v>
      </c>
      <c r="B172" s="127" t="s">
        <v>173</v>
      </c>
      <c r="C172" s="128">
        <v>2020</v>
      </c>
      <c r="D172" s="127" t="s">
        <v>190</v>
      </c>
      <c r="E172" s="127" t="str">
        <f>IF(Tableau3[[#This Row],[fishing_tech]]="INACTIVE","","Actif")</f>
        <v>Actif</v>
      </c>
      <c r="F172" s="130" t="str">
        <f>IF(D172&lt;&gt;"MGP",INDEX('Annexe 10 - codes'!A$1:D$16,MATCH(D172,'Annexe 10 - codes'!A$1:A$16,0),3),IF(J172&gt;18,"ChaD","Dra"))</f>
        <v>ChaP</v>
      </c>
      <c r="G172" s="130" t="str">
        <f t="shared" si="10"/>
        <v>PS</v>
      </c>
      <c r="H172" s="127" t="s">
        <v>194</v>
      </c>
      <c r="I172" s="130" t="str">
        <f t="shared" si="11"/>
        <v>VL0012</v>
      </c>
      <c r="J172" s="130">
        <f t="shared" si="12"/>
        <v>12</v>
      </c>
      <c r="K172" s="130" t="str">
        <f>IF(J172&lt;=12,'Annexe 10 - codes'!A$19,IF(J172&lt;=24,'Annexe 10 - codes'!A$20,'Annexe 10 - codes'!A$21))</f>
        <v>Côtiers (0-12)</v>
      </c>
      <c r="L172" s="130" t="str">
        <f>_xlfn.CONCAT(Tableau3[[#This Row],[2nd classifcation for MGP]]," - ",Tableau3[[#This Row],[taille pour analyse]])</f>
        <v>PS - VL0012</v>
      </c>
      <c r="M17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172" s="127" t="s">
        <v>175</v>
      </c>
      <c r="O172" s="127" t="s">
        <v>202</v>
      </c>
      <c r="P172" s="127" t="s">
        <v>70098</v>
      </c>
      <c r="Q172" s="127">
        <v>6</v>
      </c>
      <c r="R172" s="127">
        <v>953</v>
      </c>
      <c r="S172" s="127">
        <v>36.47</v>
      </c>
      <c r="T172" s="127">
        <v>10.7433</v>
      </c>
      <c r="U172" s="127">
        <f>Tableau3[[#This Row],[Mean LOA of vessels]]*Tableau3[[#This Row],[Number of vessels]]</f>
        <v>64.459800000000001</v>
      </c>
      <c r="V172" s="127">
        <v>30.666699999999999</v>
      </c>
      <c r="W172" s="127">
        <f>Tableau3[[#This Row],[Mean age of vessels]]*Tableau3[[#This Row],[Number of vessels]]</f>
        <v>184.00020000000001</v>
      </c>
      <c r="X172" s="127">
        <v>404.35289999999998</v>
      </c>
      <c r="Y172" s="127">
        <v>404.35289999999998</v>
      </c>
      <c r="Z172" s="127">
        <f>Tableau3[[#This Row],[Days at sea]]/Tableau3[[#This Row],[Number of vessels]]/365</f>
        <v>0.18463602739726029</v>
      </c>
      <c r="AA172" s="129">
        <v>64224.724399999999</v>
      </c>
      <c r="AB172" s="697" cm="1">
        <f t="array" ref="AB172">IF(OR(ISBLANK(O172),C172=2023),0,INDEX('Annexe 1 bis - CTSEP cluster'!$C:$T,MATCH(O172,'Annexe 1 bis - CTSEP cluster'!$C:$C,0),IF(C172=2022,3,IF(C172=2021,7,IF(C172=2020,11,15)))))</f>
        <v>103228.8064</v>
      </c>
      <c r="AC172" s="132">
        <f t="shared" si="13"/>
        <v>0.62215893644198905</v>
      </c>
      <c r="AD172" s="127">
        <v>245779.19200000001</v>
      </c>
      <c r="AE172" s="127">
        <v>0.5</v>
      </c>
      <c r="AF172" s="127">
        <v>357.31700000000001</v>
      </c>
      <c r="AG172" s="127">
        <f>IF(Tableau3[[#This Row],[Number of fishing trips]]="",0,Tableau3[[#This Row],[Days at sea]]/Tableau3[[#This Row],[Number of fishing trips]])</f>
        <v>1.1316363341234814</v>
      </c>
      <c r="AH172" s="849">
        <v>103228.8064</v>
      </c>
      <c r="AI172" s="131" cm="1">
        <f t="array" ref="AI172">IF(OTY172=2023,0,IF(ISBLANK(Tableau3[[#This Row],[cluster_name]]),Tableau3[[#This Row],[Energy consumption]],INDEX('Annexe 1 bis - CTSEP cluster'!$C:$T,MATCH(O172,'Annexe 1 bis - CTSEP cluster'!$C:$C,0),IF(C172=2022,2,IF(C172=2021,6,IF(C172=2020,10,14))))))</f>
        <v>3.3769010685344263E-3</v>
      </c>
      <c r="AJ172" s="697">
        <f t="shared" si="14"/>
        <v>2.1009691772691948E-3</v>
      </c>
      <c r="AK172" s="127">
        <v>297478.3651</v>
      </c>
      <c r="AL172" s="127">
        <v>204889.32490000001</v>
      </c>
      <c r="AM172" s="127">
        <v>0</v>
      </c>
      <c r="AN172" s="127">
        <v>531816.04850000003</v>
      </c>
      <c r="AO172" s="127">
        <v>0</v>
      </c>
      <c r="AP172" s="127">
        <v>94889.058799999999</v>
      </c>
      <c r="AQ172" s="127">
        <v>55075.34</v>
      </c>
      <c r="AR172" s="127">
        <v>171934.2</v>
      </c>
      <c r="AS172" s="127">
        <v>0</v>
      </c>
      <c r="AT172" s="127">
        <v>51023.01</v>
      </c>
      <c r="AU172" s="127">
        <v>64007.46</v>
      </c>
      <c r="AV172" s="127">
        <v>772343.94</v>
      </c>
      <c r="AW172" s="127">
        <v>0</v>
      </c>
      <c r="AX172" s="127">
        <v>0</v>
      </c>
      <c r="AY172" s="127">
        <v>9149.4699999999993</v>
      </c>
      <c r="AZ172" s="127">
        <v>1433749.12</v>
      </c>
      <c r="BA172" s="127">
        <v>0</v>
      </c>
      <c r="BB172" s="127">
        <v>47143.92</v>
      </c>
      <c r="BC172" s="127">
        <v>33.17</v>
      </c>
      <c r="BD172" s="127">
        <f>IF(C172&lt;&gt;2022,0,IF(ISBLANK(O172),Tableau3[[#This Row],[Engaged crew]],INDEX('Annexe 1 bis - CTSEP cluster'!$C:$T,MATCH(O172,'Annexe 1 bis - CTSEP cluster'!$C:$C,0),MATCH("CREW22",'Annexe 1 bis - CTSEP cluster'!C$2:T$2,0))))</f>
        <v>0</v>
      </c>
      <c r="BE172" s="127">
        <f>Tableau3[[#This Row],[% of effort (kW fishing days) within the cluster]]*Tableau3[[#This Row],[Total crew of the cluster]]</f>
        <v>0</v>
      </c>
      <c r="BF172" s="127">
        <v>11637.002399999999</v>
      </c>
      <c r="BG172" s="127">
        <v>0</v>
      </c>
      <c r="BH172" s="127">
        <v>12.2539</v>
      </c>
      <c r="BI172" s="127">
        <f>IF(C172&lt;&gt;2022,0,IF(ISBLANK(O172),Tableau3[[#This Row],[FTE national]],INDEX('Annexe 1 bis - CTSEP cluster'!$C:$T,MATCH(O172,'Annexe 1 bis - CTSEP cluster'!$C:$C,0),MATCH("FTE22",'Annexe 1 bis - CTSEP cluster'!C$2:T$2,0))))</f>
        <v>0</v>
      </c>
      <c r="BJ172" s="924">
        <f>Tableau3[[#This Row],[% of effort (kW fishing days) within the cluster]]*Tableau3[[#This Row],[Total FTE from the cluster]]</f>
        <v>0</v>
      </c>
      <c r="BK172" s="851">
        <v>64224.724399999999</v>
      </c>
      <c r="BL172" s="854">
        <v>245779.19200000001</v>
      </c>
      <c r="BM17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2" s="130" cm="1">
        <f t="array" ref="BQ17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2" s="659">
        <f>IF(Tableau3[[#This Row],[Code pour fabrication]]="",0,INDEX('Annexe 4 - ICV navires'!B$4:S$23,MATCH(Tableau3[[#This Row],[Code pour fabrication]],'Annexe 4 - ICV navires'!B$4:B$23,0),12))</f>
        <v>765.61189024390251</v>
      </c>
      <c r="BS172" s="659">
        <f>Tableau3[[#This Row],[Navire mètre]]*Tableau3[[#This Row],[Mean LOA of vessels]]*Tableau3[[#This Row],[Number of vessels]]</f>
        <v>49351.189322743907</v>
      </c>
      <c r="BT172" s="658">
        <f>IF(Tableau3[[#This Row],[Code pour fabrication]]="",0,INDEX('Annexe 4 - ICV navires'!B$4:S$23,MATCH(Tableau3[[#This Row],[Code pour fabrication]],'Annexe 4 - ICV navires'!B$4:B$23,0),13))</f>
        <v>125.45873611117899</v>
      </c>
      <c r="BU172" s="659">
        <f>Tableau3[[#This Row],[Entretien mètre]]*Tableau3[[#This Row],[Mean LOA of vessels]]*Tableau3[[#This Row],[Number of vessels]]</f>
        <v>8087.0450379793747</v>
      </c>
      <c r="BV172" s="659">
        <f>IF(Tableau3[[#This Row],[Code pour fabrication]]="",0,INDEX('Annexe 4 - ICV navires'!B$4:S$23,MATCH(Tableau3[[#This Row],[Code pour fabrication]],'Annexe 4 - ICV navires'!B$4:B$23,0),14))</f>
        <v>204.81098426484223</v>
      </c>
      <c r="BW172" s="659">
        <f>Tableau3[[#This Row],[Engins mètre]]*Tableau3[[#This Row],[Mean LOA of vessels]]*Tableau3[[#This Row],[Number of vessels]]</f>
        <v>13202.075083514876</v>
      </c>
      <c r="BX172" s="130">
        <f>IF(Tableau3[[#This Row],[Code pour fabrication]]="",0,INDEX('Annexe 4 - ICV navires'!B$4:S$23,MATCH(Tableau3[[#This Row],[Code pour fabrication]],'Annexe 4 - ICV navires'!B$4:B$23,0),15))</f>
        <v>0</v>
      </c>
      <c r="BY172" s="659">
        <f>Tableau3[[#This Row],[Consommables mètre]]*Tableau3[[#This Row],[Mean LOA of vessels]]*Tableau3[[#This Row],[Number of vessels]]</f>
        <v>0</v>
      </c>
      <c r="BZ172" s="130">
        <f>IF(Tableau3[[#This Row],[Code pour fabrication]]="",0,INDEX('Annexe 4 - ICV navires'!B$4:S$23,MATCH(Tableau3[[#This Row],[Code pour fabrication]],'Annexe 4 - ICV navires'!B$4:B$23,0),16))</f>
        <v>21.120084947551323</v>
      </c>
      <c r="CA172" s="659">
        <f>Tableau3[[#This Row],[Réfrigérants mètre]]*Tableau3[[#This Row],[Mean LOA of vessels]]*Tableau3[[#This Row],[Number of vessels]]</f>
        <v>1361.3964517021686</v>
      </c>
    </row>
    <row r="173" spans="1:79">
      <c r="A173" s="160" t="s">
        <v>106</v>
      </c>
      <c r="B173" s="127" t="s">
        <v>169</v>
      </c>
      <c r="C173" s="128">
        <v>2020</v>
      </c>
      <c r="D173" s="127" t="s">
        <v>188</v>
      </c>
      <c r="E173" s="127" t="str">
        <f>IF(Tableau3[[#This Row],[fishing_tech]]="INACTIVE","","Actif")</f>
        <v>Actif</v>
      </c>
      <c r="F173" s="130" t="str">
        <f>IF(D173&lt;&gt;"MGP",INDEX('Annexe 10 - codes'!A$1:D$16,MATCH(D173,'Annexe 10 - codes'!A$1:A$16,0),3),IF(J173&gt;18,"ChaD","Dra"))</f>
        <v>Dor</v>
      </c>
      <c r="G173" s="130" t="str">
        <f t="shared" si="10"/>
        <v>PGP</v>
      </c>
      <c r="H173" s="127" t="s">
        <v>182</v>
      </c>
      <c r="I173" s="130" t="str">
        <f t="shared" si="11"/>
        <v>VL0012</v>
      </c>
      <c r="J173" s="130">
        <f t="shared" si="12"/>
        <v>12</v>
      </c>
      <c r="K173" s="130" t="str">
        <f>IF(J173&lt;=12,'Annexe 10 - codes'!A$19,IF(J173&lt;=24,'Annexe 10 - codes'!A$20,'Annexe 10 - codes'!A$21))</f>
        <v>Côtiers (0-12)</v>
      </c>
      <c r="L173" s="130" t="str">
        <f>_xlfn.CONCAT(Tableau3[[#This Row],[2nd classifcation for MGP]]," - ",Tableau3[[#This Row],[taille pour analyse]])</f>
        <v>PGP - VL0012</v>
      </c>
      <c r="M17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73" s="127" t="s">
        <v>191</v>
      </c>
      <c r="O173" s="127" t="s">
        <v>70084</v>
      </c>
      <c r="P173" s="127" t="s">
        <v>70085</v>
      </c>
      <c r="Q173" s="127">
        <v>1</v>
      </c>
      <c r="R173" s="127">
        <v>331</v>
      </c>
      <c r="S173" s="127">
        <v>5.89</v>
      </c>
      <c r="T173" s="127">
        <v>10.98</v>
      </c>
      <c r="U173" s="127">
        <f>Tableau3[[#This Row],[Mean LOA of vessels]]*Tableau3[[#This Row],[Number of vessels]]</f>
        <v>10.98</v>
      </c>
      <c r="V173" s="127">
        <v>9</v>
      </c>
      <c r="W173" s="127">
        <f>Tableau3[[#This Row],[Mean age of vessels]]*Tableau3[[#This Row],[Number of vessels]]</f>
        <v>9</v>
      </c>
      <c r="X173" s="127">
        <v>41</v>
      </c>
      <c r="Y173" s="127">
        <v>41</v>
      </c>
      <c r="Z173" s="127">
        <f>Tableau3[[#This Row],[Days at sea]]/Tableau3[[#This Row],[Number of vessels]]/365</f>
        <v>0.11232876712328767</v>
      </c>
      <c r="AA173" s="129">
        <v>13571</v>
      </c>
      <c r="AB173" s="697" cm="1">
        <f t="array" ref="AB173">IF(OR(ISBLANK(O173),C173=2023),0,INDEX('Annexe 1 bis - CTSEP cluster'!$C:$T,MATCH(O173,'Annexe 1 bis - CTSEP cluster'!$C:$C,0),IF(C173=2022,3,IF(C173=2021,7,IF(C173=2020,11,15)))))</f>
        <v>201221</v>
      </c>
      <c r="AC173" s="132">
        <f t="shared" si="13"/>
        <v>6.7443258904388709E-2</v>
      </c>
      <c r="AD173" s="127">
        <v>24149</v>
      </c>
      <c r="AE173" s="127">
        <v>41</v>
      </c>
      <c r="AF173" s="127">
        <v>41</v>
      </c>
      <c r="AG173" s="127">
        <f>IF(Tableau3[[#This Row],[Number of fishing trips]]="",0,Tableau3[[#This Row],[Days at sea]]/Tableau3[[#This Row],[Number of fishing trips]])</f>
        <v>1</v>
      </c>
      <c r="AH173" s="849"/>
      <c r="AI173" s="131" cm="1">
        <f t="array" ref="AI173">IF(OTY173=2023,0,IF(ISBLANK(Tableau3[[#This Row],[cluster_name]]),Tableau3[[#This Row],[Energy consumption]],INDEX('Annexe 1 bis - CTSEP cluster'!$C:$T,MATCH(O173,'Annexe 1 bis - CTSEP cluster'!$C:$C,0),IF(C173=2022,2,IF(C173=2021,6,IF(C173=2020,10,14))))))</f>
        <v>6.4850903158923329E-3</v>
      </c>
      <c r="AJ173" s="697">
        <f t="shared" si="14"/>
        <v>4.3737562519307059E-4</v>
      </c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>
        <f>IF(C173&lt;&gt;2022,0,IF(ISBLANK(O173),Tableau3[[#This Row],[Engaged crew]],INDEX('Annexe 1 bis - CTSEP cluster'!$C:$T,MATCH(O173,'Annexe 1 bis - CTSEP cluster'!$C:$C,0),MATCH("CREW22",'Annexe 1 bis - CTSEP cluster'!C$2:T$2,0))))</f>
        <v>0</v>
      </c>
      <c r="BE173" s="127">
        <f>Tableau3[[#This Row],[% of effort (kW fishing days) within the cluster]]*Tableau3[[#This Row],[Total crew of the cluster]]</f>
        <v>0</v>
      </c>
      <c r="BF173" s="127"/>
      <c r="BG173" s="127"/>
      <c r="BH173" s="127"/>
      <c r="BI173" s="127">
        <f>IF(C173&lt;&gt;2022,0,IF(ISBLANK(O173),Tableau3[[#This Row],[FTE national]],INDEX('Annexe 1 bis - CTSEP cluster'!$C:$T,MATCH(O173,'Annexe 1 bis - CTSEP cluster'!$C:$C,0),MATCH("FTE22",'Annexe 1 bis - CTSEP cluster'!C$2:T$2,0))))</f>
        <v>0</v>
      </c>
      <c r="BJ173" s="924">
        <f>Tableau3[[#This Row],[% of effort (kW fishing days) within the cluster]]*Tableau3[[#This Row],[Total FTE from the cluster]]</f>
        <v>0</v>
      </c>
      <c r="BK173" s="851">
        <v>13571</v>
      </c>
      <c r="BL173" s="854">
        <v>24149</v>
      </c>
      <c r="BM17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3" s="130" cm="1">
        <f t="array" ref="BQ17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3" s="659">
        <f>IF(Tableau3[[#This Row],[Code pour fabrication]]="",0,INDEX('Annexe 4 - ICV navires'!B$4:S$23,MATCH(Tableau3[[#This Row],[Code pour fabrication]],'Annexe 4 - ICV navires'!B$4:B$23,0),12))</f>
        <v>498.84526282051286</v>
      </c>
      <c r="BS173" s="659">
        <f>Tableau3[[#This Row],[Navire mètre]]*Tableau3[[#This Row],[Mean LOA of vessels]]*Tableau3[[#This Row],[Number of vessels]]</f>
        <v>5477.3209857692318</v>
      </c>
      <c r="BT173" s="658">
        <f>IF(Tableau3[[#This Row],[Code pour fabrication]]="",0,INDEX('Annexe 4 - ICV navires'!B$4:S$23,MATCH(Tableau3[[#This Row],[Code pour fabrication]],'Annexe 4 - ICV navires'!B$4:B$23,0),13))</f>
        <v>63.12066640837326</v>
      </c>
      <c r="BU173" s="659">
        <f>Tableau3[[#This Row],[Entretien mètre]]*Tableau3[[#This Row],[Mean LOA of vessels]]*Tableau3[[#This Row],[Number of vessels]]</f>
        <v>693.06491716393839</v>
      </c>
      <c r="BV173" s="659">
        <f>IF(Tableau3[[#This Row],[Code pour fabrication]]="",0,INDEX('Annexe 4 - ICV navires'!B$4:S$23,MATCH(Tableau3[[#This Row],[Code pour fabrication]],'Annexe 4 - ICV navires'!B$4:B$23,0),14))</f>
        <v>1785.2377340925448</v>
      </c>
      <c r="BW173" s="659">
        <f>Tableau3[[#This Row],[Engins mètre]]*Tableau3[[#This Row],[Mean LOA of vessels]]*Tableau3[[#This Row],[Number of vessels]]</f>
        <v>19601.910320336141</v>
      </c>
      <c r="BX173" s="130">
        <f>IF(Tableau3[[#This Row],[Code pour fabrication]]="",0,INDEX('Annexe 4 - ICV navires'!B$4:S$23,MATCH(Tableau3[[#This Row],[Code pour fabrication]],'Annexe 4 - ICV navires'!B$4:B$23,0),15))</f>
        <v>12.775680928729583</v>
      </c>
      <c r="BY173" s="659">
        <f>Tableau3[[#This Row],[Consommables mètre]]*Tableau3[[#This Row],[Mean LOA of vessels]]*Tableau3[[#This Row],[Number of vessels]]</f>
        <v>140.27697659745084</v>
      </c>
      <c r="BZ173" s="130">
        <f>IF(Tableau3[[#This Row],[Code pour fabrication]]="",0,INDEX('Annexe 4 - ICV navires'!B$4:S$23,MATCH(Tableau3[[#This Row],[Code pour fabrication]],'Annexe 4 - ICV navires'!B$4:B$23,0),16))</f>
        <v>12.650501672240804</v>
      </c>
      <c r="CA173" s="659">
        <f>Tableau3[[#This Row],[Réfrigérants mètre]]*Tableau3[[#This Row],[Mean LOA of vessels]]*Tableau3[[#This Row],[Number of vessels]]</f>
        <v>138.90250836120404</v>
      </c>
    </row>
    <row r="174" spans="1:79">
      <c r="A174" s="160" t="s">
        <v>106</v>
      </c>
      <c r="B174" s="127" t="s">
        <v>169</v>
      </c>
      <c r="C174" s="128">
        <v>2020</v>
      </c>
      <c r="D174" s="127" t="s">
        <v>192</v>
      </c>
      <c r="E174" s="127" t="str">
        <f>IF(Tableau3[[#This Row],[fishing_tech]]="INACTIVE","","Actif")</f>
        <v>Actif</v>
      </c>
      <c r="F174" s="130" t="str">
        <f>IF(D174&lt;&gt;"MGP",INDEX('Annexe 10 - codes'!A$1:D$16,MATCH(D174,'Annexe 10 - codes'!A$1:A$16,0),3),IF(J174&gt;18,"ChaD","Dra"))</f>
        <v>Dor</v>
      </c>
      <c r="G174" s="130" t="str">
        <f t="shared" si="10"/>
        <v>DFN</v>
      </c>
      <c r="H174" s="127" t="s">
        <v>178</v>
      </c>
      <c r="I174" s="130" t="str">
        <f t="shared" si="11"/>
        <v>VL0012</v>
      </c>
      <c r="J174" s="130">
        <f t="shared" si="12"/>
        <v>10</v>
      </c>
      <c r="K174" s="130" t="str">
        <f>IF(J174&lt;=12,'Annexe 10 - codes'!A$19,IF(J174&lt;=24,'Annexe 10 - codes'!A$20,'Annexe 10 - codes'!A$21))</f>
        <v>Côtiers (0-12)</v>
      </c>
      <c r="L174" s="130" t="str">
        <f>_xlfn.CONCAT(Tableau3[[#This Row],[2nd classifcation for MGP]]," - ",Tableau3[[#This Row],[taille pour analyse]])</f>
        <v>DFN - VL0012</v>
      </c>
      <c r="M17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74" s="127" t="s">
        <v>187</v>
      </c>
      <c r="O174" s="127" t="s">
        <v>70071</v>
      </c>
      <c r="P174" s="127" t="s">
        <v>70072</v>
      </c>
      <c r="Q174" s="127">
        <v>22</v>
      </c>
      <c r="R174" s="127">
        <v>1321</v>
      </c>
      <c r="S174" s="127">
        <v>66.209999999999994</v>
      </c>
      <c r="T174" s="127">
        <v>8.7440999999999995</v>
      </c>
      <c r="U174" s="127">
        <f>Tableau3[[#This Row],[Mean LOA of vessels]]*Tableau3[[#This Row],[Number of vessels]]</f>
        <v>192.37019999999998</v>
      </c>
      <c r="V174" s="127">
        <v>21.318200000000001</v>
      </c>
      <c r="W174" s="127">
        <f>Tableau3[[#This Row],[Mean age of vessels]]*Tableau3[[#This Row],[Number of vessels]]</f>
        <v>469.00040000000001</v>
      </c>
      <c r="X174" s="127">
        <v>817</v>
      </c>
      <c r="Y174" s="127">
        <v>817</v>
      </c>
      <c r="Z174" s="127">
        <f>Tableau3[[#This Row],[Days at sea]]/Tableau3[[#This Row],[Number of vessels]]/365</f>
        <v>0.10174346201743462</v>
      </c>
      <c r="AA174" s="129">
        <v>52298</v>
      </c>
      <c r="AB174" s="697" cm="1">
        <f t="array" ref="AB174">IF(OR(ISBLANK(O174),C174=2023),0,INDEX('Annexe 1 bis - CTSEP cluster'!$C:$T,MATCH(O174,'Annexe 1 bis - CTSEP cluster'!$C:$C,0),IF(C174=2022,3,IF(C174=2021,7,IF(C174=2020,11,15)))))</f>
        <v>58459.72</v>
      </c>
      <c r="AC174" s="132">
        <f t="shared" si="13"/>
        <v>0.89459887936514237</v>
      </c>
      <c r="AD174" s="127">
        <v>270181</v>
      </c>
      <c r="AE174" s="127">
        <v>37</v>
      </c>
      <c r="AF174" s="127">
        <v>408</v>
      </c>
      <c r="AG174" s="127">
        <f>IF(Tableau3[[#This Row],[Number of fishing trips]]="",0,Tableau3[[#This Row],[Days at sea]]/Tableau3[[#This Row],[Number of fishing trips]])</f>
        <v>2.0024509803921569</v>
      </c>
      <c r="AH174" s="849">
        <v>58459.72</v>
      </c>
      <c r="AI174" s="131" cm="1">
        <f t="array" ref="AI174">IF(OTY174=2023,0,IF(ISBLANK(Tableau3[[#This Row],[cluster_name]]),Tableau3[[#This Row],[Energy consumption]],INDEX('Annexe 1 bis - CTSEP cluster'!$C:$T,MATCH(O174,'Annexe 1 bis - CTSEP cluster'!$C:$C,0),IF(C174=2022,2,IF(C174=2021,6,IF(C174=2020,10,14))))))</f>
        <v>5.4554139884072322E-4</v>
      </c>
      <c r="AJ174" s="697">
        <f t="shared" si="14"/>
        <v>4.8804072405020317E-4</v>
      </c>
      <c r="AK174" s="127">
        <v>0</v>
      </c>
      <c r="AL174" s="127">
        <v>0</v>
      </c>
      <c r="AM174" s="127">
        <v>14782.1237</v>
      </c>
      <c r="AN174" s="127">
        <v>281676.21360000002</v>
      </c>
      <c r="AO174" s="127">
        <v>0</v>
      </c>
      <c r="AP174" s="127">
        <v>39507.574999999997</v>
      </c>
      <c r="AQ174" s="127">
        <v>45568.03</v>
      </c>
      <c r="AR174" s="127">
        <v>198301.74369999999</v>
      </c>
      <c r="AS174" s="127">
        <v>0</v>
      </c>
      <c r="AT174" s="127">
        <v>43141.083899999998</v>
      </c>
      <c r="AU174" s="127">
        <v>45013.984400000001</v>
      </c>
      <c r="AV174" s="127">
        <v>224390.10889999999</v>
      </c>
      <c r="AW174" s="127">
        <v>0</v>
      </c>
      <c r="AX174" s="127">
        <v>0</v>
      </c>
      <c r="AY174" s="127">
        <v>0</v>
      </c>
      <c r="AZ174" s="127">
        <v>385844</v>
      </c>
      <c r="BA174" s="127">
        <v>0</v>
      </c>
      <c r="BB174" s="127">
        <v>77622.916700000002</v>
      </c>
      <c r="BC174" s="127">
        <v>59</v>
      </c>
      <c r="BD174" s="127">
        <f>IF(C174&lt;&gt;2022,0,IF(ISBLANK(O174),Tableau3[[#This Row],[Engaged crew]],INDEX('Annexe 1 bis - CTSEP cluster'!$C:$T,MATCH(O174,'Annexe 1 bis - CTSEP cluster'!$C:$C,0),MATCH("CREW22",'Annexe 1 bis - CTSEP cluster'!C$2:T$2,0))))</f>
        <v>0</v>
      </c>
      <c r="BE174" s="127">
        <f>Tableau3[[#This Row],[% of effort (kW fishing days) within the cluster]]*Tableau3[[#This Row],[Total crew of the cluster]]</f>
        <v>0</v>
      </c>
      <c r="BF174" s="127">
        <v>5719</v>
      </c>
      <c r="BG174" s="127">
        <v>0</v>
      </c>
      <c r="BH174" s="127">
        <v>11.6432</v>
      </c>
      <c r="BI174" s="127">
        <f>IF(C174&lt;&gt;2022,0,IF(ISBLANK(O174),Tableau3[[#This Row],[FTE national]],INDEX('Annexe 1 bis - CTSEP cluster'!$C:$T,MATCH(O174,'Annexe 1 bis - CTSEP cluster'!$C:$C,0),MATCH("FTE22",'Annexe 1 bis - CTSEP cluster'!C$2:T$2,0))))</f>
        <v>0</v>
      </c>
      <c r="BJ174" s="924">
        <f>Tableau3[[#This Row],[% of effort (kW fishing days) within the cluster]]*Tableau3[[#This Row],[Total FTE from the cluster]]</f>
        <v>0</v>
      </c>
      <c r="BK174" s="851">
        <v>52298</v>
      </c>
      <c r="BL174" s="854">
        <v>270181</v>
      </c>
      <c r="BM17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4" s="130" cm="1">
        <f t="array" ref="BQ17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4" s="659">
        <f>IF(Tableau3[[#This Row],[Code pour fabrication]]="",0,INDEX('Annexe 4 - ICV navires'!B$4:S$23,MATCH(Tableau3[[#This Row],[Code pour fabrication]],'Annexe 4 - ICV navires'!B$4:B$23,0),12))</f>
        <v>498.84526282051286</v>
      </c>
      <c r="BS174" s="659">
        <f>Tableau3[[#This Row],[Navire mètre]]*Tableau3[[#This Row],[Mean LOA of vessels]]*Tableau3[[#This Row],[Number of vessels]]</f>
        <v>95962.962977834628</v>
      </c>
      <c r="BT174" s="658">
        <f>IF(Tableau3[[#This Row],[Code pour fabrication]]="",0,INDEX('Annexe 4 - ICV navires'!B$4:S$23,MATCH(Tableau3[[#This Row],[Code pour fabrication]],'Annexe 4 - ICV navires'!B$4:B$23,0),13))</f>
        <v>63.12066640837326</v>
      </c>
      <c r="BU174" s="659">
        <f>Tableau3[[#This Row],[Entretien mètre]]*Tableau3[[#This Row],[Mean LOA of vessels]]*Tableau3[[#This Row],[Number of vessels]]</f>
        <v>12142.535221112046</v>
      </c>
      <c r="BV174" s="659">
        <f>IF(Tableau3[[#This Row],[Code pour fabrication]]="",0,INDEX('Annexe 4 - ICV navires'!B$4:S$23,MATCH(Tableau3[[#This Row],[Code pour fabrication]],'Annexe 4 - ICV navires'!B$4:B$23,0),14))</f>
        <v>1785.2377340925448</v>
      </c>
      <c r="BW174" s="659">
        <f>Tableau3[[#This Row],[Engins mètre]]*Tableau3[[#This Row],[Mean LOA of vessels]]*Tableau3[[#This Row],[Number of vessels]]</f>
        <v>343426.53995492967</v>
      </c>
      <c r="BX174" s="130">
        <f>IF(Tableau3[[#This Row],[Code pour fabrication]]="",0,INDEX('Annexe 4 - ICV navires'!B$4:S$23,MATCH(Tableau3[[#This Row],[Code pour fabrication]],'Annexe 4 - ICV navires'!B$4:B$23,0),15))</f>
        <v>12.775680928729583</v>
      </c>
      <c r="BY174" s="659">
        <f>Tableau3[[#This Row],[Consommables mètre]]*Tableau3[[#This Row],[Mean LOA of vessels]]*Tableau3[[#This Row],[Number of vessels]]</f>
        <v>2457.6602953958954</v>
      </c>
      <c r="BZ174" s="130">
        <f>IF(Tableau3[[#This Row],[Code pour fabrication]]="",0,INDEX('Annexe 4 - ICV navires'!B$4:S$23,MATCH(Tableau3[[#This Row],[Code pour fabrication]],'Annexe 4 - ICV navires'!B$4:B$23,0),16))</f>
        <v>12.650501672240804</v>
      </c>
      <c r="CA174" s="659">
        <f>Tableau3[[#This Row],[Réfrigérants mètre]]*Tableau3[[#This Row],[Mean LOA of vessels]]*Tableau3[[#This Row],[Number of vessels]]</f>
        <v>2433.5795367892979</v>
      </c>
    </row>
    <row r="175" spans="1:79">
      <c r="A175" s="160" t="s">
        <v>106</v>
      </c>
      <c r="B175" s="127" t="s">
        <v>173</v>
      </c>
      <c r="C175" s="128">
        <v>2020</v>
      </c>
      <c r="D175" s="127" t="s">
        <v>170</v>
      </c>
      <c r="E175" s="127" t="str">
        <f>IF(Tableau3[[#This Row],[fishing_tech]]="INACTIVE","","Actif")</f>
        <v/>
      </c>
      <c r="F175" s="130">
        <f>IF(D175&lt;&gt;"MGP",INDEX('Annexe 10 - codes'!A$1:D$16,MATCH(D175,'Annexe 10 - codes'!A$1:A$16,0),3),IF(J175&gt;18,"ChaD","Dra"))</f>
        <v>0</v>
      </c>
      <c r="G175" s="130" t="str">
        <f t="shared" si="10"/>
        <v>INACTIVE</v>
      </c>
      <c r="H175" s="127" t="s">
        <v>189</v>
      </c>
      <c r="I175" s="130" t="str">
        <f t="shared" si="11"/>
        <v>VL0012</v>
      </c>
      <c r="J175" s="130">
        <f t="shared" si="12"/>
        <v>6</v>
      </c>
      <c r="K175" s="130" t="str">
        <f>IF(J175&lt;=12,'Annexe 10 - codes'!A$19,IF(J175&lt;=24,'Annexe 10 - codes'!A$20,'Annexe 10 - codes'!A$21))</f>
        <v>Côtiers (0-12)</v>
      </c>
      <c r="L175" s="130" t="str">
        <f>_xlfn.CONCAT(Tableau3[[#This Row],[2nd classifcation for MGP]]," - ",Tableau3[[#This Row],[taille pour analyse]])</f>
        <v>INACTIVE - VL0012</v>
      </c>
      <c r="M17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75" s="127" t="s">
        <v>175</v>
      </c>
      <c r="O175" s="127"/>
      <c r="P175" s="127" t="s">
        <v>70119</v>
      </c>
      <c r="Q175" s="127">
        <v>59</v>
      </c>
      <c r="R175" s="127">
        <v>2022</v>
      </c>
      <c r="S175" s="127">
        <v>49.99</v>
      </c>
      <c r="T175" s="127">
        <v>5.4141000000000004</v>
      </c>
      <c r="U175" s="127">
        <f>Tableau3[[#This Row],[Mean LOA of vessels]]*Tableau3[[#This Row],[Number of vessels]]</f>
        <v>319.43190000000004</v>
      </c>
      <c r="V175" s="127">
        <v>40.2712</v>
      </c>
      <c r="W175" s="127">
        <f>Tableau3[[#This Row],[Mean age of vessels]]*Tableau3[[#This Row],[Number of vessels]]</f>
        <v>2376.0007999999998</v>
      </c>
      <c r="X175" s="127"/>
      <c r="Y175" s="127"/>
      <c r="Z175" s="127">
        <f>Tableau3[[#This Row],[Days at sea]]/Tableau3[[#This Row],[Number of vessels]]/365</f>
        <v>0</v>
      </c>
      <c r="AA175" s="129"/>
      <c r="AB175" s="697" cm="1">
        <f t="array" ref="AB175">IF(OR(ISBLANK(O175),C175=2023),0,INDEX('Annexe 1 bis - CTSEP cluster'!$C:$T,MATCH(O175,'Annexe 1 bis - CTSEP cluster'!$C:$C,0),IF(C175=2022,3,IF(C175=2021,7,IF(C175=2020,11,15)))))</f>
        <v>0</v>
      </c>
      <c r="AC175" s="132">
        <f t="shared" si="13"/>
        <v>1</v>
      </c>
      <c r="AD175" s="127"/>
      <c r="AE175" s="127"/>
      <c r="AF175" s="127"/>
      <c r="AG175" s="127">
        <f>IF(Tableau3[[#This Row],[Number of fishing trips]]="",0,Tableau3[[#This Row],[Days at sea]]/Tableau3[[#This Row],[Number of fishing trips]])</f>
        <v>0</v>
      </c>
      <c r="AH175" s="849"/>
      <c r="AI175" s="131" cm="1">
        <f t="array" ref="AI175">IF(OTY175=2023,0,IF(ISBLANK(Tableau3[[#This Row],[cluster_name]]),Tableau3[[#This Row],[Energy consumption]],INDEX('Annexe 1 bis - CTSEP cluster'!$C:$T,MATCH(O175,'Annexe 1 bis - CTSEP cluster'!$C:$C,0),IF(C175=2022,2,IF(C175=2021,6,IF(C175=2020,10,14))))))</f>
        <v>0</v>
      </c>
      <c r="AJ175" s="697">
        <f t="shared" si="14"/>
        <v>0</v>
      </c>
      <c r="AK175" s="127"/>
      <c r="AL175" s="127"/>
      <c r="AM175" s="127"/>
      <c r="AN175" s="127">
        <v>265931.34159999999</v>
      </c>
      <c r="AO175" s="127">
        <v>0</v>
      </c>
      <c r="AP175" s="127">
        <v>47898.853199999998</v>
      </c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>
        <f>IF(C175&lt;&gt;2022,0,IF(ISBLANK(O175),Tableau3[[#This Row],[Engaged crew]],INDEX('Annexe 1 bis - CTSEP cluster'!$C:$T,MATCH(O175,'Annexe 1 bis - CTSEP cluster'!$C:$C,0),MATCH("CREW22",'Annexe 1 bis - CTSEP cluster'!C$2:T$2,0))))</f>
        <v>0</v>
      </c>
      <c r="BE175" s="127">
        <f>Tableau3[[#This Row],[% of effort (kW fishing days) within the cluster]]*Tableau3[[#This Row],[Total crew of the cluster]]</f>
        <v>0</v>
      </c>
      <c r="BF175" s="127"/>
      <c r="BG175" s="127"/>
      <c r="BH175" s="127"/>
      <c r="BI175" s="127">
        <f>IF(C175&lt;&gt;2022,0,IF(ISBLANK(O175),Tableau3[[#This Row],[FTE national]],INDEX('Annexe 1 bis - CTSEP cluster'!$C:$T,MATCH(O175,'Annexe 1 bis - CTSEP cluster'!$C:$C,0),MATCH("FTE22",'Annexe 1 bis - CTSEP cluster'!C$2:T$2,0))))</f>
        <v>0</v>
      </c>
      <c r="BJ175" s="924">
        <f>Tableau3[[#This Row],[% of effort (kW fishing days) within the cluster]]*Tableau3[[#This Row],[Total FTE from the cluster]]</f>
        <v>0</v>
      </c>
      <c r="BK175" s="851"/>
      <c r="BL175" s="854"/>
      <c r="BM17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5" s="130" cm="1">
        <f t="array" ref="BQ17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5" s="659">
        <f>IF(Tableau3[[#This Row],[Code pour fabrication]]="",0,INDEX('Annexe 4 - ICV navires'!B$4:S$23,MATCH(Tableau3[[#This Row],[Code pour fabrication]],'Annexe 4 - ICV navires'!B$4:B$23,0),12))</f>
        <v>0</v>
      </c>
      <c r="BS175" s="659">
        <f>Tableau3[[#This Row],[Navire mètre]]*Tableau3[[#This Row],[Mean LOA of vessels]]*Tableau3[[#This Row],[Number of vessels]]</f>
        <v>0</v>
      </c>
      <c r="BT175" s="658">
        <f>IF(Tableau3[[#This Row],[Code pour fabrication]]="",0,INDEX('Annexe 4 - ICV navires'!B$4:S$23,MATCH(Tableau3[[#This Row],[Code pour fabrication]],'Annexe 4 - ICV navires'!B$4:B$23,0),13))</f>
        <v>0</v>
      </c>
      <c r="BU175" s="659">
        <f>Tableau3[[#This Row],[Entretien mètre]]*Tableau3[[#This Row],[Mean LOA of vessels]]*Tableau3[[#This Row],[Number of vessels]]</f>
        <v>0</v>
      </c>
      <c r="BV175" s="659">
        <f>IF(Tableau3[[#This Row],[Code pour fabrication]]="",0,INDEX('Annexe 4 - ICV navires'!B$4:S$23,MATCH(Tableau3[[#This Row],[Code pour fabrication]],'Annexe 4 - ICV navires'!B$4:B$23,0),14))</f>
        <v>0</v>
      </c>
      <c r="BW175" s="659">
        <f>Tableau3[[#This Row],[Engins mètre]]*Tableau3[[#This Row],[Mean LOA of vessels]]*Tableau3[[#This Row],[Number of vessels]]</f>
        <v>0</v>
      </c>
      <c r="BX175" s="130">
        <f>IF(Tableau3[[#This Row],[Code pour fabrication]]="",0,INDEX('Annexe 4 - ICV navires'!B$4:S$23,MATCH(Tableau3[[#This Row],[Code pour fabrication]],'Annexe 4 - ICV navires'!B$4:B$23,0),15))</f>
        <v>0</v>
      </c>
      <c r="BY175" s="659">
        <f>Tableau3[[#This Row],[Consommables mètre]]*Tableau3[[#This Row],[Mean LOA of vessels]]*Tableau3[[#This Row],[Number of vessels]]</f>
        <v>0</v>
      </c>
      <c r="BZ175" s="130">
        <f>IF(Tableau3[[#This Row],[Code pour fabrication]]="",0,INDEX('Annexe 4 - ICV navires'!B$4:S$23,MATCH(Tableau3[[#This Row],[Code pour fabrication]],'Annexe 4 - ICV navires'!B$4:B$23,0),16))</f>
        <v>0</v>
      </c>
      <c r="CA175" s="659">
        <f>Tableau3[[#This Row],[Réfrigérants mètre]]*Tableau3[[#This Row],[Mean LOA of vessels]]*Tableau3[[#This Row],[Number of vessels]]</f>
        <v>0</v>
      </c>
    </row>
    <row r="176" spans="1:79">
      <c r="A176" s="160" t="s">
        <v>106</v>
      </c>
      <c r="B176" s="127" t="s">
        <v>169</v>
      </c>
      <c r="C176" s="128">
        <v>2020</v>
      </c>
      <c r="D176" s="127" t="s">
        <v>192</v>
      </c>
      <c r="E176" s="127" t="str">
        <f>IF(Tableau3[[#This Row],[fishing_tech]]="INACTIVE","","Actif")</f>
        <v>Actif</v>
      </c>
      <c r="F176" s="130" t="str">
        <f>IF(D176&lt;&gt;"MGP",INDEX('Annexe 10 - codes'!A$1:D$16,MATCH(D176,'Annexe 10 - codes'!A$1:A$16,0),3),IF(J176&gt;18,"ChaD","Dra"))</f>
        <v>Dor</v>
      </c>
      <c r="G176" s="130" t="str">
        <f t="shared" si="10"/>
        <v>DFN</v>
      </c>
      <c r="H176" s="127" t="s">
        <v>182</v>
      </c>
      <c r="I176" s="130" t="str">
        <f t="shared" si="11"/>
        <v>VL0012</v>
      </c>
      <c r="J176" s="130">
        <f t="shared" si="12"/>
        <v>12</v>
      </c>
      <c r="K176" s="130" t="str">
        <f>IF(J176&lt;=12,'Annexe 10 - codes'!A$19,IF(J176&lt;=24,'Annexe 10 - codes'!A$20,'Annexe 10 - codes'!A$21))</f>
        <v>Côtiers (0-12)</v>
      </c>
      <c r="L176" s="130" t="str">
        <f>_xlfn.CONCAT(Tableau3[[#This Row],[2nd classifcation for MGP]]," - ",Tableau3[[#This Row],[taille pour analyse]])</f>
        <v>DFN - VL0012</v>
      </c>
      <c r="M17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76" s="127" t="s">
        <v>187</v>
      </c>
      <c r="O176" s="127" t="s">
        <v>70089</v>
      </c>
      <c r="P176" s="127" t="s">
        <v>70090</v>
      </c>
      <c r="Q176" s="127">
        <v>41</v>
      </c>
      <c r="R176" s="127">
        <v>3526</v>
      </c>
      <c r="S176" s="127">
        <v>323.51</v>
      </c>
      <c r="T176" s="127">
        <v>11.302199999999999</v>
      </c>
      <c r="U176" s="127">
        <f>Tableau3[[#This Row],[Mean LOA of vessels]]*Tableau3[[#This Row],[Number of vessels]]</f>
        <v>463.39019999999994</v>
      </c>
      <c r="V176" s="127">
        <v>12.439</v>
      </c>
      <c r="W176" s="127">
        <f>Tableau3[[#This Row],[Mean age of vessels]]*Tableau3[[#This Row],[Number of vessels]]</f>
        <v>509.99900000000002</v>
      </c>
      <c r="X176" s="127">
        <v>5794</v>
      </c>
      <c r="Y176" s="127">
        <v>5794</v>
      </c>
      <c r="Z176" s="127">
        <f>Tableau3[[#This Row],[Days at sea]]/Tableau3[[#This Row],[Number of vessels]]/365</f>
        <v>0.38717006348145672</v>
      </c>
      <c r="AA176" s="129">
        <v>502916</v>
      </c>
      <c r="AB176" s="697" cm="1">
        <f t="array" ref="AB176">IF(OR(ISBLANK(O176),C176=2023),0,INDEX('Annexe 1 bis - CTSEP cluster'!$C:$T,MATCH(O176,'Annexe 1 bis - CTSEP cluster'!$C:$C,0),IF(C176=2022,3,IF(C176=2021,7,IF(C176=2020,11,15)))))</f>
        <v>328844.99</v>
      </c>
      <c r="AC176" s="132">
        <f t="shared" si="13"/>
        <v>1.5293406172920561</v>
      </c>
      <c r="AD176" s="127">
        <v>4710230</v>
      </c>
      <c r="AE176" s="127">
        <v>141</v>
      </c>
      <c r="AF176" s="127">
        <v>808</v>
      </c>
      <c r="AG176" s="127">
        <f>IF(Tableau3[[#This Row],[Number of fishing trips]]="",0,Tableau3[[#This Row],[Days at sea]]/Tableau3[[#This Row],[Number of fishing trips]])</f>
        <v>7.1707920792079207</v>
      </c>
      <c r="AH176" s="849">
        <v>328844.99</v>
      </c>
      <c r="AI176" s="131" cm="1">
        <f t="array" ref="AI176">IF(OTY176=2023,0,IF(ISBLANK(Tableau3[[#This Row],[cluster_name]]),Tableau3[[#This Row],[Energy consumption]],INDEX('Annexe 1 bis - CTSEP cluster'!$C:$T,MATCH(O176,'Annexe 1 bis - CTSEP cluster'!$C:$C,0),IF(C176=2022,2,IF(C176=2021,6,IF(C176=2020,10,14))))))</f>
        <v>1.1707209192862568E-2</v>
      </c>
      <c r="AJ176" s="697">
        <f t="shared" si="14"/>
        <v>1.7904310533779673E-2</v>
      </c>
      <c r="AK176" s="127">
        <v>0</v>
      </c>
      <c r="AL176" s="127">
        <v>0</v>
      </c>
      <c r="AM176" s="127">
        <v>42106.459199999998</v>
      </c>
      <c r="AN176" s="127">
        <v>1462807.4464</v>
      </c>
      <c r="AO176" s="127">
        <v>0</v>
      </c>
      <c r="AP176" s="127">
        <v>151555.07500000001</v>
      </c>
      <c r="AQ176" s="127">
        <v>434883.16</v>
      </c>
      <c r="AR176" s="127">
        <v>572853.57999999996</v>
      </c>
      <c r="AS176" s="127">
        <v>0</v>
      </c>
      <c r="AT176" s="127">
        <v>164139.997</v>
      </c>
      <c r="AU176" s="127">
        <v>253210.64230000001</v>
      </c>
      <c r="AV176" s="127">
        <v>1619600.432</v>
      </c>
      <c r="AW176" s="127">
        <v>0</v>
      </c>
      <c r="AX176" s="127">
        <v>0</v>
      </c>
      <c r="AY176" s="127">
        <v>15153.45</v>
      </c>
      <c r="AZ176" s="127">
        <v>2545257</v>
      </c>
      <c r="BA176" s="127">
        <v>0</v>
      </c>
      <c r="BB176" s="127">
        <v>807190.83330000006</v>
      </c>
      <c r="BC176" s="127">
        <v>145.21</v>
      </c>
      <c r="BD176" s="127">
        <f>IF(C176&lt;&gt;2022,0,IF(ISBLANK(O176),Tableau3[[#This Row],[Engaged crew]],INDEX('Annexe 1 bis - CTSEP cluster'!$C:$T,MATCH(O176,'Annexe 1 bis - CTSEP cluster'!$C:$C,0),MATCH("CREW22",'Annexe 1 bis - CTSEP cluster'!C$2:T$2,0))))</f>
        <v>0</v>
      </c>
      <c r="BE176" s="127">
        <f>Tableau3[[#This Row],[% of effort (kW fishing days) within the cluster]]*Tableau3[[#This Row],[Total crew of the cluster]]</f>
        <v>0</v>
      </c>
      <c r="BF176" s="127">
        <v>40558</v>
      </c>
      <c r="BG176" s="127">
        <v>0</v>
      </c>
      <c r="BH176" s="127">
        <v>114.00360000000001</v>
      </c>
      <c r="BI176" s="127">
        <f>IF(C176&lt;&gt;2022,0,IF(ISBLANK(O176),Tableau3[[#This Row],[FTE national]],INDEX('Annexe 1 bis - CTSEP cluster'!$C:$T,MATCH(O176,'Annexe 1 bis - CTSEP cluster'!$C:$C,0),MATCH("FTE22",'Annexe 1 bis - CTSEP cluster'!C$2:T$2,0))))</f>
        <v>0</v>
      </c>
      <c r="BJ176" s="924">
        <f>Tableau3[[#This Row],[% of effort (kW fishing days) within the cluster]]*Tableau3[[#This Row],[Total FTE from the cluster]]</f>
        <v>0</v>
      </c>
      <c r="BK176" s="851">
        <v>502916</v>
      </c>
      <c r="BL176" s="854">
        <v>4710230</v>
      </c>
      <c r="BM17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6" s="130" cm="1">
        <f t="array" ref="BQ17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6" s="659">
        <f>IF(Tableau3[[#This Row],[Code pour fabrication]]="",0,INDEX('Annexe 4 - ICV navires'!B$4:S$23,MATCH(Tableau3[[#This Row],[Code pour fabrication]],'Annexe 4 - ICV navires'!B$4:B$23,0),12))</f>
        <v>498.84526282051286</v>
      </c>
      <c r="BS176" s="659">
        <f>Tableau3[[#This Row],[Navire mètre]]*Tableau3[[#This Row],[Mean LOA of vessels]]*Tableau3[[#This Row],[Number of vessels]]</f>
        <v>231160.00610745</v>
      </c>
      <c r="BT176" s="658">
        <f>IF(Tableau3[[#This Row],[Code pour fabrication]]="",0,INDEX('Annexe 4 - ICV navires'!B$4:S$23,MATCH(Tableau3[[#This Row],[Code pour fabrication]],'Annexe 4 - ICV navires'!B$4:B$23,0),13))</f>
        <v>63.12066640837326</v>
      </c>
      <c r="BU176" s="659">
        <f>Tableau3[[#This Row],[Entretien mètre]]*Tableau3[[#This Row],[Mean LOA of vessels]]*Tableau3[[#This Row],[Number of vessels]]</f>
        <v>29249.498231109363</v>
      </c>
      <c r="BV176" s="659">
        <f>IF(Tableau3[[#This Row],[Code pour fabrication]]="",0,INDEX('Annexe 4 - ICV navires'!B$4:S$23,MATCH(Tableau3[[#This Row],[Code pour fabrication]],'Annexe 4 - ICV navires'!B$4:B$23,0),14))</f>
        <v>1785.2377340925448</v>
      </c>
      <c r="BW176" s="659">
        <f>Tableau3[[#This Row],[Engins mètre]]*Tableau3[[#This Row],[Mean LOA of vessels]]*Tableau3[[#This Row],[Number of vessels]]</f>
        <v>827261.67064869113</v>
      </c>
      <c r="BX176" s="130">
        <f>IF(Tableau3[[#This Row],[Code pour fabrication]]="",0,INDEX('Annexe 4 - ICV navires'!B$4:S$23,MATCH(Tableau3[[#This Row],[Code pour fabrication]],'Annexe 4 - ICV navires'!B$4:B$23,0),15))</f>
        <v>12.775680928729583</v>
      </c>
      <c r="BY176" s="659">
        <f>Tableau3[[#This Row],[Consommables mètre]]*Tableau3[[#This Row],[Mean LOA of vessels]]*Tableau3[[#This Row],[Number of vessels]]</f>
        <v>5920.1253407001877</v>
      </c>
      <c r="BZ176" s="130">
        <f>IF(Tableau3[[#This Row],[Code pour fabrication]]="",0,INDEX('Annexe 4 - ICV navires'!B$4:S$23,MATCH(Tableau3[[#This Row],[Code pour fabrication]],'Annexe 4 - ICV navires'!B$4:B$23,0),16))</f>
        <v>12.650501672240804</v>
      </c>
      <c r="CA176" s="659">
        <f>Tableau3[[#This Row],[Réfrigérants mètre]]*Tableau3[[#This Row],[Mean LOA of vessels]]*Tableau3[[#This Row],[Number of vessels]]</f>
        <v>5862.1184999999996</v>
      </c>
    </row>
    <row r="177" spans="1:79">
      <c r="A177" s="160" t="s">
        <v>106</v>
      </c>
      <c r="B177" s="127" t="s">
        <v>169</v>
      </c>
      <c r="C177" s="128">
        <v>2020</v>
      </c>
      <c r="D177" s="127" t="s">
        <v>192</v>
      </c>
      <c r="E177" s="127" t="str">
        <f>IF(Tableau3[[#This Row],[fishing_tech]]="INACTIVE","","Actif")</f>
        <v>Actif</v>
      </c>
      <c r="F177" s="130" t="str">
        <f>IF(D177&lt;&gt;"MGP",INDEX('Annexe 10 - codes'!A$1:D$16,MATCH(D177,'Annexe 10 - codes'!A$1:A$16,0),3),IF(J177&gt;18,"ChaD","Dra"))</f>
        <v>Dor</v>
      </c>
      <c r="G177" s="130" t="str">
        <f t="shared" si="10"/>
        <v>DFN</v>
      </c>
      <c r="H177" s="127" t="s">
        <v>182</v>
      </c>
      <c r="I177" s="130" t="str">
        <f t="shared" si="11"/>
        <v>VL0012</v>
      </c>
      <c r="J177" s="130">
        <f t="shared" si="12"/>
        <v>12</v>
      </c>
      <c r="K177" s="130" t="str">
        <f>IF(J177&lt;=12,'Annexe 10 - codes'!A$19,IF(J177&lt;=24,'Annexe 10 - codes'!A$20,'Annexe 10 - codes'!A$21))</f>
        <v>Côtiers (0-12)</v>
      </c>
      <c r="L177" s="130" t="str">
        <f>_xlfn.CONCAT(Tableau3[[#This Row],[2nd classifcation for MGP]]," - ",Tableau3[[#This Row],[taille pour analyse]])</f>
        <v>DFN - VL0012</v>
      </c>
      <c r="M17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77" s="127" t="s">
        <v>187</v>
      </c>
      <c r="O177" s="127" t="s">
        <v>70091</v>
      </c>
      <c r="P177" s="127" t="s">
        <v>70092</v>
      </c>
      <c r="Q177" s="127">
        <v>16</v>
      </c>
      <c r="R177" s="127">
        <v>1419</v>
      </c>
      <c r="S177" s="127">
        <v>106.27</v>
      </c>
      <c r="T177" s="127">
        <v>11.105</v>
      </c>
      <c r="U177" s="127">
        <f>Tableau3[[#This Row],[Mean LOA of vessels]]*Tableau3[[#This Row],[Number of vessels]]</f>
        <v>177.68</v>
      </c>
      <c r="V177" s="127">
        <v>14.0625</v>
      </c>
      <c r="W177" s="127">
        <f>Tableau3[[#This Row],[Mean age of vessels]]*Tableau3[[#This Row],[Number of vessels]]</f>
        <v>225</v>
      </c>
      <c r="X177" s="127">
        <v>636</v>
      </c>
      <c r="Y177" s="127">
        <v>636</v>
      </c>
      <c r="Z177" s="127">
        <f>Tableau3[[#This Row],[Days at sea]]/Tableau3[[#This Row],[Number of vessels]]/365</f>
        <v>0.10890410958904109</v>
      </c>
      <c r="AA177" s="129">
        <v>62161</v>
      </c>
      <c r="AB177" s="697" cm="1">
        <f t="array" ref="AB177">IF(OR(ISBLANK(O177),C177=2023),0,INDEX('Annexe 1 bis - CTSEP cluster'!$C:$T,MATCH(O177,'Annexe 1 bis - CTSEP cluster'!$C:$C,0),IF(C177=2022,3,IF(C177=2021,7,IF(C177=2020,11,15)))))</f>
        <v>39847.980000000003</v>
      </c>
      <c r="AC177" s="132">
        <f t="shared" si="13"/>
        <v>1.5599536036707506</v>
      </c>
      <c r="AD177" s="127">
        <v>443246</v>
      </c>
      <c r="AE177" s="127">
        <v>40</v>
      </c>
      <c r="AF177" s="127">
        <v>113</v>
      </c>
      <c r="AG177" s="127">
        <f>IF(Tableau3[[#This Row],[Number of fishing trips]]="",0,Tableau3[[#This Row],[Days at sea]]/Tableau3[[#This Row],[Number of fishing trips]])</f>
        <v>5.6283185840707963</v>
      </c>
      <c r="AH177" s="849">
        <v>39847.980000000003</v>
      </c>
      <c r="AI177" s="131" cm="1">
        <f t="array" ref="AI177">IF(OTY177=2023,0,IF(ISBLANK(Tableau3[[#This Row],[cluster_name]]),Tableau3[[#This Row],[Energy consumption]],INDEX('Annexe 1 bis - CTSEP cluster'!$C:$T,MATCH(O177,'Annexe 1 bis - CTSEP cluster'!$C:$C,0),IF(C177=2022,2,IF(C177=2021,6,IF(C177=2020,10,14))))))</f>
        <v>6.9139841590145582E-4</v>
      </c>
      <c r="AJ177" s="697">
        <f t="shared" si="14"/>
        <v>1.0785494504577243E-3</v>
      </c>
      <c r="AK177" s="127">
        <v>1</v>
      </c>
      <c r="AL177" s="127">
        <v>1</v>
      </c>
      <c r="AM177" s="127">
        <v>59810.066299999999</v>
      </c>
      <c r="AN177" s="127">
        <v>640434.61820000003</v>
      </c>
      <c r="AO177" s="127">
        <v>0</v>
      </c>
      <c r="AP177" s="127">
        <v>60144.6</v>
      </c>
      <c r="AQ177" s="127">
        <v>42836.98</v>
      </c>
      <c r="AR177" s="127">
        <v>107954.12</v>
      </c>
      <c r="AS177" s="127">
        <v>0</v>
      </c>
      <c r="AT177" s="127">
        <v>64013.001400000001</v>
      </c>
      <c r="AU177" s="127">
        <v>30682.944599999999</v>
      </c>
      <c r="AV177" s="127">
        <v>202988.98860000001</v>
      </c>
      <c r="AW177" s="127">
        <v>0</v>
      </c>
      <c r="AX177" s="127">
        <v>0</v>
      </c>
      <c r="AY177" s="127">
        <v>0</v>
      </c>
      <c r="AZ177" s="127">
        <v>322344</v>
      </c>
      <c r="BA177" s="127">
        <v>0</v>
      </c>
      <c r="BB177" s="127">
        <v>86078.333299999998</v>
      </c>
      <c r="BC177" s="127">
        <v>50.5</v>
      </c>
      <c r="BD177" s="127">
        <f>IF(C177&lt;&gt;2022,0,IF(ISBLANK(O177),Tableau3[[#This Row],[Engaged crew]],INDEX('Annexe 1 bis - CTSEP cluster'!$C:$T,MATCH(O177,'Annexe 1 bis - CTSEP cluster'!$C:$C,0),MATCH("CREW22",'Annexe 1 bis - CTSEP cluster'!C$2:T$2,0))))</f>
        <v>0</v>
      </c>
      <c r="BE177" s="127">
        <f>Tableau3[[#This Row],[% of effort (kW fishing days) within the cluster]]*Tableau3[[#This Row],[Total crew of the cluster]]</f>
        <v>0</v>
      </c>
      <c r="BF177" s="127">
        <v>4452</v>
      </c>
      <c r="BG177" s="127">
        <v>0</v>
      </c>
      <c r="BH177" s="127">
        <v>11.152100000000001</v>
      </c>
      <c r="BI177" s="127">
        <f>IF(C177&lt;&gt;2022,0,IF(ISBLANK(O177),Tableau3[[#This Row],[FTE national]],INDEX('Annexe 1 bis - CTSEP cluster'!$C:$T,MATCH(O177,'Annexe 1 bis - CTSEP cluster'!$C:$C,0),MATCH("FTE22",'Annexe 1 bis - CTSEP cluster'!C$2:T$2,0))))</f>
        <v>0</v>
      </c>
      <c r="BJ177" s="924">
        <f>Tableau3[[#This Row],[% of effort (kW fishing days) within the cluster]]*Tableau3[[#This Row],[Total FTE from the cluster]]</f>
        <v>0</v>
      </c>
      <c r="BK177" s="851">
        <v>62161</v>
      </c>
      <c r="BL177" s="854">
        <v>443246</v>
      </c>
      <c r="BM17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7" s="130" cm="1">
        <f t="array" ref="BQ17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7" s="659">
        <f>IF(Tableau3[[#This Row],[Code pour fabrication]]="",0,INDEX('Annexe 4 - ICV navires'!B$4:S$23,MATCH(Tableau3[[#This Row],[Code pour fabrication]],'Annexe 4 - ICV navires'!B$4:B$23,0),12))</f>
        <v>498.84526282051286</v>
      </c>
      <c r="BS177" s="659">
        <f>Tableau3[[#This Row],[Navire mètre]]*Tableau3[[#This Row],[Mean LOA of vessels]]*Tableau3[[#This Row],[Number of vessels]]</f>
        <v>88634.826297948734</v>
      </c>
      <c r="BT177" s="658">
        <f>IF(Tableau3[[#This Row],[Code pour fabrication]]="",0,INDEX('Annexe 4 - ICV navires'!B$4:S$23,MATCH(Tableau3[[#This Row],[Code pour fabrication]],'Annexe 4 - ICV navires'!B$4:B$23,0),13))</f>
        <v>63.12066640837326</v>
      </c>
      <c r="BU177" s="659">
        <f>Tableau3[[#This Row],[Entretien mètre]]*Tableau3[[#This Row],[Mean LOA of vessels]]*Tableau3[[#This Row],[Number of vessels]]</f>
        <v>11215.280007439762</v>
      </c>
      <c r="BV177" s="659">
        <f>IF(Tableau3[[#This Row],[Code pour fabrication]]="",0,INDEX('Annexe 4 - ICV navires'!B$4:S$23,MATCH(Tableau3[[#This Row],[Code pour fabrication]],'Annexe 4 - ICV navires'!B$4:B$23,0),14))</f>
        <v>1785.2377340925448</v>
      </c>
      <c r="BW177" s="659">
        <f>Tableau3[[#This Row],[Engins mètre]]*Tableau3[[#This Row],[Mean LOA of vessels]]*Tableau3[[#This Row],[Number of vessels]]</f>
        <v>317201.04059356335</v>
      </c>
      <c r="BX177" s="130">
        <f>IF(Tableau3[[#This Row],[Code pour fabrication]]="",0,INDEX('Annexe 4 - ICV navires'!B$4:S$23,MATCH(Tableau3[[#This Row],[Code pour fabrication]],'Annexe 4 - ICV navires'!B$4:B$23,0),15))</f>
        <v>12.775680928729583</v>
      </c>
      <c r="BY177" s="659">
        <f>Tableau3[[#This Row],[Consommables mètre]]*Tableau3[[#This Row],[Mean LOA of vessels]]*Tableau3[[#This Row],[Number of vessels]]</f>
        <v>2269.9829874166726</v>
      </c>
      <c r="BZ177" s="130">
        <f>IF(Tableau3[[#This Row],[Code pour fabrication]]="",0,INDEX('Annexe 4 - ICV navires'!B$4:S$23,MATCH(Tableau3[[#This Row],[Code pour fabrication]],'Annexe 4 - ICV navires'!B$4:B$23,0),16))</f>
        <v>12.650501672240804</v>
      </c>
      <c r="CA177" s="659">
        <f>Tableau3[[#This Row],[Réfrigérants mètre]]*Tableau3[[#This Row],[Mean LOA of vessels]]*Tableau3[[#This Row],[Number of vessels]]</f>
        <v>2247.7411371237463</v>
      </c>
    </row>
    <row r="178" spans="1:79">
      <c r="A178" s="160" t="s">
        <v>106</v>
      </c>
      <c r="B178" s="127" t="s">
        <v>169</v>
      </c>
      <c r="C178" s="128">
        <v>2020</v>
      </c>
      <c r="D178" s="127" t="s">
        <v>186</v>
      </c>
      <c r="E178" s="127" t="str">
        <f>IF(Tableau3[[#This Row],[fishing_tech]]="INACTIVE","","Actif")</f>
        <v>Actif</v>
      </c>
      <c r="F178" s="130" t="str">
        <f>IF(D178&lt;&gt;"MGP",INDEX('Annexe 10 - codes'!A$1:D$16,MATCH(D178,'Annexe 10 - codes'!A$1:A$16,0),3),IF(J178&gt;18,"ChaD","Dra"))</f>
        <v>ChaD</v>
      </c>
      <c r="G178" s="130" t="str">
        <f t="shared" si="10"/>
        <v>DTS</v>
      </c>
      <c r="H178" s="127" t="s">
        <v>180</v>
      </c>
      <c r="I178" s="130" t="str">
        <f t="shared" si="11"/>
        <v>VL1824</v>
      </c>
      <c r="J178" s="130">
        <f t="shared" si="12"/>
        <v>24</v>
      </c>
      <c r="K178" s="130" t="str">
        <f>IF(J178&lt;=12,'Annexe 10 - codes'!A$19,IF(J178&lt;=24,'Annexe 10 - codes'!A$20,'Annexe 10 - codes'!A$21))</f>
        <v>Hauturiers (12-24)</v>
      </c>
      <c r="L178" s="130" t="str">
        <f>_xlfn.CONCAT(Tableau3[[#This Row],[2nd classifcation for MGP]]," - ",Tableau3[[#This Row],[taille pour analyse]])</f>
        <v>DTS - VL1824</v>
      </c>
      <c r="M17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178" s="127" t="s">
        <v>187</v>
      </c>
      <c r="O178" s="127" t="s">
        <v>70142</v>
      </c>
      <c r="P178" s="127" t="s">
        <v>70143</v>
      </c>
      <c r="Q178" s="127">
        <v>9</v>
      </c>
      <c r="R178" s="127">
        <v>2896</v>
      </c>
      <c r="S178" s="127">
        <v>1080.3</v>
      </c>
      <c r="T178" s="127">
        <v>22.646699999999999</v>
      </c>
      <c r="U178" s="127">
        <f>Tableau3[[#This Row],[Mean LOA of vessels]]*Tableau3[[#This Row],[Number of vessels]]</f>
        <v>203.8203</v>
      </c>
      <c r="V178" s="127">
        <v>26.1111</v>
      </c>
      <c r="W178" s="127">
        <f>Tableau3[[#This Row],[Mean age of vessels]]*Tableau3[[#This Row],[Number of vessels]]</f>
        <v>234.9999</v>
      </c>
      <c r="X178" s="127">
        <v>694.31820000000005</v>
      </c>
      <c r="Y178" s="127">
        <v>886.27970000000005</v>
      </c>
      <c r="Z178" s="127">
        <f>Tableau3[[#This Row],[Days at sea]]/Tableau3[[#This Row],[Number of vessels]]/365</f>
        <v>0.2697959512937595</v>
      </c>
      <c r="AA178" s="129">
        <v>220009.53659999999</v>
      </c>
      <c r="AB178" s="697" cm="1">
        <f t="array" ref="AB178">IF(OR(ISBLANK(O178),C178=2023),0,INDEX('Annexe 1 bis - CTSEP cluster'!$C:$T,MATCH(O178,'Annexe 1 bis - CTSEP cluster'!$C:$C,0),IF(C178=2022,3,IF(C178=2021,7,IF(C178=2020,11,15)))))</f>
        <v>1</v>
      </c>
      <c r="AC178" s="132">
        <f t="shared" si="13"/>
        <v>220009.53659999999</v>
      </c>
      <c r="AD178" s="127">
        <v>8026924.2778000003</v>
      </c>
      <c r="AE178" s="127">
        <v>156</v>
      </c>
      <c r="AF178" s="127">
        <v>60</v>
      </c>
      <c r="AG178" s="127">
        <f>IF(Tableau3[[#This Row],[Number of fishing trips]]="",0,Tableau3[[#This Row],[Days at sea]]/Tableau3[[#This Row],[Number of fishing trips]])</f>
        <v>14.771328333333335</v>
      </c>
      <c r="AH178" s="849">
        <v>1</v>
      </c>
      <c r="AI178" s="131" cm="1">
        <f t="array" ref="AI178">IF(OTY178=2023,0,IF(ISBLANK(Tableau3[[#This Row],[cluster_name]]),Tableau3[[#This Row],[Energy consumption]],INDEX('Annexe 1 bis - CTSEP cluster'!$C:$T,MATCH(O178,'Annexe 1 bis - CTSEP cluster'!$C:$C,0),IF(C178=2022,2,IF(C178=2021,6,IF(C178=2020,10,14))))))</f>
        <v>3.5763798061920846E-3</v>
      </c>
      <c r="AJ178" s="697">
        <f t="shared" si="14"/>
        <v>786.83766386591833</v>
      </c>
      <c r="AK178" s="127">
        <v>1</v>
      </c>
      <c r="AL178" s="127">
        <v>1</v>
      </c>
      <c r="AM178" s="127">
        <v>0</v>
      </c>
      <c r="AN178" s="127">
        <v>0</v>
      </c>
      <c r="AO178" s="127">
        <v>0</v>
      </c>
      <c r="AP178" s="127">
        <v>0</v>
      </c>
      <c r="AQ178" s="127">
        <v>1</v>
      </c>
      <c r="AR178" s="127">
        <v>1</v>
      </c>
      <c r="AS178" s="127">
        <v>0</v>
      </c>
      <c r="AT178" s="127">
        <v>1</v>
      </c>
      <c r="AU178" s="127">
        <v>1</v>
      </c>
      <c r="AV178" s="127">
        <v>1</v>
      </c>
      <c r="AW178" s="127">
        <v>0</v>
      </c>
      <c r="AX178" s="127">
        <v>0</v>
      </c>
      <c r="AY178" s="127">
        <v>0</v>
      </c>
      <c r="AZ178" s="127">
        <v>1</v>
      </c>
      <c r="BA178" s="127">
        <v>0</v>
      </c>
      <c r="BB178" s="127">
        <v>0</v>
      </c>
      <c r="BC178" s="127">
        <v>45</v>
      </c>
      <c r="BD178" s="127">
        <f>IF(C178&lt;&gt;2022,0,IF(ISBLANK(O178),Tableau3[[#This Row],[Engaged crew]],INDEX('Annexe 1 bis - CTSEP cluster'!$C:$T,MATCH(O178,'Annexe 1 bis - CTSEP cluster'!$C:$C,0),MATCH("CREW22",'Annexe 1 bis - CTSEP cluster'!C$2:T$2,0))))</f>
        <v>0</v>
      </c>
      <c r="BE178" s="127">
        <f>Tableau3[[#This Row],[% of effort (kW fishing days) within the cluster]]*Tableau3[[#This Row],[Total crew of the cluster]]</f>
        <v>0</v>
      </c>
      <c r="BF178" s="127">
        <v>20592.502700000001</v>
      </c>
      <c r="BG178" s="127">
        <v>0</v>
      </c>
      <c r="BH178" s="127">
        <v>24.6189</v>
      </c>
      <c r="BI178" s="127">
        <f>IF(C178&lt;&gt;2022,0,IF(ISBLANK(O178),Tableau3[[#This Row],[FTE national]],INDEX('Annexe 1 bis - CTSEP cluster'!$C:$T,MATCH(O178,'Annexe 1 bis - CTSEP cluster'!$C:$C,0),MATCH("FTE22",'Annexe 1 bis - CTSEP cluster'!C$2:T$2,0))))</f>
        <v>0</v>
      </c>
      <c r="BJ178" s="924">
        <f>Tableau3[[#This Row],[% of effort (kW fishing days) within the cluster]]*Tableau3[[#This Row],[Total FTE from the cluster]]</f>
        <v>0</v>
      </c>
      <c r="BK178" s="851">
        <v>282908.3996</v>
      </c>
      <c r="BL178" s="854">
        <v>10432935.556600001</v>
      </c>
      <c r="BM17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8" s="130" cm="1">
        <f t="array" ref="BQ17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8" s="659">
        <f>IF(Tableau3[[#This Row],[Code pour fabrication]]="",0,INDEX('Annexe 4 - ICV navires'!B$4:S$23,MATCH(Tableau3[[#This Row],[Code pour fabrication]],'Annexe 4 - ICV navires'!B$4:B$23,0),12))</f>
        <v>972.90512096774182</v>
      </c>
      <c r="BS178" s="659">
        <f>Tableau3[[#This Row],[Navire mètre]]*Tableau3[[#This Row],[Mean LOA of vessels]]*Tableau3[[#This Row],[Number of vessels]]</f>
        <v>198297.8136271814</v>
      </c>
      <c r="BT178" s="658">
        <f>IF(Tableau3[[#This Row],[Code pour fabrication]]="",0,INDEX('Annexe 4 - ICV navires'!B$4:S$23,MATCH(Tableau3[[#This Row],[Code pour fabrication]],'Annexe 4 - ICV navires'!B$4:B$23,0),13))</f>
        <v>204.53009145823066</v>
      </c>
      <c r="BU178" s="659">
        <f>Tableau3[[#This Row],[Entretien mètre]]*Tableau3[[#This Row],[Mean LOA of vessels]]*Tableau3[[#This Row],[Number of vessels]]</f>
        <v>41687.38460004401</v>
      </c>
      <c r="BV178" s="659">
        <f>IF(Tableau3[[#This Row],[Code pour fabrication]]="",0,INDEX('Annexe 4 - ICV navires'!B$4:S$23,MATCH(Tableau3[[#This Row],[Code pour fabrication]],'Annexe 4 - ICV navires'!B$4:B$23,0),14))</f>
        <v>2358.4394984379633</v>
      </c>
      <c r="BW178" s="659">
        <f>Tableau3[[#This Row],[Engins mètre]]*Tableau3[[#This Row],[Mean LOA of vessels]]*Tableau3[[#This Row],[Number of vessels]]</f>
        <v>480697.8461034752</v>
      </c>
      <c r="BX178" s="130">
        <f>IF(Tableau3[[#This Row],[Code pour fabrication]]="",0,INDEX('Annexe 4 - ICV navires'!B$4:S$23,MATCH(Tableau3[[#This Row],[Code pour fabrication]],'Annexe 4 - ICV navires'!B$4:B$23,0),15))</f>
        <v>0</v>
      </c>
      <c r="BY178" s="659">
        <f>Tableau3[[#This Row],[Consommables mètre]]*Tableau3[[#This Row],[Mean LOA of vessels]]*Tableau3[[#This Row],[Number of vessels]]</f>
        <v>0</v>
      </c>
      <c r="BZ178" s="130">
        <f>IF(Tableau3[[#This Row],[Code pour fabrication]]="",0,INDEX('Annexe 4 - ICV navires'!B$4:S$23,MATCH(Tableau3[[#This Row],[Code pour fabrication]],'Annexe 4 - ICV navires'!B$4:B$23,0),16))</f>
        <v>30.698472394540936</v>
      </c>
      <c r="CA178" s="659">
        <f>Tableau3[[#This Row],[Réfrigérants mètre]]*Tableau3[[#This Row],[Mean LOA of vessels]]*Tableau3[[#This Row],[Number of vessels]]</f>
        <v>6256.9718529970523</v>
      </c>
    </row>
    <row r="179" spans="1:79">
      <c r="A179" s="160" t="s">
        <v>106</v>
      </c>
      <c r="B179" s="127" t="s">
        <v>169</v>
      </c>
      <c r="C179" s="128">
        <v>2020</v>
      </c>
      <c r="D179" s="127" t="s">
        <v>197</v>
      </c>
      <c r="E179" s="127" t="str">
        <f>IF(Tableau3[[#This Row],[fishing_tech]]="INACTIVE","","Actif")</f>
        <v>Actif</v>
      </c>
      <c r="F179" s="130" t="str">
        <f>IF(D179&lt;&gt;"MGP",INDEX('Annexe 10 - codes'!A$1:D$16,MATCH(D179,'Annexe 10 - codes'!A$1:A$16,0),3),IF(J179&gt;18,"ChaD","Dra"))</f>
        <v>Dor</v>
      </c>
      <c r="G179" s="130" t="str">
        <f t="shared" si="10"/>
        <v>FPO</v>
      </c>
      <c r="H179" s="127" t="s">
        <v>178</v>
      </c>
      <c r="I179" s="130" t="str">
        <f t="shared" si="11"/>
        <v>VL0012</v>
      </c>
      <c r="J179" s="130">
        <f t="shared" si="12"/>
        <v>10</v>
      </c>
      <c r="K179" s="130" t="str">
        <f>IF(J179&lt;=12,'Annexe 10 - codes'!A$19,IF(J179&lt;=24,'Annexe 10 - codes'!A$20,'Annexe 10 - codes'!A$21))</f>
        <v>Côtiers (0-12)</v>
      </c>
      <c r="L179" s="130" t="str">
        <f>_xlfn.CONCAT(Tableau3[[#This Row],[2nd classifcation for MGP]]," - ",Tableau3[[#This Row],[taille pour analyse]])</f>
        <v>FPO - VL0012</v>
      </c>
      <c r="M17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79" s="127" t="s">
        <v>191</v>
      </c>
      <c r="O179" s="127" t="s">
        <v>70106</v>
      </c>
      <c r="P179" s="127" t="s">
        <v>70107</v>
      </c>
      <c r="Q179" s="127">
        <v>45</v>
      </c>
      <c r="R179" s="127">
        <v>7637</v>
      </c>
      <c r="S179" s="127">
        <v>142.27000000000001</v>
      </c>
      <c r="T179" s="127">
        <v>7.6482000000000001</v>
      </c>
      <c r="U179" s="127">
        <f>Tableau3[[#This Row],[Mean LOA of vessels]]*Tableau3[[#This Row],[Number of vessels]]</f>
        <v>344.16899999999998</v>
      </c>
      <c r="V179" s="127">
        <v>18.8444</v>
      </c>
      <c r="W179" s="127">
        <f>Tableau3[[#This Row],[Mean age of vessels]]*Tableau3[[#This Row],[Number of vessels]]</f>
        <v>847.99800000000005</v>
      </c>
      <c r="X179" s="127">
        <v>6106</v>
      </c>
      <c r="Y179" s="127">
        <v>6106</v>
      </c>
      <c r="Z179" s="127">
        <f>Tableau3[[#This Row],[Days at sea]]/Tableau3[[#This Row],[Number of vessels]]/365</f>
        <v>0.37175038051750381</v>
      </c>
      <c r="AA179" s="129">
        <v>1009394</v>
      </c>
      <c r="AB179" s="697" cm="1">
        <f t="array" ref="AB179">IF(OR(ISBLANK(O179),C179=2023),0,INDEX('Annexe 1 bis - CTSEP cluster'!$C:$T,MATCH(O179,'Annexe 1 bis - CTSEP cluster'!$C:$C,0),IF(C179=2022,3,IF(C179=2021,7,IF(C179=2020,11,15)))))</f>
        <v>334815</v>
      </c>
      <c r="AC179" s="132">
        <f t="shared" si="13"/>
        <v>3.0147812971342383</v>
      </c>
      <c r="AD179" s="127">
        <v>1908272</v>
      </c>
      <c r="AE179" s="127">
        <v>136</v>
      </c>
      <c r="AF179" s="127">
        <v>6106</v>
      </c>
      <c r="AG179" s="127">
        <f>IF(Tableau3[[#This Row],[Number of fishing trips]]="",0,Tableau3[[#This Row],[Days at sea]]/Tableau3[[#This Row],[Number of fishing trips]])</f>
        <v>1</v>
      </c>
      <c r="AH179" s="849">
        <v>334815</v>
      </c>
      <c r="AI179" s="131" cm="1">
        <f t="array" ref="AI179">IF(OTY179=2023,0,IF(ISBLANK(Tableau3[[#This Row],[cluster_name]]),Tableau3[[#This Row],[Energy consumption]],INDEX('Annexe 1 bis - CTSEP cluster'!$C:$T,MATCH(O179,'Annexe 1 bis - CTSEP cluster'!$C:$C,0),IF(C179=2022,2,IF(C179=2021,6,IF(C179=2020,10,14))))))</f>
        <v>2.4338388812391924E-2</v>
      </c>
      <c r="AJ179" s="697">
        <f t="shared" si="14"/>
        <v>7.3374919393980359E-2</v>
      </c>
      <c r="AK179" s="127">
        <v>1</v>
      </c>
      <c r="AL179" s="127">
        <v>1</v>
      </c>
      <c r="AM179" s="127">
        <v>190408</v>
      </c>
      <c r="AN179" s="127">
        <v>1522461.2286</v>
      </c>
      <c r="AO179" s="127">
        <v>0</v>
      </c>
      <c r="AP179" s="127">
        <v>260250.94289999999</v>
      </c>
      <c r="AQ179" s="127">
        <v>33522.6</v>
      </c>
      <c r="AR179" s="127">
        <v>464658.81319999998</v>
      </c>
      <c r="AS179" s="127">
        <v>0</v>
      </c>
      <c r="AT179" s="127">
        <v>86286.551999999996</v>
      </c>
      <c r="AU179" s="127">
        <v>254461.22399999999</v>
      </c>
      <c r="AV179" s="127">
        <v>1408304.442</v>
      </c>
      <c r="AW179" s="127">
        <v>0</v>
      </c>
      <c r="AX179" s="127">
        <v>45197</v>
      </c>
      <c r="AY179" s="127">
        <v>1600</v>
      </c>
      <c r="AZ179" s="127">
        <v>2691646</v>
      </c>
      <c r="BA179" s="127">
        <v>0</v>
      </c>
      <c r="BB179" s="127">
        <v>0</v>
      </c>
      <c r="BC179" s="127">
        <v>80.25</v>
      </c>
      <c r="BD179" s="127">
        <f>IF(C179&lt;&gt;2022,0,IF(ISBLANK(O179),Tableau3[[#This Row],[Engaged crew]],INDEX('Annexe 1 bis - CTSEP cluster'!$C:$T,MATCH(O179,'Annexe 1 bis - CTSEP cluster'!$C:$C,0),MATCH("CREW22",'Annexe 1 bis - CTSEP cluster'!C$2:T$2,0))))</f>
        <v>0</v>
      </c>
      <c r="BE179" s="127">
        <f>Tableau3[[#This Row],[% of effort (kW fishing days) within the cluster]]*Tableau3[[#This Row],[Total crew of the cluster]]</f>
        <v>0</v>
      </c>
      <c r="BF179" s="127">
        <v>43526</v>
      </c>
      <c r="BG179" s="127">
        <v>0</v>
      </c>
      <c r="BH179" s="127">
        <v>60.265000000000001</v>
      </c>
      <c r="BI179" s="127">
        <f>IF(C179&lt;&gt;2022,0,IF(ISBLANK(O179),Tableau3[[#This Row],[FTE national]],INDEX('Annexe 1 bis - CTSEP cluster'!$C:$T,MATCH(O179,'Annexe 1 bis - CTSEP cluster'!$C:$C,0),MATCH("FTE22",'Annexe 1 bis - CTSEP cluster'!C$2:T$2,0))))</f>
        <v>0</v>
      </c>
      <c r="BJ179" s="924">
        <f>Tableau3[[#This Row],[% of effort (kW fishing days) within the cluster]]*Tableau3[[#This Row],[Total FTE from the cluster]]</f>
        <v>0</v>
      </c>
      <c r="BK179" s="851">
        <v>1009394</v>
      </c>
      <c r="BL179" s="854">
        <v>1908272</v>
      </c>
      <c r="BM17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7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7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7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79" s="130" cm="1">
        <f t="array" ref="BQ17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79" s="659">
        <f>IF(Tableau3[[#This Row],[Code pour fabrication]]="",0,INDEX('Annexe 4 - ICV navires'!B$4:S$23,MATCH(Tableau3[[#This Row],[Code pour fabrication]],'Annexe 4 - ICV navires'!B$4:B$23,0),12))</f>
        <v>524.21752671755723</v>
      </c>
      <c r="BS179" s="659">
        <f>Tableau3[[#This Row],[Navire mètre]]*Tableau3[[#This Row],[Mean LOA of vessels]]*Tableau3[[#This Row],[Number of vessels]]</f>
        <v>180419.42195285496</v>
      </c>
      <c r="BT179" s="658">
        <f>IF(Tableau3[[#This Row],[Code pour fabrication]]="",0,INDEX('Annexe 4 - ICV navires'!B$4:S$23,MATCH(Tableau3[[#This Row],[Code pour fabrication]],'Annexe 4 - ICV navires'!B$4:B$23,0),13))</f>
        <v>13.348314879355764</v>
      </c>
      <c r="BU179" s="659">
        <f>Tableau3[[#This Row],[Entretien mètre]]*Tableau3[[#This Row],[Mean LOA of vessels]]*Tableau3[[#This Row],[Number of vessels]]</f>
        <v>4594.076183712994</v>
      </c>
      <c r="BV179" s="659">
        <f>IF(Tableau3[[#This Row],[Code pour fabrication]]="",0,INDEX('Annexe 4 - ICV navires'!B$4:S$23,MATCH(Tableau3[[#This Row],[Code pour fabrication]],'Annexe 4 - ICV navires'!B$4:B$23,0),14))</f>
        <v>1.9273190616086784</v>
      </c>
      <c r="BW179" s="659">
        <f>Tableau3[[#This Row],[Engins mètre]]*Tableau3[[#This Row],[Mean LOA of vessels]]*Tableau3[[#This Row],[Number of vessels]]</f>
        <v>663.32347411479725</v>
      </c>
      <c r="BX179" s="130">
        <f>IF(Tableau3[[#This Row],[Code pour fabrication]]="",0,INDEX('Annexe 4 - ICV navires'!B$4:S$23,MATCH(Tableau3[[#This Row],[Code pour fabrication]],'Annexe 4 - ICV navires'!B$4:B$23,0),15))</f>
        <v>292.60122175818248</v>
      </c>
      <c r="BY179" s="659">
        <f>Tableau3[[#This Row],[Consommables mètre]]*Tableau3[[#This Row],[Mean LOA of vessels]]*Tableau3[[#This Row],[Number of vessels]]</f>
        <v>100704.26989129191</v>
      </c>
      <c r="BZ179" s="130">
        <f>IF(Tableau3[[#This Row],[Code pour fabrication]]="",0,INDEX('Annexe 4 - ICV navires'!B$4:S$23,MATCH(Tableau3[[#This Row],[Code pour fabrication]],'Annexe 4 - ICV navires'!B$4:B$23,0),16))</f>
        <v>0</v>
      </c>
      <c r="CA179" s="659">
        <f>Tableau3[[#This Row],[Réfrigérants mètre]]*Tableau3[[#This Row],[Mean LOA of vessels]]*Tableau3[[#This Row],[Number of vessels]]</f>
        <v>0</v>
      </c>
    </row>
    <row r="180" spans="1:79">
      <c r="A180" s="160" t="s">
        <v>106</v>
      </c>
      <c r="B180" s="127" t="s">
        <v>169</v>
      </c>
      <c r="C180" s="128">
        <v>2020</v>
      </c>
      <c r="D180" s="127" t="s">
        <v>197</v>
      </c>
      <c r="E180" s="127" t="str">
        <f>IF(Tableau3[[#This Row],[fishing_tech]]="INACTIVE","","Actif")</f>
        <v>Actif</v>
      </c>
      <c r="F180" s="130" t="str">
        <f>IF(D180&lt;&gt;"MGP",INDEX('Annexe 10 - codes'!A$1:D$16,MATCH(D180,'Annexe 10 - codes'!A$1:A$16,0),3),IF(J180&gt;18,"ChaD","Dra"))</f>
        <v>Dor</v>
      </c>
      <c r="G180" s="130" t="str">
        <f t="shared" si="10"/>
        <v>FPO</v>
      </c>
      <c r="H180" s="127" t="s">
        <v>178</v>
      </c>
      <c r="I180" s="130" t="str">
        <f t="shared" si="11"/>
        <v>VL0012</v>
      </c>
      <c r="J180" s="130">
        <f t="shared" si="12"/>
        <v>10</v>
      </c>
      <c r="K180" s="130" t="str">
        <f>IF(J180&lt;=12,'Annexe 10 - codes'!A$19,IF(J180&lt;=24,'Annexe 10 - codes'!A$20,'Annexe 10 - codes'!A$21))</f>
        <v>Côtiers (0-12)</v>
      </c>
      <c r="L180" s="130" t="str">
        <f>_xlfn.CONCAT(Tableau3[[#This Row],[2nd classifcation for MGP]]," - ",Tableau3[[#This Row],[taille pour analyse]])</f>
        <v>FPO - VL0012</v>
      </c>
      <c r="M18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80" s="127" t="s">
        <v>191</v>
      </c>
      <c r="O180" s="127" t="s">
        <v>70137</v>
      </c>
      <c r="P180" s="127" t="s">
        <v>70138</v>
      </c>
      <c r="Q180" s="127">
        <v>48</v>
      </c>
      <c r="R180" s="127">
        <v>6936</v>
      </c>
      <c r="S180" s="127">
        <v>117.09</v>
      </c>
      <c r="T180" s="127">
        <v>7.1783000000000001</v>
      </c>
      <c r="U180" s="127">
        <f>Tableau3[[#This Row],[Mean LOA of vessels]]*Tableau3[[#This Row],[Number of vessels]]</f>
        <v>344.55840000000001</v>
      </c>
      <c r="V180" s="127">
        <v>21.625</v>
      </c>
      <c r="W180" s="127">
        <f>Tableau3[[#This Row],[Mean age of vessels]]*Tableau3[[#This Row],[Number of vessels]]</f>
        <v>1038</v>
      </c>
      <c r="X180" s="127">
        <v>997</v>
      </c>
      <c r="Y180" s="127">
        <v>997</v>
      </c>
      <c r="Z180" s="127">
        <f>Tableau3[[#This Row],[Days at sea]]/Tableau3[[#This Row],[Number of vessels]]/365</f>
        <v>5.6906392694063924E-2</v>
      </c>
      <c r="AA180" s="129">
        <v>127578</v>
      </c>
      <c r="AB180" s="697" cm="1">
        <f t="array" ref="AB180">IF(OR(ISBLANK(O180),C180=2023),0,INDEX('Annexe 1 bis - CTSEP cluster'!$C:$T,MATCH(O180,'Annexe 1 bis - CTSEP cluster'!$C:$C,0),IF(C180=2022,3,IF(C180=2021,7,IF(C180=2020,11,15)))))</f>
        <v>70935</v>
      </c>
      <c r="AC180" s="132">
        <f t="shared" si="13"/>
        <v>1.7985197716219075</v>
      </c>
      <c r="AD180" s="127">
        <v>224519</v>
      </c>
      <c r="AE180" s="127">
        <v>21</v>
      </c>
      <c r="AF180" s="127">
        <v>997</v>
      </c>
      <c r="AG180" s="127">
        <f>IF(Tableau3[[#This Row],[Number of fishing trips]]="",0,Tableau3[[#This Row],[Days at sea]]/Tableau3[[#This Row],[Number of fishing trips]])</f>
        <v>1</v>
      </c>
      <c r="AH180" s="849">
        <v>70935</v>
      </c>
      <c r="AI180" s="131" cm="1">
        <f t="array" ref="AI180">IF(OTY180=2023,0,IF(ISBLANK(Tableau3[[#This Row],[cluster_name]]),Tableau3[[#This Row],[Energy consumption]],INDEX('Annexe 1 bis - CTSEP cluster'!$C:$T,MATCH(O180,'Annexe 1 bis - CTSEP cluster'!$C:$C,0),IF(C180=2022,2,IF(C180=2021,6,IF(C180=2020,10,14))))))</f>
        <v>4.4221982734239836E-3</v>
      </c>
      <c r="AJ180" s="697">
        <f t="shared" si="14"/>
        <v>7.9534110287852958E-3</v>
      </c>
      <c r="AK180" s="127">
        <v>1</v>
      </c>
      <c r="AL180" s="127">
        <v>1</v>
      </c>
      <c r="AM180" s="127">
        <v>234903</v>
      </c>
      <c r="AN180" s="127">
        <v>1164573.8285999999</v>
      </c>
      <c r="AO180" s="127">
        <v>0</v>
      </c>
      <c r="AP180" s="127">
        <v>203738.2286</v>
      </c>
      <c r="AQ180" s="127">
        <v>6484.1</v>
      </c>
      <c r="AR180" s="127">
        <v>190436.80869999999</v>
      </c>
      <c r="AS180" s="127">
        <v>0</v>
      </c>
      <c r="AT180" s="127">
        <v>42693.535100000001</v>
      </c>
      <c r="AU180" s="127">
        <v>53907.864000000001</v>
      </c>
      <c r="AV180" s="127">
        <v>279277.07860000001</v>
      </c>
      <c r="AW180" s="127">
        <v>0</v>
      </c>
      <c r="AX180" s="127">
        <v>7532</v>
      </c>
      <c r="AY180" s="127">
        <v>4400</v>
      </c>
      <c r="AZ180" s="127">
        <v>534089</v>
      </c>
      <c r="BA180" s="127">
        <v>0</v>
      </c>
      <c r="BB180" s="127">
        <v>0</v>
      </c>
      <c r="BC180" s="127">
        <v>56.11</v>
      </c>
      <c r="BD180" s="127">
        <f>IF(C180&lt;&gt;2022,0,IF(ISBLANK(O180),Tableau3[[#This Row],[Engaged crew]],INDEX('Annexe 1 bis - CTSEP cluster'!$C:$T,MATCH(O180,'Annexe 1 bis - CTSEP cluster'!$C:$C,0),MATCH("CREW22",'Annexe 1 bis - CTSEP cluster'!C$2:T$2,0))))</f>
        <v>0</v>
      </c>
      <c r="BE180" s="127">
        <f>Tableau3[[#This Row],[% of effort (kW fishing days) within the cluster]]*Tableau3[[#This Row],[Total crew of the cluster]]</f>
        <v>0</v>
      </c>
      <c r="BF180" s="127">
        <v>7644</v>
      </c>
      <c r="BG180" s="127">
        <v>0</v>
      </c>
      <c r="BH180" s="127">
        <v>6.8079999999999998</v>
      </c>
      <c r="BI180" s="127">
        <f>IF(C180&lt;&gt;2022,0,IF(ISBLANK(O180),Tableau3[[#This Row],[FTE national]],INDEX('Annexe 1 bis - CTSEP cluster'!$C:$T,MATCH(O180,'Annexe 1 bis - CTSEP cluster'!$C:$C,0),MATCH("FTE22",'Annexe 1 bis - CTSEP cluster'!C$2:T$2,0))))</f>
        <v>0</v>
      </c>
      <c r="BJ180" s="924">
        <f>Tableau3[[#This Row],[% of effort (kW fishing days) within the cluster]]*Tableau3[[#This Row],[Total FTE from the cluster]]</f>
        <v>0</v>
      </c>
      <c r="BK180" s="851">
        <v>127578</v>
      </c>
      <c r="BL180" s="854">
        <v>224519</v>
      </c>
      <c r="BM18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0" s="130" cm="1">
        <f t="array" ref="BQ18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0" s="659">
        <f>IF(Tableau3[[#This Row],[Code pour fabrication]]="",0,INDEX('Annexe 4 - ICV navires'!B$4:S$23,MATCH(Tableau3[[#This Row],[Code pour fabrication]],'Annexe 4 - ICV navires'!B$4:B$23,0),12))</f>
        <v>524.21752671755723</v>
      </c>
      <c r="BS180" s="659">
        <f>Tableau3[[#This Row],[Navire mètre]]*Tableau3[[#This Row],[Mean LOA of vessels]]*Tableau3[[#This Row],[Number of vessels]]</f>
        <v>180623.55225775877</v>
      </c>
      <c r="BT180" s="658">
        <f>IF(Tableau3[[#This Row],[Code pour fabrication]]="",0,INDEX('Annexe 4 - ICV navires'!B$4:S$23,MATCH(Tableau3[[#This Row],[Code pour fabrication]],'Annexe 4 - ICV navires'!B$4:B$23,0),13))</f>
        <v>13.348314879355764</v>
      </c>
      <c r="BU180" s="659">
        <f>Tableau3[[#This Row],[Entretien mètre]]*Tableau3[[#This Row],[Mean LOA of vessels]]*Tableau3[[#This Row],[Number of vessels]]</f>
        <v>4599.2740175270155</v>
      </c>
      <c r="BV180" s="659">
        <f>IF(Tableau3[[#This Row],[Code pour fabrication]]="",0,INDEX('Annexe 4 - ICV navires'!B$4:S$23,MATCH(Tableau3[[#This Row],[Code pour fabrication]],'Annexe 4 - ICV navires'!B$4:B$23,0),14))</f>
        <v>1.9273190616086784</v>
      </c>
      <c r="BW180" s="659">
        <f>Tableau3[[#This Row],[Engins mètre]]*Tableau3[[#This Row],[Mean LOA of vessels]]*Tableau3[[#This Row],[Number of vessels]]</f>
        <v>664.07397215738763</v>
      </c>
      <c r="BX180" s="130">
        <f>IF(Tableau3[[#This Row],[Code pour fabrication]]="",0,INDEX('Annexe 4 - ICV navires'!B$4:S$23,MATCH(Tableau3[[#This Row],[Code pour fabrication]],'Annexe 4 - ICV navires'!B$4:B$23,0),15))</f>
        <v>292.60122175818248</v>
      </c>
      <c r="BY180" s="659">
        <f>Tableau3[[#This Row],[Consommables mètre]]*Tableau3[[#This Row],[Mean LOA of vessels]]*Tableau3[[#This Row],[Number of vessels]]</f>
        <v>100818.20880704455</v>
      </c>
      <c r="BZ180" s="130">
        <f>IF(Tableau3[[#This Row],[Code pour fabrication]]="",0,INDEX('Annexe 4 - ICV navires'!B$4:S$23,MATCH(Tableau3[[#This Row],[Code pour fabrication]],'Annexe 4 - ICV navires'!B$4:B$23,0),16))</f>
        <v>0</v>
      </c>
      <c r="CA180" s="659">
        <f>Tableau3[[#This Row],[Réfrigérants mètre]]*Tableau3[[#This Row],[Mean LOA of vessels]]*Tableau3[[#This Row],[Number of vessels]]</f>
        <v>0</v>
      </c>
    </row>
    <row r="181" spans="1:79">
      <c r="A181" s="160" t="s">
        <v>106</v>
      </c>
      <c r="B181" s="127" t="s">
        <v>169</v>
      </c>
      <c r="C181" s="128">
        <v>2020</v>
      </c>
      <c r="D181" s="127" t="s">
        <v>195</v>
      </c>
      <c r="E181" s="127" t="str">
        <f>IF(Tableau3[[#This Row],[fishing_tech]]="INACTIVE","","Actif")</f>
        <v>Actif</v>
      </c>
      <c r="F181" s="130" t="str">
        <f>IF(D181&lt;&gt;"MGP",INDEX('Annexe 10 - codes'!A$1:D$16,MATCH(D181,'Annexe 10 - codes'!A$1:A$16,0),3),IF(J181&gt;18,"ChaD","Dra"))</f>
        <v>Dor</v>
      </c>
      <c r="G181" s="130" t="str">
        <f t="shared" si="10"/>
        <v>HOK</v>
      </c>
      <c r="H181" s="127" t="s">
        <v>178</v>
      </c>
      <c r="I181" s="130" t="str">
        <f t="shared" si="11"/>
        <v>VL0012</v>
      </c>
      <c r="J181" s="130">
        <f t="shared" si="12"/>
        <v>10</v>
      </c>
      <c r="K181" s="130" t="str">
        <f>IF(J181&lt;=12,'Annexe 10 - codes'!A$19,IF(J181&lt;=24,'Annexe 10 - codes'!A$20,'Annexe 10 - codes'!A$21))</f>
        <v>Côtiers (0-12)</v>
      </c>
      <c r="L181" s="130" t="str">
        <f>_xlfn.CONCAT(Tableau3[[#This Row],[2nd classifcation for MGP]]," - ",Tableau3[[#This Row],[taille pour analyse]])</f>
        <v>HOK - VL0012</v>
      </c>
      <c r="M18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81" s="127" t="s">
        <v>191</v>
      </c>
      <c r="O181" s="127" t="s">
        <v>70139</v>
      </c>
      <c r="P181" s="127" t="s">
        <v>70140</v>
      </c>
      <c r="Q181" s="127">
        <v>48</v>
      </c>
      <c r="R181" s="127">
        <v>9517</v>
      </c>
      <c r="S181" s="127">
        <v>158.53</v>
      </c>
      <c r="T181" s="127">
        <v>8.0411999999999999</v>
      </c>
      <c r="U181" s="127">
        <f>Tableau3[[#This Row],[Mean LOA of vessels]]*Tableau3[[#This Row],[Number of vessels]]</f>
        <v>385.9776</v>
      </c>
      <c r="V181" s="127">
        <v>14.041700000000001</v>
      </c>
      <c r="W181" s="127">
        <f>Tableau3[[#This Row],[Mean age of vessels]]*Tableau3[[#This Row],[Number of vessels]]</f>
        <v>674.00160000000005</v>
      </c>
      <c r="X181" s="127">
        <v>1122</v>
      </c>
      <c r="Y181" s="127">
        <v>1122</v>
      </c>
      <c r="Z181" s="127">
        <f>Tableau3[[#This Row],[Days at sea]]/Tableau3[[#This Row],[Number of vessels]]/365</f>
        <v>6.404109589041096E-2</v>
      </c>
      <c r="AA181" s="129">
        <v>222942</v>
      </c>
      <c r="AB181" s="697" cm="1">
        <f t="array" ref="AB181">IF(OR(ISBLANK(O181),C181=2023),0,INDEX('Annexe 1 bis - CTSEP cluster'!$C:$T,MATCH(O181,'Annexe 1 bis - CTSEP cluster'!$C:$C,0),IF(C181=2022,3,IF(C181=2021,7,IF(C181=2020,11,15)))))</f>
        <v>229958</v>
      </c>
      <c r="AC181" s="134">
        <f t="shared" si="13"/>
        <v>0.96949008079736299</v>
      </c>
      <c r="AD181" s="127">
        <v>387080</v>
      </c>
      <c r="AE181" s="127">
        <v>23</v>
      </c>
      <c r="AF181" s="127">
        <v>1122</v>
      </c>
      <c r="AG181" s="127">
        <f>IF(Tableau3[[#This Row],[Number of fishing trips]]="",0,Tableau3[[#This Row],[Days at sea]]/Tableau3[[#This Row],[Number of fishing trips]])</f>
        <v>1</v>
      </c>
      <c r="AH181" s="849">
        <v>229958</v>
      </c>
      <c r="AI181" s="131" cm="1">
        <f t="array" ref="AI181">IF(OTY181=2023,0,IF(ISBLANK(Tableau3[[#This Row],[cluster_name]]),Tableau3[[#This Row],[Energy consumption]],INDEX('Annexe 1 bis - CTSEP cluster'!$C:$T,MATCH(O181,'Annexe 1 bis - CTSEP cluster'!$C:$C,0),IF(C181=2022,2,IF(C181=2021,6,IF(C181=2020,10,14))))))</f>
        <v>7.9482464670752144E-3</v>
      </c>
      <c r="AJ181" s="697">
        <f t="shared" si="14"/>
        <v>7.7057461095621045E-3</v>
      </c>
      <c r="AK181" s="127">
        <v>1</v>
      </c>
      <c r="AL181" s="127">
        <v>1</v>
      </c>
      <c r="AM181" s="127">
        <v>108175</v>
      </c>
      <c r="AN181" s="127">
        <v>1821220.1714000001</v>
      </c>
      <c r="AO181" s="127">
        <v>0</v>
      </c>
      <c r="AP181" s="127">
        <v>304441.48570000002</v>
      </c>
      <c r="AQ181" s="127">
        <v>22799.4</v>
      </c>
      <c r="AR181" s="127">
        <v>128741.8821</v>
      </c>
      <c r="AS181" s="127">
        <v>0</v>
      </c>
      <c r="AT181" s="127">
        <v>60021.453000000001</v>
      </c>
      <c r="AU181" s="127">
        <v>174767.39600000001</v>
      </c>
      <c r="AV181" s="127">
        <v>407718.04489999998</v>
      </c>
      <c r="AW181" s="127">
        <v>0</v>
      </c>
      <c r="AX181" s="127">
        <v>68561</v>
      </c>
      <c r="AY181" s="127">
        <v>400</v>
      </c>
      <c r="AZ181" s="127">
        <v>888024</v>
      </c>
      <c r="BA181" s="127">
        <v>0</v>
      </c>
      <c r="BB181" s="127">
        <v>0</v>
      </c>
      <c r="BC181" s="127">
        <v>75.150000000000006</v>
      </c>
      <c r="BD181" s="127">
        <f>IF(C181&lt;&gt;2022,0,IF(ISBLANK(O181),Tableau3[[#This Row],[Engaged crew]],INDEX('Annexe 1 bis - CTSEP cluster'!$C:$T,MATCH(O181,'Annexe 1 bis - CTSEP cluster'!$C:$C,0),MATCH("CREW22",'Annexe 1 bis - CTSEP cluster'!C$2:T$2,0))))</f>
        <v>0</v>
      </c>
      <c r="BE181" s="127">
        <f>Tableau3[[#This Row],[% of effort (kW fishing days) within the cluster]]*Tableau3[[#This Row],[Total crew of the cluster]]</f>
        <v>0</v>
      </c>
      <c r="BF181" s="127">
        <v>7854</v>
      </c>
      <c r="BG181" s="127">
        <v>0</v>
      </c>
      <c r="BH181" s="127">
        <v>8.8384</v>
      </c>
      <c r="BI181" s="127">
        <f>IF(C181&lt;&gt;2022,0,IF(ISBLANK(O181),Tableau3[[#This Row],[FTE national]],INDEX('Annexe 1 bis - CTSEP cluster'!$C:$T,MATCH(O181,'Annexe 1 bis - CTSEP cluster'!$C:$C,0),MATCH("FTE22",'Annexe 1 bis - CTSEP cluster'!C$2:T$2,0))))</f>
        <v>0</v>
      </c>
      <c r="BJ181" s="924">
        <f>Tableau3[[#This Row],[% of effort (kW fishing days) within the cluster]]*Tableau3[[#This Row],[Total FTE from the cluster]]</f>
        <v>0</v>
      </c>
      <c r="BK181" s="851">
        <v>222942</v>
      </c>
      <c r="BL181" s="854">
        <v>387080</v>
      </c>
      <c r="BM18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1" s="130" cm="1">
        <f t="array" ref="BQ18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1" s="659">
        <f>IF(Tableau3[[#This Row],[Code pour fabrication]]="",0,INDEX('Annexe 4 - ICV navires'!B$4:S$23,MATCH(Tableau3[[#This Row],[Code pour fabrication]],'Annexe 4 - ICV navires'!B$4:B$23,0),12))</f>
        <v>524.21752671755723</v>
      </c>
      <c r="BS181" s="659">
        <f>Tableau3[[#This Row],[Navire mètre]]*Tableau3[[#This Row],[Mean LOA of vessels]]*Tableau3[[#This Row],[Number of vessels]]</f>
        <v>202336.22284037861</v>
      </c>
      <c r="BT181" s="658">
        <f>IF(Tableau3[[#This Row],[Code pour fabrication]]="",0,INDEX('Annexe 4 - ICV navires'!B$4:S$23,MATCH(Tableau3[[#This Row],[Code pour fabrication]],'Annexe 4 - ICV navires'!B$4:B$23,0),13))</f>
        <v>13.348314879355764</v>
      </c>
      <c r="BU181" s="659">
        <f>Tableau3[[#This Row],[Entretien mètre]]*Tableau3[[#This Row],[Mean LOA of vessels]]*Tableau3[[#This Row],[Number of vessels]]</f>
        <v>5152.1505411780272</v>
      </c>
      <c r="BV181" s="659">
        <f>IF(Tableau3[[#This Row],[Code pour fabrication]]="",0,INDEX('Annexe 4 - ICV navires'!B$4:S$23,MATCH(Tableau3[[#This Row],[Code pour fabrication]],'Annexe 4 - ICV navires'!B$4:B$23,0),14))</f>
        <v>1.9273190616086784</v>
      </c>
      <c r="BW181" s="659">
        <f>Tableau3[[#This Row],[Engins mètre]]*Tableau3[[#This Row],[Mean LOA of vessels]]*Tableau3[[#This Row],[Number of vessels]]</f>
        <v>743.90198583396977</v>
      </c>
      <c r="BX181" s="130">
        <f>IF(Tableau3[[#This Row],[Code pour fabrication]]="",0,INDEX('Annexe 4 - ICV navires'!B$4:S$23,MATCH(Tableau3[[#This Row],[Code pour fabrication]],'Annexe 4 - ICV navires'!B$4:B$23,0),15))</f>
        <v>292.60122175818248</v>
      </c>
      <c r="BY181" s="659">
        <f>Tableau3[[#This Row],[Consommables mètre]]*Tableau3[[#This Row],[Mean LOA of vessels]]*Tableau3[[#This Row],[Number of vessels]]</f>
        <v>112937.51733129105</v>
      </c>
      <c r="BZ181" s="130">
        <f>IF(Tableau3[[#This Row],[Code pour fabrication]]="",0,INDEX('Annexe 4 - ICV navires'!B$4:S$23,MATCH(Tableau3[[#This Row],[Code pour fabrication]],'Annexe 4 - ICV navires'!B$4:B$23,0),16))</f>
        <v>0</v>
      </c>
      <c r="CA181" s="659">
        <f>Tableau3[[#This Row],[Réfrigérants mètre]]*Tableau3[[#This Row],[Mean LOA of vessels]]*Tableau3[[#This Row],[Number of vessels]]</f>
        <v>0</v>
      </c>
    </row>
    <row r="182" spans="1:79">
      <c r="A182" s="160" t="s">
        <v>106</v>
      </c>
      <c r="B182" s="127" t="s">
        <v>169</v>
      </c>
      <c r="C182" s="128">
        <v>2020</v>
      </c>
      <c r="D182" s="127" t="s">
        <v>195</v>
      </c>
      <c r="E182" s="127" t="str">
        <f>IF(Tableau3[[#This Row],[fishing_tech]]="INACTIVE","","Actif")</f>
        <v>Actif</v>
      </c>
      <c r="F182" s="130" t="str">
        <f>IF(D182&lt;&gt;"MGP",INDEX('Annexe 10 - codes'!A$1:D$16,MATCH(D182,'Annexe 10 - codes'!A$1:A$16,0),3),IF(J182&gt;18,"ChaD","Dra"))</f>
        <v>Dor</v>
      </c>
      <c r="G182" s="130" t="str">
        <f t="shared" si="10"/>
        <v>HOK</v>
      </c>
      <c r="H182" s="127" t="s">
        <v>178</v>
      </c>
      <c r="I182" s="130" t="str">
        <f t="shared" si="11"/>
        <v>VL0012</v>
      </c>
      <c r="J182" s="130">
        <f t="shared" si="12"/>
        <v>10</v>
      </c>
      <c r="K182" s="130" t="str">
        <f>IF(J182&lt;=12,'Annexe 10 - codes'!A$19,IF(J182&lt;=24,'Annexe 10 - codes'!A$20,'Annexe 10 - codes'!A$21))</f>
        <v>Côtiers (0-12)</v>
      </c>
      <c r="L182" s="130" t="str">
        <f>_xlfn.CONCAT(Tableau3[[#This Row],[2nd classifcation for MGP]]," - ",Tableau3[[#This Row],[taille pour analyse]])</f>
        <v>HOK - VL0012</v>
      </c>
      <c r="M18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82" s="127" t="s">
        <v>183</v>
      </c>
      <c r="O182" s="127" t="s">
        <v>218</v>
      </c>
      <c r="P182" s="127" t="s">
        <v>70075</v>
      </c>
      <c r="Q182" s="127">
        <v>92</v>
      </c>
      <c r="R182" s="127">
        <v>3193</v>
      </c>
      <c r="S182" s="127">
        <v>172.85</v>
      </c>
      <c r="T182" s="127">
        <v>6.9859</v>
      </c>
      <c r="U182" s="127">
        <f>Tableau3[[#This Row],[Mean LOA of vessels]]*Tableau3[[#This Row],[Number of vessels]]</f>
        <v>642.70280000000002</v>
      </c>
      <c r="V182" s="127">
        <v>24.1739</v>
      </c>
      <c r="W182" s="127">
        <f>Tableau3[[#This Row],[Mean age of vessels]]*Tableau3[[#This Row],[Number of vessels]]</f>
        <v>2223.9987999999998</v>
      </c>
      <c r="X182" s="127">
        <v>9674</v>
      </c>
      <c r="Y182" s="127">
        <v>9674</v>
      </c>
      <c r="Z182" s="127">
        <f>Tableau3[[#This Row],[Days at sea]]/Tableau3[[#This Row],[Number of vessels]]/365</f>
        <v>0.28808814770696844</v>
      </c>
      <c r="AA182" s="129">
        <v>337062.52630000003</v>
      </c>
      <c r="AB182" s="697" cm="1">
        <f t="array" ref="AB182">IF(OR(ISBLANK(O182),C182=2023),0,INDEX('Annexe 1 bis - CTSEP cluster'!$C:$T,MATCH(O182,'Annexe 1 bis - CTSEP cluster'!$C:$C,0),IF(C182=2022,3,IF(C182=2021,7,IF(C182=2020,11,15)))))</f>
        <v>723593.37</v>
      </c>
      <c r="AC182" s="132">
        <f t="shared" si="13"/>
        <v>0.46581759904737663</v>
      </c>
      <c r="AD182" s="127">
        <v>1811074.6316</v>
      </c>
      <c r="AE182" s="127">
        <v>0.5</v>
      </c>
      <c r="AF182" s="127">
        <v>6561</v>
      </c>
      <c r="AG182" s="127">
        <f>IF(Tableau3[[#This Row],[Number of fishing trips]]="",0,Tableau3[[#This Row],[Days at sea]]/Tableau3[[#This Row],[Number of fishing trips]])</f>
        <v>1.4744703551287914</v>
      </c>
      <c r="AH182" s="849">
        <v>723593.37</v>
      </c>
      <c r="AI182" s="131" cm="1">
        <f t="array" ref="AI182">IF(OTY182=2023,0,IF(ISBLANK(Tableau3[[#This Row],[cluster_name]]),Tableau3[[#This Row],[Energy consumption]],INDEX('Annexe 1 bis - CTSEP cluster'!$C:$T,MATCH(O182,'Annexe 1 bis - CTSEP cluster'!$C:$C,0),IF(C182=2022,2,IF(C182=2021,6,IF(C182=2020,10,14))))))</f>
        <v>6.8473922958437773E-3</v>
      </c>
      <c r="AJ182" s="697">
        <f t="shared" si="14"/>
        <v>3.1896358389854524E-3</v>
      </c>
      <c r="AK182" s="127">
        <v>1</v>
      </c>
      <c r="AL182" s="127">
        <v>1</v>
      </c>
      <c r="AM182" s="127">
        <v>786170.73450000002</v>
      </c>
      <c r="AN182" s="127">
        <v>3357038.159</v>
      </c>
      <c r="AO182" s="127">
        <v>0</v>
      </c>
      <c r="AP182" s="127">
        <v>575280.43519999995</v>
      </c>
      <c r="AQ182" s="127">
        <v>330058.8</v>
      </c>
      <c r="AR182" s="127">
        <v>143723.81950000001</v>
      </c>
      <c r="AS182" s="127">
        <v>0</v>
      </c>
      <c r="AT182" s="127">
        <v>300956.11949999997</v>
      </c>
      <c r="AU182" s="127">
        <v>651234.03300000005</v>
      </c>
      <c r="AV182" s="127">
        <v>2261117.3993000002</v>
      </c>
      <c r="AW182" s="127">
        <v>0</v>
      </c>
      <c r="AX182" s="127">
        <v>0</v>
      </c>
      <c r="AY182" s="127">
        <v>0</v>
      </c>
      <c r="AZ182" s="127">
        <v>4522234.7986000003</v>
      </c>
      <c r="BA182" s="127">
        <v>0</v>
      </c>
      <c r="BB182" s="127">
        <v>0</v>
      </c>
      <c r="BC182" s="127">
        <v>253.49</v>
      </c>
      <c r="BD182" s="127">
        <f>IF(C182&lt;&gt;2022,0,IF(ISBLANK(O182),Tableau3[[#This Row],[Engaged crew]],INDEX('Annexe 1 bis - CTSEP cluster'!$C:$T,MATCH(O182,'Annexe 1 bis - CTSEP cluster'!$C:$C,0),MATCH("CREW22",'Annexe 1 bis - CTSEP cluster'!C$2:T$2,0))))</f>
        <v>0</v>
      </c>
      <c r="BE182" s="127">
        <f>Tableau3[[#This Row],[% of effort (kW fishing days) within the cluster]]*Tableau3[[#This Row],[Total crew of the cluster]]</f>
        <v>0</v>
      </c>
      <c r="BF182" s="127">
        <v>75943</v>
      </c>
      <c r="BG182" s="127">
        <v>0</v>
      </c>
      <c r="BH182" s="127">
        <v>154.32730000000001</v>
      </c>
      <c r="BI182" s="127">
        <f>IF(C182&lt;&gt;2022,0,IF(ISBLANK(O182),Tableau3[[#This Row],[FTE national]],INDEX('Annexe 1 bis - CTSEP cluster'!$C:$T,MATCH(O182,'Annexe 1 bis - CTSEP cluster'!$C:$C,0),MATCH("FTE22",'Annexe 1 bis - CTSEP cluster'!C$2:T$2,0))))</f>
        <v>0</v>
      </c>
      <c r="BJ182" s="924">
        <f>Tableau3[[#This Row],[% of effort (kW fishing days) within the cluster]]*Tableau3[[#This Row],[Total FTE from the cluster]]</f>
        <v>0</v>
      </c>
      <c r="BK182" s="851">
        <v>337062.52630000003</v>
      </c>
      <c r="BL182" s="854">
        <v>1811074.6316</v>
      </c>
      <c r="BM18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2" s="130" cm="1">
        <f t="array" ref="BQ18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2" s="659">
        <f>IF(Tableau3[[#This Row],[Code pour fabrication]]="",0,INDEX('Annexe 4 - ICV navires'!B$4:S$23,MATCH(Tableau3[[#This Row],[Code pour fabrication]],'Annexe 4 - ICV navires'!B$4:B$23,0),12))</f>
        <v>524.21752671755723</v>
      </c>
      <c r="BS182" s="659">
        <f>Tableau3[[#This Row],[Navire mètre]]*Tableau3[[#This Row],[Mean LOA of vessels]]*Tableau3[[#This Row],[Number of vessels]]</f>
        <v>336916.07223044883</v>
      </c>
      <c r="BT182" s="658">
        <f>IF(Tableau3[[#This Row],[Code pour fabrication]]="",0,INDEX('Annexe 4 - ICV navires'!B$4:S$23,MATCH(Tableau3[[#This Row],[Code pour fabrication]],'Annexe 4 - ICV navires'!B$4:B$23,0),13))</f>
        <v>13.348314879355764</v>
      </c>
      <c r="BU182" s="659">
        <f>Tableau3[[#This Row],[Entretien mètre]]*Tableau3[[#This Row],[Mean LOA of vessels]]*Tableau3[[#This Row],[Number of vessels]]</f>
        <v>8578.9993482436112</v>
      </c>
      <c r="BV182" s="659">
        <f>IF(Tableau3[[#This Row],[Code pour fabrication]]="",0,INDEX('Annexe 4 - ICV navires'!B$4:S$23,MATCH(Tableau3[[#This Row],[Code pour fabrication]],'Annexe 4 - ICV navires'!B$4:B$23,0),14))</f>
        <v>1.9273190616086784</v>
      </c>
      <c r="BW182" s="659">
        <f>Tableau3[[#This Row],[Engins mètre]]*Tableau3[[#This Row],[Mean LOA of vessels]]*Tableau3[[#This Row],[Number of vessels]]</f>
        <v>1238.69335738927</v>
      </c>
      <c r="BX182" s="130">
        <f>IF(Tableau3[[#This Row],[Code pour fabrication]]="",0,INDEX('Annexe 4 - ICV navires'!B$4:S$23,MATCH(Tableau3[[#This Row],[Code pour fabrication]],'Annexe 4 - ICV navires'!B$4:B$23,0),15))</f>
        <v>292.60122175818248</v>
      </c>
      <c r="BY182" s="659">
        <f>Tableau3[[#This Row],[Consommables mètre]]*Tableau3[[#This Row],[Mean LOA of vessels]]*Tableau3[[#This Row],[Number of vessels]]</f>
        <v>188055.62450740481</v>
      </c>
      <c r="BZ182" s="130">
        <f>IF(Tableau3[[#This Row],[Code pour fabrication]]="",0,INDEX('Annexe 4 - ICV navires'!B$4:S$23,MATCH(Tableau3[[#This Row],[Code pour fabrication]],'Annexe 4 - ICV navires'!B$4:B$23,0),16))</f>
        <v>0</v>
      </c>
      <c r="CA182" s="659">
        <f>Tableau3[[#This Row],[Réfrigérants mètre]]*Tableau3[[#This Row],[Mean LOA of vessels]]*Tableau3[[#This Row],[Number of vessels]]</f>
        <v>0</v>
      </c>
    </row>
    <row r="183" spans="1:79">
      <c r="A183" s="160" t="s">
        <v>106</v>
      </c>
      <c r="B183" s="127" t="s">
        <v>169</v>
      </c>
      <c r="C183" s="128">
        <v>2020</v>
      </c>
      <c r="D183" s="127" t="s">
        <v>195</v>
      </c>
      <c r="E183" s="127" t="str">
        <f>IF(Tableau3[[#This Row],[fishing_tech]]="INACTIVE","","Actif")</f>
        <v>Actif</v>
      </c>
      <c r="F183" s="130" t="str">
        <f>IF(D183&lt;&gt;"MGP",INDEX('Annexe 10 - codes'!A$1:D$16,MATCH(D183,'Annexe 10 - codes'!A$1:A$16,0),3),IF(J183&gt;18,"ChaD","Dra"))</f>
        <v>Dor</v>
      </c>
      <c r="G183" s="130" t="str">
        <f t="shared" si="10"/>
        <v>HOK</v>
      </c>
      <c r="H183" s="127" t="s">
        <v>171</v>
      </c>
      <c r="I183" s="130" t="str">
        <f t="shared" si="11"/>
        <v>VL1218</v>
      </c>
      <c r="J183" s="130">
        <f t="shared" si="12"/>
        <v>18</v>
      </c>
      <c r="K183" s="130" t="str">
        <f>IF(J183&lt;=12,'Annexe 10 - codes'!A$19,IF(J183&lt;=24,'Annexe 10 - codes'!A$20,'Annexe 10 - codes'!A$21))</f>
        <v>Hauturiers (12-24)</v>
      </c>
      <c r="L183" s="130" t="str">
        <f>_xlfn.CONCAT(Tableau3[[#This Row],[2nd classifcation for MGP]]," - ",Tableau3[[#This Row],[taille pour analyse]])</f>
        <v>HOK - VL1218</v>
      </c>
      <c r="M18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83" s="127" t="s">
        <v>172</v>
      </c>
      <c r="O183" s="127" t="s">
        <v>70145</v>
      </c>
      <c r="P183" s="127" t="s">
        <v>70146</v>
      </c>
      <c r="Q183" s="127">
        <v>14</v>
      </c>
      <c r="R183" s="127">
        <v>3101</v>
      </c>
      <c r="S183" s="127">
        <v>443.31</v>
      </c>
      <c r="T183" s="127">
        <v>14.5443</v>
      </c>
      <c r="U183" s="127">
        <f>Tableau3[[#This Row],[Mean LOA of vessels]]*Tableau3[[#This Row],[Number of vessels]]</f>
        <v>203.62020000000001</v>
      </c>
      <c r="V183" s="127">
        <v>20.5</v>
      </c>
      <c r="W183" s="127">
        <f>Tableau3[[#This Row],[Mean age of vessels]]*Tableau3[[#This Row],[Number of vessels]]</f>
        <v>287</v>
      </c>
      <c r="X183" s="127">
        <v>2002</v>
      </c>
      <c r="Y183" s="127">
        <v>2574</v>
      </c>
      <c r="Z183" s="127">
        <f>Tableau3[[#This Row],[Days at sea]]/Tableau3[[#This Row],[Number of vessels]]/365</f>
        <v>0.50371819960861053</v>
      </c>
      <c r="AA183" s="129">
        <v>446835</v>
      </c>
      <c r="AB183" s="697" cm="1">
        <f t="array" ref="AB183">IF(OR(ISBLANK(O183),C183=2023),0,INDEX('Annexe 1 bis - CTSEP cluster'!$C:$T,MATCH(O183,'Annexe 1 bis - CTSEP cluster'!$C:$C,0),IF(C183=2022,3,IF(C183=2021,7,IF(C183=2020,11,15)))))</f>
        <v>1377551.5</v>
      </c>
      <c r="AC183" s="132">
        <f t="shared" si="13"/>
        <v>0.32436899818264509</v>
      </c>
      <c r="AD183" s="127">
        <v>6363084</v>
      </c>
      <c r="AE183" s="127">
        <v>219</v>
      </c>
      <c r="AF183" s="127">
        <v>341</v>
      </c>
      <c r="AG183" s="127">
        <f>IF(Tableau3[[#This Row],[Number of fishing trips]]="",0,Tableau3[[#This Row],[Days at sea]]/Tableau3[[#This Row],[Number of fishing trips]])</f>
        <v>7.5483870967741939</v>
      </c>
      <c r="AH183" s="849">
        <v>1377551.5</v>
      </c>
      <c r="AI183" s="131" cm="1">
        <f t="array" ref="AI183">IF(OTY183=2023,0,IF(ISBLANK(Tableau3[[#This Row],[cluster_name]]),Tableau3[[#This Row],[Energy consumption]],INDEX('Annexe 1 bis - CTSEP cluster'!$C:$T,MATCH(O183,'Annexe 1 bis - CTSEP cluster'!$C:$C,0),IF(C183=2022,2,IF(C183=2021,6,IF(C183=2020,10,14))))))</f>
        <v>1.2206641506505658E-2</v>
      </c>
      <c r="AJ183" s="697">
        <f t="shared" si="14"/>
        <v>3.9594560766399341E-3</v>
      </c>
      <c r="AK183" s="127">
        <v>0</v>
      </c>
      <c r="AL183" s="127">
        <v>0</v>
      </c>
      <c r="AM183" s="127">
        <v>0</v>
      </c>
      <c r="AN183" s="127">
        <v>3952770.3618000001</v>
      </c>
      <c r="AO183" s="127">
        <v>0</v>
      </c>
      <c r="AP183" s="127">
        <v>621452.87230000005</v>
      </c>
      <c r="AQ183" s="127">
        <v>3183204.73</v>
      </c>
      <c r="AR183" s="127">
        <v>708317.9</v>
      </c>
      <c r="AS183" s="127">
        <v>0</v>
      </c>
      <c r="AT183" s="127">
        <v>1109724.77</v>
      </c>
      <c r="AU183" s="127">
        <v>671280.33</v>
      </c>
      <c r="AV183" s="127">
        <v>2738627.17</v>
      </c>
      <c r="AW183" s="127">
        <v>0</v>
      </c>
      <c r="AX183" s="127">
        <v>0</v>
      </c>
      <c r="AY183" s="127">
        <v>143635.09</v>
      </c>
      <c r="AZ183" s="127">
        <v>8563960.9000000004</v>
      </c>
      <c r="BA183" s="127">
        <v>0</v>
      </c>
      <c r="BB183" s="127">
        <v>1436356.52</v>
      </c>
      <c r="BC183" s="127">
        <v>94.86</v>
      </c>
      <c r="BD183" s="127">
        <f>IF(C183&lt;&gt;2022,0,IF(ISBLANK(O183),Tableau3[[#This Row],[Engaged crew]],INDEX('Annexe 1 bis - CTSEP cluster'!$C:$T,MATCH(O183,'Annexe 1 bis - CTSEP cluster'!$C:$C,0),MATCH("CREW22",'Annexe 1 bis - CTSEP cluster'!C$2:T$2,0))))</f>
        <v>0</v>
      </c>
      <c r="BE183" s="127">
        <f>Tableau3[[#This Row],[% of effort (kW fishing days) within the cluster]]*Tableau3[[#This Row],[Total crew of the cluster]]</f>
        <v>0</v>
      </c>
      <c r="BF183" s="127">
        <v>73135.155799999993</v>
      </c>
      <c r="BG183" s="127">
        <v>0</v>
      </c>
      <c r="BH183" s="127">
        <v>100.6878</v>
      </c>
      <c r="BI183" s="127">
        <f>IF(C183&lt;&gt;2022,0,IF(ISBLANK(O183),Tableau3[[#This Row],[FTE national]],INDEX('Annexe 1 bis - CTSEP cluster'!$C:$T,MATCH(O183,'Annexe 1 bis - CTSEP cluster'!$C:$C,0),MATCH("FTE22",'Annexe 1 bis - CTSEP cluster'!C$2:T$2,0))))</f>
        <v>0</v>
      </c>
      <c r="BJ183" s="924">
        <f>Tableau3[[#This Row],[% of effort (kW fishing days) within the cluster]]*Tableau3[[#This Row],[Total FTE from the cluster]]</f>
        <v>0</v>
      </c>
      <c r="BK183" s="851">
        <v>576451</v>
      </c>
      <c r="BL183" s="854">
        <v>8296141</v>
      </c>
      <c r="BM18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3" s="130" cm="1">
        <f t="array" ref="BQ18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3" s="659">
        <f>IF(Tableau3[[#This Row],[Code pour fabrication]]="",0,INDEX('Annexe 4 - ICV navires'!B$4:S$23,MATCH(Tableau3[[#This Row],[Code pour fabrication]],'Annexe 4 - ICV navires'!B$4:B$23,0),12))</f>
        <v>524.21752671755723</v>
      </c>
      <c r="BS183" s="659">
        <f>Tableau3[[#This Row],[Navire mètre]]*Tableau3[[#This Row],[Mean LOA of vessels]]*Tableau3[[#This Row],[Number of vessels]]</f>
        <v>106741.27763373435</v>
      </c>
      <c r="BT183" s="658">
        <f>IF(Tableau3[[#This Row],[Code pour fabrication]]="",0,INDEX('Annexe 4 - ICV navires'!B$4:S$23,MATCH(Tableau3[[#This Row],[Code pour fabrication]],'Annexe 4 - ICV navires'!B$4:B$23,0),13))</f>
        <v>13.348314879355764</v>
      </c>
      <c r="BU183" s="659">
        <f>Tableau3[[#This Row],[Entretien mètre]]*Tableau3[[#This Row],[Mean LOA of vessels]]*Tableau3[[#This Row],[Number of vessels]]</f>
        <v>2717.9865453973966</v>
      </c>
      <c r="BV183" s="659">
        <f>IF(Tableau3[[#This Row],[Code pour fabrication]]="",0,INDEX('Annexe 4 - ICV navires'!B$4:S$23,MATCH(Tableau3[[#This Row],[Code pour fabrication]],'Annexe 4 - ICV navires'!B$4:B$23,0),14))</f>
        <v>1.9273190616086784</v>
      </c>
      <c r="BW183" s="659">
        <f>Tableau3[[#This Row],[Engins mètre]]*Tableau3[[#This Row],[Mean LOA of vessels]]*Tableau3[[#This Row],[Number of vessels]]</f>
        <v>392.44109278857138</v>
      </c>
      <c r="BX183" s="130">
        <f>IF(Tableau3[[#This Row],[Code pour fabrication]]="",0,INDEX('Annexe 4 - ICV navires'!B$4:S$23,MATCH(Tableau3[[#This Row],[Code pour fabrication]],'Annexe 4 - ICV navires'!B$4:B$23,0),15))</f>
        <v>292.60122175818248</v>
      </c>
      <c r="BY183" s="659">
        <f>Tableau3[[#This Row],[Consommables mètre]]*Tableau3[[#This Row],[Mean LOA of vessels]]*Tableau3[[#This Row],[Number of vessels]]</f>
        <v>59579.51929464547</v>
      </c>
      <c r="BZ183" s="130">
        <f>IF(Tableau3[[#This Row],[Code pour fabrication]]="",0,INDEX('Annexe 4 - ICV navires'!B$4:S$23,MATCH(Tableau3[[#This Row],[Code pour fabrication]],'Annexe 4 - ICV navires'!B$4:B$23,0),16))</f>
        <v>0</v>
      </c>
      <c r="CA183" s="659">
        <f>Tableau3[[#This Row],[Réfrigérants mètre]]*Tableau3[[#This Row],[Mean LOA of vessels]]*Tableau3[[#This Row],[Number of vessels]]</f>
        <v>0</v>
      </c>
    </row>
    <row r="184" spans="1:79">
      <c r="A184" s="160" t="s">
        <v>106</v>
      </c>
      <c r="B184" s="127" t="s">
        <v>176</v>
      </c>
      <c r="C184" s="128">
        <v>2020</v>
      </c>
      <c r="D184" s="127" t="s">
        <v>170</v>
      </c>
      <c r="E184" s="127" t="str">
        <f>IF(Tableau3[[#This Row],[fishing_tech]]="INACTIVE","","Actif")</f>
        <v/>
      </c>
      <c r="F184" s="130">
        <f>IF(D184&lt;&gt;"MGP",INDEX('Annexe 10 - codes'!A$1:D$16,MATCH(D184,'Annexe 10 - codes'!A$1:A$16,0),3),IF(J184&gt;18,"ChaD","Dra"))</f>
        <v>0</v>
      </c>
      <c r="G184" s="130" t="str">
        <f t="shared" si="10"/>
        <v>INACTIVE</v>
      </c>
      <c r="H184" s="127" t="s">
        <v>178</v>
      </c>
      <c r="I184" s="130" t="str">
        <f t="shared" si="11"/>
        <v>VL0012</v>
      </c>
      <c r="J184" s="130">
        <f t="shared" si="12"/>
        <v>10</v>
      </c>
      <c r="K184" s="130" t="str">
        <f>IF(J184&lt;=12,'Annexe 10 - codes'!A$19,IF(J184&lt;=24,'Annexe 10 - codes'!A$20,'Annexe 10 - codes'!A$21))</f>
        <v>Côtiers (0-12)</v>
      </c>
      <c r="L184" s="130" t="str">
        <f>_xlfn.CONCAT(Tableau3[[#This Row],[2nd classifcation for MGP]]," - ",Tableau3[[#This Row],[taille pour analyse]])</f>
        <v>INACTIVE - VL0012</v>
      </c>
      <c r="M18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84" s="127" t="s">
        <v>175</v>
      </c>
      <c r="O184" s="127"/>
      <c r="P184" s="127" t="s">
        <v>70167</v>
      </c>
      <c r="Q184" s="127">
        <v>145</v>
      </c>
      <c r="R184" s="127">
        <v>9502</v>
      </c>
      <c r="S184" s="127">
        <v>432.63</v>
      </c>
      <c r="T184" s="127">
        <v>7.2207999999999997</v>
      </c>
      <c r="U184" s="127">
        <f>Tableau3[[#This Row],[Mean LOA of vessels]]*Tableau3[[#This Row],[Number of vessels]]</f>
        <v>1047.0159999999998</v>
      </c>
      <c r="V184" s="127">
        <v>31.675899999999999</v>
      </c>
      <c r="W184" s="127">
        <f>Tableau3[[#This Row],[Mean age of vessels]]*Tableau3[[#This Row],[Number of vessels]]</f>
        <v>4593.0055000000002</v>
      </c>
      <c r="X184" s="127"/>
      <c r="Y184" s="127"/>
      <c r="Z184" s="127">
        <f>Tableau3[[#This Row],[Days at sea]]/Tableau3[[#This Row],[Number of vessels]]/365</f>
        <v>0</v>
      </c>
      <c r="AA184" s="129"/>
      <c r="AB184" s="697" cm="1">
        <f t="array" ref="AB184">IF(OR(ISBLANK(O184),C184=2023),0,INDEX('Annexe 1 bis - CTSEP cluster'!$C:$T,MATCH(O184,'Annexe 1 bis - CTSEP cluster'!$C:$C,0),IF(C184=2022,3,IF(C184=2021,7,IF(C184=2020,11,15)))))</f>
        <v>0</v>
      </c>
      <c r="AC184" s="132">
        <f t="shared" si="13"/>
        <v>1</v>
      </c>
      <c r="AD184" s="127"/>
      <c r="AE184" s="127"/>
      <c r="AF184" s="127"/>
      <c r="AG184" s="127">
        <f>IF(Tableau3[[#This Row],[Number of fishing trips]]="",0,Tableau3[[#This Row],[Days at sea]]/Tableau3[[#This Row],[Number of fishing trips]])</f>
        <v>0</v>
      </c>
      <c r="AH184" s="849"/>
      <c r="AI184" s="131" cm="1">
        <f t="array" ref="AI184">IF(OTY184=2023,0,IF(ISBLANK(Tableau3[[#This Row],[cluster_name]]),Tableau3[[#This Row],[Energy consumption]],INDEX('Annexe 1 bis - CTSEP cluster'!$C:$T,MATCH(O184,'Annexe 1 bis - CTSEP cluster'!$C:$C,0),IF(C184=2022,2,IF(C184=2021,6,IF(C184=2020,10,14))))))</f>
        <v>0</v>
      </c>
      <c r="AJ184" s="697">
        <f t="shared" si="14"/>
        <v>0</v>
      </c>
      <c r="AK184" s="127"/>
      <c r="AL184" s="127"/>
      <c r="AM184" s="127"/>
      <c r="AN184" s="127">
        <v>4342653.8152999999</v>
      </c>
      <c r="AO184" s="127">
        <v>0</v>
      </c>
      <c r="AP184" s="127">
        <v>753499.36499999999</v>
      </c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>
        <f>IF(C184&lt;&gt;2022,0,IF(ISBLANK(O184),Tableau3[[#This Row],[Engaged crew]],INDEX('Annexe 1 bis - CTSEP cluster'!$C:$T,MATCH(O184,'Annexe 1 bis - CTSEP cluster'!$C:$C,0),MATCH("CREW22",'Annexe 1 bis - CTSEP cluster'!C$2:T$2,0))))</f>
        <v>0</v>
      </c>
      <c r="BE184" s="127">
        <f>Tableau3[[#This Row],[% of effort (kW fishing days) within the cluster]]*Tableau3[[#This Row],[Total crew of the cluster]]</f>
        <v>0</v>
      </c>
      <c r="BF184" s="127"/>
      <c r="BG184" s="127"/>
      <c r="BH184" s="127"/>
      <c r="BI184" s="127">
        <f>IF(C184&lt;&gt;2022,0,IF(ISBLANK(O184),Tableau3[[#This Row],[FTE national]],INDEX('Annexe 1 bis - CTSEP cluster'!$C:$T,MATCH(O184,'Annexe 1 bis - CTSEP cluster'!$C:$C,0),MATCH("FTE22",'Annexe 1 bis - CTSEP cluster'!C$2:T$2,0))))</f>
        <v>0</v>
      </c>
      <c r="BJ184" s="924">
        <f>Tableau3[[#This Row],[% of effort (kW fishing days) within the cluster]]*Tableau3[[#This Row],[Total FTE from the cluster]]</f>
        <v>0</v>
      </c>
      <c r="BK184" s="851"/>
      <c r="BL184" s="854"/>
      <c r="BM18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4" s="130" cm="1">
        <f t="array" ref="BQ18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4" s="659">
        <f>IF(Tableau3[[#This Row],[Code pour fabrication]]="",0,INDEX('Annexe 4 - ICV navires'!B$4:S$23,MATCH(Tableau3[[#This Row],[Code pour fabrication]],'Annexe 4 - ICV navires'!B$4:B$23,0),12))</f>
        <v>0</v>
      </c>
      <c r="BS184" s="659">
        <f>Tableau3[[#This Row],[Navire mètre]]*Tableau3[[#This Row],[Mean LOA of vessels]]*Tableau3[[#This Row],[Number of vessels]]</f>
        <v>0</v>
      </c>
      <c r="BT184" s="658">
        <f>IF(Tableau3[[#This Row],[Code pour fabrication]]="",0,INDEX('Annexe 4 - ICV navires'!B$4:S$23,MATCH(Tableau3[[#This Row],[Code pour fabrication]],'Annexe 4 - ICV navires'!B$4:B$23,0),13))</f>
        <v>0</v>
      </c>
      <c r="BU184" s="659">
        <f>Tableau3[[#This Row],[Entretien mètre]]*Tableau3[[#This Row],[Mean LOA of vessels]]*Tableau3[[#This Row],[Number of vessels]]</f>
        <v>0</v>
      </c>
      <c r="BV184" s="659">
        <f>IF(Tableau3[[#This Row],[Code pour fabrication]]="",0,INDEX('Annexe 4 - ICV navires'!B$4:S$23,MATCH(Tableau3[[#This Row],[Code pour fabrication]],'Annexe 4 - ICV navires'!B$4:B$23,0),14))</f>
        <v>0</v>
      </c>
      <c r="BW184" s="659">
        <f>Tableau3[[#This Row],[Engins mètre]]*Tableau3[[#This Row],[Mean LOA of vessels]]*Tableau3[[#This Row],[Number of vessels]]</f>
        <v>0</v>
      </c>
      <c r="BX184" s="130">
        <f>IF(Tableau3[[#This Row],[Code pour fabrication]]="",0,INDEX('Annexe 4 - ICV navires'!B$4:S$23,MATCH(Tableau3[[#This Row],[Code pour fabrication]],'Annexe 4 - ICV navires'!B$4:B$23,0),15))</f>
        <v>0</v>
      </c>
      <c r="BY184" s="659">
        <f>Tableau3[[#This Row],[Consommables mètre]]*Tableau3[[#This Row],[Mean LOA of vessels]]*Tableau3[[#This Row],[Number of vessels]]</f>
        <v>0</v>
      </c>
      <c r="BZ184" s="130">
        <f>IF(Tableau3[[#This Row],[Code pour fabrication]]="",0,INDEX('Annexe 4 - ICV navires'!B$4:S$23,MATCH(Tableau3[[#This Row],[Code pour fabrication]],'Annexe 4 - ICV navires'!B$4:B$23,0),16))</f>
        <v>0</v>
      </c>
      <c r="CA184" s="659">
        <f>Tableau3[[#This Row],[Réfrigérants mètre]]*Tableau3[[#This Row],[Mean LOA of vessels]]*Tableau3[[#This Row],[Number of vessels]]</f>
        <v>0</v>
      </c>
    </row>
    <row r="185" spans="1:79">
      <c r="A185" s="160" t="s">
        <v>106</v>
      </c>
      <c r="B185" s="127" t="s">
        <v>176</v>
      </c>
      <c r="C185" s="128">
        <v>2020</v>
      </c>
      <c r="D185" s="127" t="s">
        <v>192</v>
      </c>
      <c r="E185" s="127" t="str">
        <f>IF(Tableau3[[#This Row],[fishing_tech]]="INACTIVE","","Actif")</f>
        <v>Actif</v>
      </c>
      <c r="F185" s="130" t="str">
        <f>IF(D185&lt;&gt;"MGP",INDEX('Annexe 10 - codes'!A$1:D$16,MATCH(D185,'Annexe 10 - codes'!A$1:A$16,0),3),IF(J185&gt;18,"ChaD","Dra"))</f>
        <v>Dor</v>
      </c>
      <c r="G185" s="130" t="str">
        <f t="shared" si="10"/>
        <v>DFN</v>
      </c>
      <c r="H185" s="127" t="s">
        <v>178</v>
      </c>
      <c r="I185" s="130" t="str">
        <f t="shared" si="11"/>
        <v>VL0012</v>
      </c>
      <c r="J185" s="130">
        <f t="shared" si="12"/>
        <v>10</v>
      </c>
      <c r="K185" s="130" t="str">
        <f>IF(J185&lt;=12,'Annexe 10 - codes'!A$19,IF(J185&lt;=24,'Annexe 10 - codes'!A$20,'Annexe 10 - codes'!A$21))</f>
        <v>Côtiers (0-12)</v>
      </c>
      <c r="L185" s="130" t="str">
        <f>_xlfn.CONCAT(Tableau3[[#This Row],[2nd classifcation for MGP]]," - ",Tableau3[[#This Row],[taille pour analyse]])</f>
        <v>DFN - VL0012</v>
      </c>
      <c r="M18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85" s="127" t="s">
        <v>175</v>
      </c>
      <c r="O185" s="127"/>
      <c r="P185" s="127" t="s">
        <v>70095</v>
      </c>
      <c r="Q185" s="127">
        <v>306</v>
      </c>
      <c r="R185" s="127">
        <v>28021</v>
      </c>
      <c r="S185" s="127">
        <v>1130.23</v>
      </c>
      <c r="T185" s="127">
        <v>7.9396000000000004</v>
      </c>
      <c r="U185" s="127">
        <f>Tableau3[[#This Row],[Mean LOA of vessels]]*Tableau3[[#This Row],[Number of vessels]]</f>
        <v>2429.5176000000001</v>
      </c>
      <c r="V185" s="127">
        <v>27.124199999999998</v>
      </c>
      <c r="W185" s="127">
        <f>Tableau3[[#This Row],[Mean age of vessels]]*Tableau3[[#This Row],[Number of vessels]]</f>
        <v>8300.0051999999996</v>
      </c>
      <c r="X185" s="127">
        <v>26746.979299999999</v>
      </c>
      <c r="Y185" s="127">
        <v>27044.8387</v>
      </c>
      <c r="Z185" s="127">
        <f>Tableau3[[#This Row],[Days at sea]]/Tableau3[[#This Row],[Number of vessels]]/365</f>
        <v>0.24214198853970814</v>
      </c>
      <c r="AA185" s="129">
        <v>2638736.9718999998</v>
      </c>
      <c r="AB185" s="697" cm="1">
        <f t="array" ref="AB185">IF(OR(ISBLANK(O185),C185=2023),0,INDEX('Annexe 1 bis - CTSEP cluster'!$C:$T,MATCH(O185,'Annexe 1 bis - CTSEP cluster'!$C:$C,0),IF(C185=2022,3,IF(C185=2021,7,IF(C185=2020,11,15)))))</f>
        <v>0</v>
      </c>
      <c r="AC185" s="132">
        <f t="shared" si="13"/>
        <v>1</v>
      </c>
      <c r="AD185" s="127">
        <v>11351473.172</v>
      </c>
      <c r="AE185" s="127">
        <v>302</v>
      </c>
      <c r="AF185" s="127">
        <v>27295</v>
      </c>
      <c r="AG185" s="127">
        <f>IF(Tableau3[[#This Row],[Number of fishing trips]]="",0,Tableau3[[#This Row],[Days at sea]]/Tableau3[[#This Row],[Number of fishing trips]])</f>
        <v>0.99083490382854</v>
      </c>
      <c r="AH185" s="849">
        <v>1968425.2353000001</v>
      </c>
      <c r="AI185" s="131" cm="1">
        <f t="array" ref="AI185">IF(OTY185=2023,0,IF(ISBLANK(Tableau3[[#This Row],[cluster_name]]),Tableau3[[#This Row],[Energy consumption]],INDEX('Annexe 1 bis - CTSEP cluster'!$C:$T,MATCH(O185,'Annexe 1 bis - CTSEP cluster'!$C:$C,0),IF(C185=2022,2,IF(C185=2021,6,IF(C185=2020,10,14))))))</f>
        <v>1968425.2353000001</v>
      </c>
      <c r="AJ185" s="697">
        <f t="shared" si="14"/>
        <v>1968425.2353000001</v>
      </c>
      <c r="AK185" s="127">
        <v>7734761.6118000001</v>
      </c>
      <c r="AL185" s="127">
        <v>10719837.9156</v>
      </c>
      <c r="AM185" s="127">
        <v>1126043.825</v>
      </c>
      <c r="AN185" s="127">
        <v>11524280.5605</v>
      </c>
      <c r="AO185" s="127">
        <v>0</v>
      </c>
      <c r="AP185" s="127">
        <v>1804957.8019000001</v>
      </c>
      <c r="AQ185" s="127">
        <v>3116518.44</v>
      </c>
      <c r="AR185" s="127">
        <v>3234518.8</v>
      </c>
      <c r="AS185" s="127">
        <v>0</v>
      </c>
      <c r="AT185" s="127">
        <v>1265089.8400000001</v>
      </c>
      <c r="AU185" s="127">
        <v>951103.57</v>
      </c>
      <c r="AV185" s="127">
        <v>10242509.619999999</v>
      </c>
      <c r="AW185" s="127">
        <v>0</v>
      </c>
      <c r="AX185" s="127">
        <v>78079.360000000001</v>
      </c>
      <c r="AY185" s="127">
        <v>263110.61</v>
      </c>
      <c r="AZ185" s="127">
        <v>22692659.77</v>
      </c>
      <c r="BA185" s="127">
        <v>0</v>
      </c>
      <c r="BB185" s="127">
        <v>617883.13</v>
      </c>
      <c r="BC185" s="127">
        <v>412.89</v>
      </c>
      <c r="BD185" s="127">
        <f>IF(C185&lt;&gt;2022,0,IF(ISBLANK(O185),Tableau3[[#This Row],[Engaged crew]],INDEX('Annexe 1 bis - CTSEP cluster'!$C:$T,MATCH(O185,'Annexe 1 bis - CTSEP cluster'!$C:$C,0),MATCH("CREW22",'Annexe 1 bis - CTSEP cluster'!C$2:T$2,0))))</f>
        <v>0</v>
      </c>
      <c r="BE185" s="127">
        <f>Tableau3[[#This Row],[% of effort (kW fishing days) within the cluster]]*Tableau3[[#This Row],[Total crew of the cluster]]</f>
        <v>0</v>
      </c>
      <c r="BF185" s="127">
        <v>175814.8849</v>
      </c>
      <c r="BG185" s="127">
        <v>0</v>
      </c>
      <c r="BH185" s="127">
        <v>147.41309999999999</v>
      </c>
      <c r="BI185" s="127">
        <f>IF(C185&lt;&gt;2022,0,IF(ISBLANK(O185),Tableau3[[#This Row],[FTE national]],INDEX('Annexe 1 bis - CTSEP cluster'!$C:$T,MATCH(O185,'Annexe 1 bis - CTSEP cluster'!$C:$C,0),MATCH("FTE22",'Annexe 1 bis - CTSEP cluster'!C$2:T$2,0))))</f>
        <v>0</v>
      </c>
      <c r="BJ185" s="924">
        <f>Tableau3[[#This Row],[% of effort (kW fishing days) within the cluster]]*Tableau3[[#This Row],[Total FTE from the cluster]]</f>
        <v>0</v>
      </c>
      <c r="BK185" s="851">
        <v>2674844.9799000002</v>
      </c>
      <c r="BL185" s="854">
        <v>11496088.842</v>
      </c>
      <c r="BM18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5" s="130" cm="1">
        <f t="array" ref="BQ18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5" s="659">
        <f>IF(Tableau3[[#This Row],[Code pour fabrication]]="",0,INDEX('Annexe 4 - ICV navires'!B$4:S$23,MATCH(Tableau3[[#This Row],[Code pour fabrication]],'Annexe 4 - ICV navires'!B$4:B$23,0),12))</f>
        <v>498.84526282051286</v>
      </c>
      <c r="BS185" s="659">
        <f>Tableau3[[#This Row],[Navire mètre]]*Tableau3[[#This Row],[Mean LOA of vessels]]*Tableau3[[#This Row],[Number of vessels]]</f>
        <v>1211953.3456990616</v>
      </c>
      <c r="BT185" s="658">
        <f>IF(Tableau3[[#This Row],[Code pour fabrication]]="",0,INDEX('Annexe 4 - ICV navires'!B$4:S$23,MATCH(Tableau3[[#This Row],[Code pour fabrication]],'Annexe 4 - ICV navires'!B$4:B$23,0),13))</f>
        <v>63.12066640837326</v>
      </c>
      <c r="BU185" s="659">
        <f>Tableau3[[#This Row],[Entretien mètre]]*Tableau3[[#This Row],[Mean LOA of vessels]]*Tableau3[[#This Row],[Number of vessels]]</f>
        <v>153352.76996287165</v>
      </c>
      <c r="BV185" s="659">
        <f>IF(Tableau3[[#This Row],[Code pour fabrication]]="",0,INDEX('Annexe 4 - ICV navires'!B$4:S$23,MATCH(Tableau3[[#This Row],[Code pour fabrication]],'Annexe 4 - ICV navires'!B$4:B$23,0),14))</f>
        <v>1785.2377340925448</v>
      </c>
      <c r="BW185" s="659">
        <f>Tableau3[[#This Row],[Engins mètre]]*Tableau3[[#This Row],[Mean LOA of vessels]]*Tableau3[[#This Row],[Number of vessels]]</f>
        <v>4337266.495161958</v>
      </c>
      <c r="BX185" s="130">
        <f>IF(Tableau3[[#This Row],[Code pour fabrication]]="",0,INDEX('Annexe 4 - ICV navires'!B$4:S$23,MATCH(Tableau3[[#This Row],[Code pour fabrication]],'Annexe 4 - ICV navires'!B$4:B$23,0),15))</f>
        <v>12.775680928729583</v>
      </c>
      <c r="BY185" s="659">
        <f>Tableau3[[#This Row],[Consommables mètre]]*Tableau3[[#This Row],[Mean LOA of vessels]]*Tableau3[[#This Row],[Number of vessels]]</f>
        <v>31038.74166833287</v>
      </c>
      <c r="BZ185" s="130">
        <f>IF(Tableau3[[#This Row],[Code pour fabrication]]="",0,INDEX('Annexe 4 - ICV navires'!B$4:S$23,MATCH(Tableau3[[#This Row],[Code pour fabrication]],'Annexe 4 - ICV navires'!B$4:B$23,0),16))</f>
        <v>12.650501672240804</v>
      </c>
      <c r="CA185" s="659">
        <f>Tableau3[[#This Row],[Réfrigérants mètre]]*Tableau3[[#This Row],[Mean LOA of vessels]]*Tableau3[[#This Row],[Number of vessels]]</f>
        <v>30734.616461538466</v>
      </c>
    </row>
    <row r="186" spans="1:79">
      <c r="A186" s="160" t="s">
        <v>106</v>
      </c>
      <c r="B186" s="127" t="s">
        <v>169</v>
      </c>
      <c r="C186" s="128">
        <v>2020</v>
      </c>
      <c r="D186" s="127" t="s">
        <v>192</v>
      </c>
      <c r="E186" s="127" t="str">
        <f>IF(Tableau3[[#This Row],[fishing_tech]]="INACTIVE","","Actif")</f>
        <v>Actif</v>
      </c>
      <c r="F186" s="130" t="str">
        <f>IF(D186&lt;&gt;"MGP",INDEX('Annexe 10 - codes'!A$1:D$16,MATCH(D186,'Annexe 10 - codes'!A$1:A$16,0),3),IF(J186&gt;18,"ChaD","Dra"))</f>
        <v>Dor</v>
      </c>
      <c r="G186" s="130" t="str">
        <f t="shared" si="10"/>
        <v>DFN</v>
      </c>
      <c r="H186" s="127" t="s">
        <v>178</v>
      </c>
      <c r="I186" s="130" t="str">
        <f t="shared" si="11"/>
        <v>VL0012</v>
      </c>
      <c r="J186" s="130">
        <f t="shared" si="12"/>
        <v>10</v>
      </c>
      <c r="K186" s="130" t="str">
        <f>IF(J186&lt;=12,'Annexe 10 - codes'!A$19,IF(J186&lt;=24,'Annexe 10 - codes'!A$20,'Annexe 10 - codes'!A$21))</f>
        <v>Côtiers (0-12)</v>
      </c>
      <c r="L186" s="130" t="str">
        <f>_xlfn.CONCAT(Tableau3[[#This Row],[2nd classifcation for MGP]]," - ",Tableau3[[#This Row],[taille pour analyse]])</f>
        <v>DFN - VL0012</v>
      </c>
      <c r="M18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186" s="127" t="s">
        <v>181</v>
      </c>
      <c r="O186" s="127"/>
      <c r="P186" s="127" t="s">
        <v>70122</v>
      </c>
      <c r="Q186" s="127">
        <v>49</v>
      </c>
      <c r="R186" s="127">
        <v>3894</v>
      </c>
      <c r="S186" s="127">
        <v>73.67</v>
      </c>
      <c r="T186" s="127">
        <v>6.8502000000000001</v>
      </c>
      <c r="U186" s="127">
        <f>Tableau3[[#This Row],[Mean LOA of vessels]]*Tableau3[[#This Row],[Number of vessels]]</f>
        <v>335.65980000000002</v>
      </c>
      <c r="V186" s="127">
        <v>24.510200000000001</v>
      </c>
      <c r="W186" s="127">
        <f>Tableau3[[#This Row],[Mean age of vessels]]*Tableau3[[#This Row],[Number of vessels]]</f>
        <v>1200.9998000000001</v>
      </c>
      <c r="X186" s="127">
        <v>1886</v>
      </c>
      <c r="Y186" s="127">
        <v>1886</v>
      </c>
      <c r="Z186" s="127">
        <f>Tableau3[[#This Row],[Days at sea]]/Tableau3[[#This Row],[Number of vessels]]/365</f>
        <v>0.10545149566675986</v>
      </c>
      <c r="AA186" s="129">
        <v>149879.2653</v>
      </c>
      <c r="AB186" s="697" cm="1">
        <f t="array" ref="AB186">IF(OR(ISBLANK(O186),C186=2023),0,INDEX('Annexe 1 bis - CTSEP cluster'!$C:$T,MATCH(O186,'Annexe 1 bis - CTSEP cluster'!$C:$C,0),IF(C186=2022,3,IF(C186=2021,7,IF(C186=2020,11,15)))))</f>
        <v>0</v>
      </c>
      <c r="AC186" s="132">
        <f t="shared" si="13"/>
        <v>1</v>
      </c>
      <c r="AD186" s="127">
        <v>283554.32650000002</v>
      </c>
      <c r="AE186" s="127">
        <v>0.5</v>
      </c>
      <c r="AF186" s="127">
        <v>1886</v>
      </c>
      <c r="AG186" s="127">
        <f>IF(Tableau3[[#This Row],[Number of fishing trips]]="",0,Tableau3[[#This Row],[Days at sea]]/Tableau3[[#This Row],[Number of fishing trips]])</f>
        <v>1</v>
      </c>
      <c r="AH186" s="849">
        <v>47170.597999999998</v>
      </c>
      <c r="AI186" s="131" cm="1">
        <f t="array" ref="AI186">IF(OTY186=2023,0,IF(ISBLANK(Tableau3[[#This Row],[cluster_name]]),Tableau3[[#This Row],[Energy consumption]],INDEX('Annexe 1 bis - CTSEP cluster'!$C:$T,MATCH(O186,'Annexe 1 bis - CTSEP cluster'!$C:$C,0),IF(C186=2022,2,IF(C186=2021,6,IF(C186=2020,10,14))))))</f>
        <v>47170.597999999998</v>
      </c>
      <c r="AJ186" s="697">
        <f t="shared" si="14"/>
        <v>47170.597999999998</v>
      </c>
      <c r="AK186" s="127">
        <v>1</v>
      </c>
      <c r="AL186" s="127">
        <v>1</v>
      </c>
      <c r="AM186" s="127">
        <v>46813.895199999999</v>
      </c>
      <c r="AN186" s="127">
        <v>336679.71539999999</v>
      </c>
      <c r="AO186" s="127">
        <v>0</v>
      </c>
      <c r="AP186" s="127">
        <v>58609.339699999997</v>
      </c>
      <c r="AQ186" s="127">
        <v>4697.5824000000002</v>
      </c>
      <c r="AR186" s="127">
        <v>69533.660600000003</v>
      </c>
      <c r="AS186" s="127">
        <v>0</v>
      </c>
      <c r="AT186" s="127">
        <v>18856.068599999999</v>
      </c>
      <c r="AU186" s="127">
        <v>35349.873800000001</v>
      </c>
      <c r="AV186" s="127">
        <v>183528.57339999999</v>
      </c>
      <c r="AW186" s="127">
        <v>0</v>
      </c>
      <c r="AX186" s="127">
        <v>0</v>
      </c>
      <c r="AY186" s="127">
        <v>0</v>
      </c>
      <c r="AZ186" s="127">
        <v>354554.99890000001</v>
      </c>
      <c r="BA186" s="127">
        <v>0</v>
      </c>
      <c r="BB186" s="127">
        <v>0</v>
      </c>
      <c r="BC186" s="127">
        <v>68.08</v>
      </c>
      <c r="BD186" s="127">
        <f>IF(C186&lt;&gt;2022,0,IF(ISBLANK(O186),Tableau3[[#This Row],[Engaged crew]],INDEX('Annexe 1 bis - CTSEP cluster'!$C:$T,MATCH(O186,'Annexe 1 bis - CTSEP cluster'!$C:$C,0),MATCH("CREW22",'Annexe 1 bis - CTSEP cluster'!C$2:T$2,0))))</f>
        <v>0</v>
      </c>
      <c r="BE186" s="127">
        <f>Tableau3[[#This Row],[% of effort (kW fishing days) within the cluster]]*Tableau3[[#This Row],[Total crew of the cluster]]</f>
        <v>0</v>
      </c>
      <c r="BF186" s="127">
        <v>13202</v>
      </c>
      <c r="BG186" s="127">
        <v>0</v>
      </c>
      <c r="BH186" s="127">
        <v>14.557700000000001</v>
      </c>
      <c r="BI186" s="127">
        <f>IF(C186&lt;&gt;2022,0,IF(ISBLANK(O186),Tableau3[[#This Row],[FTE national]],INDEX('Annexe 1 bis - CTSEP cluster'!$C:$T,MATCH(O186,'Annexe 1 bis - CTSEP cluster'!$C:$C,0),MATCH("FTE22",'Annexe 1 bis - CTSEP cluster'!C$2:T$2,0))))</f>
        <v>0</v>
      </c>
      <c r="BJ186" s="924">
        <f>Tableau3[[#This Row],[% of effort (kW fishing days) within the cluster]]*Tableau3[[#This Row],[Total FTE from the cluster]]</f>
        <v>0</v>
      </c>
      <c r="BK186" s="851">
        <v>149879.2653</v>
      </c>
      <c r="BL186" s="854">
        <v>283554.32650000002</v>
      </c>
      <c r="BM18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6" s="130" cm="1">
        <f t="array" ref="BQ18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6" s="659">
        <f>IF(Tableau3[[#This Row],[Code pour fabrication]]="",0,INDEX('Annexe 4 - ICV navires'!B$4:S$23,MATCH(Tableau3[[#This Row],[Code pour fabrication]],'Annexe 4 - ICV navires'!B$4:B$23,0),12))</f>
        <v>498.84526282051286</v>
      </c>
      <c r="BS186" s="659">
        <f>Tableau3[[#This Row],[Navire mètre]]*Tableau3[[#This Row],[Mean LOA of vessels]]*Tableau3[[#This Row],[Number of vessels]]</f>
        <v>167442.30114928077</v>
      </c>
      <c r="BT186" s="658">
        <f>IF(Tableau3[[#This Row],[Code pour fabrication]]="",0,INDEX('Annexe 4 - ICV navires'!B$4:S$23,MATCH(Tableau3[[#This Row],[Code pour fabrication]],'Annexe 4 - ICV navires'!B$4:B$23,0),13))</f>
        <v>63.12066640837326</v>
      </c>
      <c r="BU186" s="659">
        <f>Tableau3[[#This Row],[Entretien mètre]]*Tableau3[[#This Row],[Mean LOA of vessels]]*Tableau3[[#This Row],[Number of vessels]]</f>
        <v>21187.070262501289</v>
      </c>
      <c r="BV186" s="659">
        <f>IF(Tableau3[[#This Row],[Code pour fabrication]]="",0,INDEX('Annexe 4 - ICV navires'!B$4:S$23,MATCH(Tableau3[[#This Row],[Code pour fabrication]],'Annexe 4 - ICV navires'!B$4:B$23,0),14))</f>
        <v>1785.2377340925448</v>
      </c>
      <c r="BW186" s="659">
        <f>Tableau3[[#This Row],[Engins mètre]]*Tableau3[[#This Row],[Mean LOA of vessels]]*Tableau3[[#This Row],[Number of vessels]]</f>
        <v>599232.54077795683</v>
      </c>
      <c r="BX186" s="130">
        <f>IF(Tableau3[[#This Row],[Code pour fabrication]]="",0,INDEX('Annexe 4 - ICV navires'!B$4:S$23,MATCH(Tableau3[[#This Row],[Code pour fabrication]],'Annexe 4 - ICV navires'!B$4:B$23,0),15))</f>
        <v>12.775680928729583</v>
      </c>
      <c r="BY186" s="659">
        <f>Tableau3[[#This Row],[Consommables mètre]]*Tableau3[[#This Row],[Mean LOA of vessels]]*Tableau3[[#This Row],[Number of vessels]]</f>
        <v>4288.2825054011864</v>
      </c>
      <c r="BZ186" s="130">
        <f>IF(Tableau3[[#This Row],[Code pour fabrication]]="",0,INDEX('Annexe 4 - ICV navires'!B$4:S$23,MATCH(Tableau3[[#This Row],[Code pour fabrication]],'Annexe 4 - ICV navires'!B$4:B$23,0),16))</f>
        <v>12.650501672240804</v>
      </c>
      <c r="CA186" s="659">
        <f>Tableau3[[#This Row],[Réfrigérants mètre]]*Tableau3[[#This Row],[Mean LOA of vessels]]*Tableau3[[#This Row],[Number of vessels]]</f>
        <v>4246.2648612040139</v>
      </c>
    </row>
    <row r="187" spans="1:79">
      <c r="A187" s="160" t="s">
        <v>106</v>
      </c>
      <c r="B187" s="127" t="s">
        <v>176</v>
      </c>
      <c r="C187" s="128">
        <v>2020</v>
      </c>
      <c r="D187" s="127" t="s">
        <v>200</v>
      </c>
      <c r="E187" s="127" t="str">
        <f>IF(Tableau3[[#This Row],[fishing_tech]]="INACTIVE","","Actif")</f>
        <v>Actif</v>
      </c>
      <c r="F187" s="130" t="str">
        <f>IF(D187&lt;&gt;"MGP",INDEX('Annexe 10 - codes'!A$1:D$16,MATCH(D187,'Annexe 10 - codes'!A$1:A$16,0),3),IF(J187&gt;18,"ChaD","Dra"))</f>
        <v>Dra</v>
      </c>
      <c r="G187" s="130" t="str">
        <f t="shared" si="10"/>
        <v>PMP</v>
      </c>
      <c r="H187" s="127" t="s">
        <v>182</v>
      </c>
      <c r="I187" s="130" t="str">
        <f t="shared" si="11"/>
        <v>VL0012</v>
      </c>
      <c r="J187" s="130">
        <f t="shared" si="12"/>
        <v>12</v>
      </c>
      <c r="K187" s="130" t="str">
        <f>IF(J187&lt;=12,'Annexe 10 - codes'!A$19,IF(J187&lt;=24,'Annexe 10 - codes'!A$20,'Annexe 10 - codes'!A$21))</f>
        <v>Côtiers (0-12)</v>
      </c>
      <c r="L187" s="130" t="str">
        <f>_xlfn.CONCAT(Tableau3[[#This Row],[2nd classifcation for MGP]]," - ",Tableau3[[#This Row],[taille pour analyse]])</f>
        <v>PMP - VL0012</v>
      </c>
      <c r="M18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87" s="127" t="s">
        <v>175</v>
      </c>
      <c r="O187" s="127" t="s">
        <v>214</v>
      </c>
      <c r="P187" s="127" t="s">
        <v>70131</v>
      </c>
      <c r="Q187" s="127">
        <v>54</v>
      </c>
      <c r="R187" s="127">
        <v>7062</v>
      </c>
      <c r="S187" s="127">
        <v>806.34</v>
      </c>
      <c r="T187" s="127">
        <v>11.488</v>
      </c>
      <c r="U187" s="127">
        <f>Tableau3[[#This Row],[Mean LOA of vessels]]*Tableau3[[#This Row],[Number of vessels]]</f>
        <v>620.35199999999998</v>
      </c>
      <c r="V187" s="127">
        <v>29.8704</v>
      </c>
      <c r="W187" s="127">
        <f>Tableau3[[#This Row],[Mean age of vessels]]*Tableau3[[#This Row],[Number of vessels]]</f>
        <v>1613.0016000000001</v>
      </c>
      <c r="X187" s="127">
        <v>7617.0729000000001</v>
      </c>
      <c r="Y187" s="127">
        <v>7593.0221000000001</v>
      </c>
      <c r="Z187" s="127">
        <f>Tableau3[[#This Row],[Days at sea]]/Tableau3[[#This Row],[Number of vessels]]/365</f>
        <v>0.38523704211060378</v>
      </c>
      <c r="AA187" s="129">
        <v>985353.77020000003</v>
      </c>
      <c r="AB187" s="697" cm="1">
        <f t="array" ref="AB187">IF(OR(ISBLANK(O187),C187=2023),0,INDEX('Annexe 1 bis - CTSEP cluster'!$C:$T,MATCH(O187,'Annexe 1 bis - CTSEP cluster'!$C:$C,0),IF(C187=2022,3,IF(C187=2021,7,IF(C187=2020,11,15)))))</f>
        <v>1653472.8208000001</v>
      </c>
      <c r="AC187" s="132">
        <f t="shared" si="13"/>
        <v>0.59592982588202215</v>
      </c>
      <c r="AD187" s="127">
        <v>10892894.616900001</v>
      </c>
      <c r="AE187" s="127">
        <v>238.73009999999999</v>
      </c>
      <c r="AF187" s="127">
        <v>7843</v>
      </c>
      <c r="AG187" s="127">
        <f>IF(Tableau3[[#This Row],[Number of fishing trips]]="",0,Tableau3[[#This Row],[Days at sea]]/Tableau3[[#This Row],[Number of fishing trips]])</f>
        <v>0.96812725997704963</v>
      </c>
      <c r="AH187" s="849">
        <v>1653472.8208000001</v>
      </c>
      <c r="AI187" s="131" cm="1">
        <f t="array" ref="AI187">IF(OTY187=2023,0,IF(ISBLANK(Tableau3[[#This Row],[cluster_name]]),Tableau3[[#This Row],[Energy consumption]],INDEX('Annexe 1 bis - CTSEP cluster'!$C:$T,MATCH(O187,'Annexe 1 bis - CTSEP cluster'!$C:$C,0),IF(C187=2022,2,IF(C187=2021,6,IF(C187=2020,10,14))))))</f>
        <v>2.3191528312374091E-2</v>
      </c>
      <c r="AJ187" s="697">
        <f t="shared" si="14"/>
        <v>1.3820523429131079E-2</v>
      </c>
      <c r="AK187" s="127">
        <v>14805990.942199999</v>
      </c>
      <c r="AL187" s="127">
        <v>9919676.7434</v>
      </c>
      <c r="AM187" s="127">
        <v>1912086.5952999999</v>
      </c>
      <c r="AN187" s="127">
        <v>8356660.0277000004</v>
      </c>
      <c r="AO187" s="127">
        <v>0</v>
      </c>
      <c r="AP187" s="127">
        <v>1348835.5848999999</v>
      </c>
      <c r="AQ187" s="127">
        <v>1880889.6</v>
      </c>
      <c r="AR187" s="127">
        <v>1529865.53</v>
      </c>
      <c r="AS187" s="127">
        <v>0</v>
      </c>
      <c r="AT187" s="127">
        <v>1092222.81</v>
      </c>
      <c r="AU187" s="127">
        <v>901327.27</v>
      </c>
      <c r="AV187" s="127">
        <v>5083238.1399999997</v>
      </c>
      <c r="AW187" s="127">
        <v>0</v>
      </c>
      <c r="AX187" s="127">
        <v>55472</v>
      </c>
      <c r="AY187" s="127">
        <v>379437.16</v>
      </c>
      <c r="AZ187" s="127">
        <v>12881584.01</v>
      </c>
      <c r="BA187" s="127">
        <v>0</v>
      </c>
      <c r="BB187" s="127">
        <v>430703.5</v>
      </c>
      <c r="BC187" s="127">
        <v>131.52000000000001</v>
      </c>
      <c r="BD187" s="127">
        <f>IF(C187&lt;&gt;2022,0,IF(ISBLANK(O187),Tableau3[[#This Row],[Engaged crew]],INDEX('Annexe 1 bis - CTSEP cluster'!$C:$T,MATCH(O187,'Annexe 1 bis - CTSEP cluster'!$C:$C,0),MATCH("CREW22",'Annexe 1 bis - CTSEP cluster'!C$2:T$2,0))))</f>
        <v>0</v>
      </c>
      <c r="BE187" s="127">
        <f>Tableau3[[#This Row],[% of effort (kW fishing days) within the cluster]]*Tableau3[[#This Row],[Total crew of the cluster]]</f>
        <v>0</v>
      </c>
      <c r="BF187" s="127">
        <v>71083.353400000007</v>
      </c>
      <c r="BG187" s="127">
        <v>0</v>
      </c>
      <c r="BH187" s="127">
        <v>73.966700000000003</v>
      </c>
      <c r="BI187" s="127">
        <f>IF(C187&lt;&gt;2022,0,IF(ISBLANK(O187),Tableau3[[#This Row],[FTE national]],INDEX('Annexe 1 bis - CTSEP cluster'!$C:$T,MATCH(O187,'Annexe 1 bis - CTSEP cluster'!$C:$C,0),MATCH("FTE22",'Annexe 1 bis - CTSEP cluster'!C$2:T$2,0))))</f>
        <v>0</v>
      </c>
      <c r="BJ187" s="924">
        <f>Tableau3[[#This Row],[% of effort (kW fishing days) within the cluster]]*Tableau3[[#This Row],[Total FTE from the cluster]]</f>
        <v>0</v>
      </c>
      <c r="BK187" s="851">
        <v>983161.76659999997</v>
      </c>
      <c r="BL187" s="854">
        <v>10883024.9638</v>
      </c>
      <c r="BM18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7" s="130" cm="1">
        <f t="array" ref="BQ18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7" s="659">
        <f>IF(Tableau3[[#This Row],[Code pour fabrication]]="",0,INDEX('Annexe 4 - ICV navires'!B$4:S$23,MATCH(Tableau3[[#This Row],[Code pour fabrication]],'Annexe 4 - ICV navires'!B$4:B$23,0),12))</f>
        <v>155.1847931034483</v>
      </c>
      <c r="BS187" s="659">
        <f>Tableau3[[#This Row],[Navire mètre]]*Tableau3[[#This Row],[Mean LOA of vessels]]*Tableau3[[#This Row],[Number of vessels]]</f>
        <v>96269.196771310366</v>
      </c>
      <c r="BT187" s="658">
        <f>IF(Tableau3[[#This Row],[Code pour fabrication]]="",0,INDEX('Annexe 4 - ICV navires'!B$4:S$23,MATCH(Tableau3[[#This Row],[Code pour fabrication]],'Annexe 4 - ICV navires'!B$4:B$23,0),13))</f>
        <v>44.921748559487199</v>
      </c>
      <c r="BU187" s="659">
        <f>Tableau3[[#This Row],[Entretien mètre]]*Tableau3[[#This Row],[Mean LOA of vessels]]*Tableau3[[#This Row],[Number of vessels]]</f>
        <v>27867.296562375002</v>
      </c>
      <c r="BV187" s="659">
        <f>IF(Tableau3[[#This Row],[Code pour fabrication]]="",0,INDEX('Annexe 4 - ICV navires'!B$4:S$23,MATCH(Tableau3[[#This Row],[Code pour fabrication]],'Annexe 4 - ICV navires'!B$4:B$23,0),14))</f>
        <v>50.77764717894469</v>
      </c>
      <c r="BW187" s="659">
        <f>Tableau3[[#This Row],[Engins mètre]]*Tableau3[[#This Row],[Mean LOA of vessels]]*Tableau3[[#This Row],[Number of vessels]]</f>
        <v>31500.014982752691</v>
      </c>
      <c r="BX187" s="130">
        <f>IF(Tableau3[[#This Row],[Code pour fabrication]]="",0,INDEX('Annexe 4 - ICV navires'!B$4:S$23,MATCH(Tableau3[[#This Row],[Code pour fabrication]],'Annexe 4 - ICV navires'!B$4:B$23,0),15))</f>
        <v>83.765465925476207</v>
      </c>
      <c r="BY187" s="659">
        <f>Tableau3[[#This Row],[Consommables mètre]]*Tableau3[[#This Row],[Mean LOA of vessels]]*Tableau3[[#This Row],[Number of vessels]]</f>
        <v>51964.074317801016</v>
      </c>
      <c r="BZ187" s="130">
        <f>IF(Tableau3[[#This Row],[Code pour fabrication]]="",0,INDEX('Annexe 4 - ICV navires'!B$4:S$23,MATCH(Tableau3[[#This Row],[Code pour fabrication]],'Annexe 4 - ICV navires'!B$4:B$23,0),16))</f>
        <v>0</v>
      </c>
      <c r="CA187" s="659">
        <f>Tableau3[[#This Row],[Réfrigérants mètre]]*Tableau3[[#This Row],[Mean LOA of vessels]]*Tableau3[[#This Row],[Number of vessels]]</f>
        <v>0</v>
      </c>
    </row>
    <row r="188" spans="1:79">
      <c r="A188" s="160" t="s">
        <v>106</v>
      </c>
      <c r="B188" s="127" t="s">
        <v>173</v>
      </c>
      <c r="C188" s="128">
        <v>2020</v>
      </c>
      <c r="D188" s="127" t="s">
        <v>195</v>
      </c>
      <c r="E188" s="127" t="str">
        <f>IF(Tableau3[[#This Row],[fishing_tech]]="INACTIVE","","Actif")</f>
        <v>Actif</v>
      </c>
      <c r="F188" s="130" t="str">
        <f>IF(D188&lt;&gt;"MGP",INDEX('Annexe 10 - codes'!A$1:D$16,MATCH(D188,'Annexe 10 - codes'!A$1:A$16,0),3),IF(J188&gt;18,"ChaD","Dra"))</f>
        <v>Dor</v>
      </c>
      <c r="G188" s="130" t="str">
        <f t="shared" si="10"/>
        <v>HOK</v>
      </c>
      <c r="H188" s="127" t="s">
        <v>194</v>
      </c>
      <c r="I188" s="130" t="str">
        <f t="shared" si="11"/>
        <v>VL0012</v>
      </c>
      <c r="J188" s="130">
        <f t="shared" si="12"/>
        <v>12</v>
      </c>
      <c r="K188" s="130" t="str">
        <f>IF(J188&lt;=12,'Annexe 10 - codes'!A$19,IF(J188&lt;=24,'Annexe 10 - codes'!A$20,'Annexe 10 - codes'!A$21))</f>
        <v>Côtiers (0-12)</v>
      </c>
      <c r="L188" s="130" t="str">
        <f>_xlfn.CONCAT(Tableau3[[#This Row],[2nd classifcation for MGP]]," - ",Tableau3[[#This Row],[taille pour analyse]])</f>
        <v>HOK - VL0012</v>
      </c>
      <c r="M18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88" s="127" t="s">
        <v>175</v>
      </c>
      <c r="O188" s="127"/>
      <c r="P188" s="127" t="s">
        <v>70150</v>
      </c>
      <c r="Q188" s="127">
        <v>77</v>
      </c>
      <c r="R188" s="127">
        <v>10618</v>
      </c>
      <c r="S188" s="127">
        <v>377.24</v>
      </c>
      <c r="T188" s="127">
        <v>9.0641999999999996</v>
      </c>
      <c r="U188" s="127">
        <f>Tableau3[[#This Row],[Mean LOA of vessels]]*Tableau3[[#This Row],[Number of vessels]]</f>
        <v>697.9434</v>
      </c>
      <c r="V188" s="127">
        <v>31.870100000000001</v>
      </c>
      <c r="W188" s="127">
        <f>Tableau3[[#This Row],[Mean age of vessels]]*Tableau3[[#This Row],[Number of vessels]]</f>
        <v>2453.9976999999999</v>
      </c>
      <c r="X188" s="127">
        <v>6302.0685999999996</v>
      </c>
      <c r="Y188" s="127">
        <v>6302.0685999999996</v>
      </c>
      <c r="Z188" s="127">
        <f>Tableau3[[#This Row],[Days at sea]]/Tableau3[[#This Row],[Number of vessels]]/365</f>
        <v>0.22423300480341574</v>
      </c>
      <c r="AA188" s="129">
        <v>861843.33750000002</v>
      </c>
      <c r="AB188" s="697" cm="1">
        <f t="array" ref="AB188">IF(OR(ISBLANK(O188),C188=2023),0,INDEX('Annexe 1 bis - CTSEP cluster'!$C:$T,MATCH(O188,'Annexe 1 bis - CTSEP cluster'!$C:$C,0),IF(C188=2022,3,IF(C188=2021,7,IF(C188=2020,11,15)))))</f>
        <v>0</v>
      </c>
      <c r="AC188" s="132">
        <f t="shared" si="13"/>
        <v>1</v>
      </c>
      <c r="AD188" s="127">
        <v>3062270.5077</v>
      </c>
      <c r="AE188" s="127">
        <v>0.5</v>
      </c>
      <c r="AF188" s="127">
        <v>5929.4467000000004</v>
      </c>
      <c r="AG188" s="127">
        <f>IF(Tableau3[[#This Row],[Number of fishing trips]]="",0,Tableau3[[#This Row],[Days at sea]]/Tableau3[[#This Row],[Number of fishing trips]])</f>
        <v>1.0628426089064935</v>
      </c>
      <c r="AH188" s="849">
        <v>445919.01169999997</v>
      </c>
      <c r="AI188" s="131" cm="1">
        <f t="array" ref="AI188">IF(OTY188=2023,0,IF(ISBLANK(Tableau3[[#This Row],[cluster_name]]),Tableau3[[#This Row],[Energy consumption]],INDEX('Annexe 1 bis - CTSEP cluster'!$C:$T,MATCH(O188,'Annexe 1 bis - CTSEP cluster'!$C:$C,0),IF(C188=2022,2,IF(C188=2021,6,IF(C188=2020,10,14))))))</f>
        <v>445919.01169999997</v>
      </c>
      <c r="AJ188" s="697">
        <f t="shared" si="14"/>
        <v>445919.01169999997</v>
      </c>
      <c r="AK188" s="127">
        <v>6385673.9600999998</v>
      </c>
      <c r="AL188" s="127">
        <v>5505093.0272000004</v>
      </c>
      <c r="AM188" s="127">
        <v>3712915.4372</v>
      </c>
      <c r="AN188" s="127">
        <v>1881389.2605999999</v>
      </c>
      <c r="AO188" s="127">
        <v>0</v>
      </c>
      <c r="AP188" s="127">
        <v>327577.91259999998</v>
      </c>
      <c r="AQ188" s="127">
        <v>655488.64</v>
      </c>
      <c r="AR188" s="127">
        <v>553914.59</v>
      </c>
      <c r="AS188" s="127">
        <v>0</v>
      </c>
      <c r="AT188" s="127">
        <v>340323.05</v>
      </c>
      <c r="AU188" s="127">
        <v>276073.53999999998</v>
      </c>
      <c r="AV188" s="127">
        <v>3014104.93</v>
      </c>
      <c r="AW188" s="127">
        <v>0</v>
      </c>
      <c r="AX188" s="127">
        <v>19208.97</v>
      </c>
      <c r="AY188" s="127">
        <v>104520.66</v>
      </c>
      <c r="AZ188" s="127">
        <v>5050388.55</v>
      </c>
      <c r="BA188" s="127">
        <v>0</v>
      </c>
      <c r="BB188" s="127">
        <v>656815.4</v>
      </c>
      <c r="BC188" s="127">
        <v>110.75</v>
      </c>
      <c r="BD188" s="127">
        <f>IF(C188&lt;&gt;2022,0,IF(ISBLANK(O188),Tableau3[[#This Row],[Engaged crew]],INDEX('Annexe 1 bis - CTSEP cluster'!$C:$T,MATCH(O188,'Annexe 1 bis - CTSEP cluster'!$C:$C,0),MATCH("CREW22",'Annexe 1 bis - CTSEP cluster'!C$2:T$2,0))))</f>
        <v>0</v>
      </c>
      <c r="BE188" s="127">
        <f>Tableau3[[#This Row],[% of effort (kW fishing days) within the cluster]]*Tableau3[[#This Row],[Total crew of the cluster]]</f>
        <v>0</v>
      </c>
      <c r="BF188" s="127">
        <v>44114.479899999998</v>
      </c>
      <c r="BG188" s="127">
        <v>0</v>
      </c>
      <c r="BH188" s="127">
        <v>36.257399999999997</v>
      </c>
      <c r="BI188" s="127">
        <f>IF(C188&lt;&gt;2022,0,IF(ISBLANK(O188),Tableau3[[#This Row],[FTE national]],INDEX('Annexe 1 bis - CTSEP cluster'!$C:$T,MATCH(O188,'Annexe 1 bis - CTSEP cluster'!$C:$C,0),MATCH("FTE22",'Annexe 1 bis - CTSEP cluster'!C$2:T$2,0))))</f>
        <v>0</v>
      </c>
      <c r="BJ188" s="924">
        <f>Tableau3[[#This Row],[% of effort (kW fishing days) within the cluster]]*Tableau3[[#This Row],[Total FTE from the cluster]]</f>
        <v>0</v>
      </c>
      <c r="BK188" s="851">
        <v>861843.33750000002</v>
      </c>
      <c r="BL188" s="854">
        <v>3062270.5077</v>
      </c>
      <c r="BM18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8" s="130" cm="1">
        <f t="array" ref="BQ18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8" s="659">
        <f>IF(Tableau3[[#This Row],[Code pour fabrication]]="",0,INDEX('Annexe 4 - ICV navires'!B$4:S$23,MATCH(Tableau3[[#This Row],[Code pour fabrication]],'Annexe 4 - ICV navires'!B$4:B$23,0),12))</f>
        <v>524.21752671755723</v>
      </c>
      <c r="BS188" s="659">
        <f>Tableau3[[#This Row],[Navire mètre]]*Tableau3[[#This Row],[Mean LOA of vessels]]*Tableau3[[#This Row],[Number of vessels]]</f>
        <v>365874.16293684271</v>
      </c>
      <c r="BT188" s="658">
        <f>IF(Tableau3[[#This Row],[Code pour fabrication]]="",0,INDEX('Annexe 4 - ICV navires'!B$4:S$23,MATCH(Tableau3[[#This Row],[Code pour fabrication]],'Annexe 4 - ICV navires'!B$4:B$23,0),13))</f>
        <v>13.348314879355764</v>
      </c>
      <c r="BU188" s="659">
        <f>Tableau3[[#This Row],[Entretien mètre]]*Tableau3[[#This Row],[Mean LOA of vessels]]*Tableau3[[#This Row],[Number of vessels]]</f>
        <v>9316.3682711681522</v>
      </c>
      <c r="BV188" s="659">
        <f>IF(Tableau3[[#This Row],[Code pour fabrication]]="",0,INDEX('Annexe 4 - ICV navires'!B$4:S$23,MATCH(Tableau3[[#This Row],[Code pour fabrication]],'Annexe 4 - ICV navires'!B$4:B$23,0),14))</f>
        <v>1.9273190616086784</v>
      </c>
      <c r="BW188" s="659">
        <f>Tableau3[[#This Row],[Engins mètre]]*Tableau3[[#This Row],[Mean LOA of vessels]]*Tableau3[[#This Row],[Number of vessels]]</f>
        <v>1345.1596187439704</v>
      </c>
      <c r="BX188" s="130">
        <f>IF(Tableau3[[#This Row],[Code pour fabrication]]="",0,INDEX('Annexe 4 - ICV navires'!B$4:S$23,MATCH(Tableau3[[#This Row],[Code pour fabrication]],'Annexe 4 - ICV navires'!B$4:B$23,0),15))</f>
        <v>292.60122175818248</v>
      </c>
      <c r="BY188" s="659">
        <f>Tableau3[[#This Row],[Consommables mètre]]*Tableau3[[#This Row],[Mean LOA of vessels]]*Tableau3[[#This Row],[Number of vessels]]</f>
        <v>204219.09155805985</v>
      </c>
      <c r="BZ188" s="130">
        <f>IF(Tableau3[[#This Row],[Code pour fabrication]]="",0,INDEX('Annexe 4 - ICV navires'!B$4:S$23,MATCH(Tableau3[[#This Row],[Code pour fabrication]],'Annexe 4 - ICV navires'!B$4:B$23,0),16))</f>
        <v>0</v>
      </c>
      <c r="CA188" s="659">
        <f>Tableau3[[#This Row],[Réfrigérants mètre]]*Tableau3[[#This Row],[Mean LOA of vessels]]*Tableau3[[#This Row],[Number of vessels]]</f>
        <v>0</v>
      </c>
    </row>
    <row r="189" spans="1:79">
      <c r="A189" s="160" t="s">
        <v>106</v>
      </c>
      <c r="B189" s="127" t="s">
        <v>169</v>
      </c>
      <c r="C189" s="128">
        <v>2020</v>
      </c>
      <c r="D189" s="127" t="s">
        <v>197</v>
      </c>
      <c r="E189" s="127" t="str">
        <f>IF(Tableau3[[#This Row],[fishing_tech]]="INACTIVE","","Actif")</f>
        <v>Actif</v>
      </c>
      <c r="F189" s="130" t="str">
        <f>IF(D189&lt;&gt;"MGP",INDEX('Annexe 10 - codes'!A$1:D$16,MATCH(D189,'Annexe 10 - codes'!A$1:A$16,0),3),IF(J189&gt;18,"ChaD","Dra"))</f>
        <v>Dor</v>
      </c>
      <c r="G189" s="130" t="str">
        <f t="shared" si="10"/>
        <v>FPO</v>
      </c>
      <c r="H189" s="127" t="s">
        <v>180</v>
      </c>
      <c r="I189" s="130" t="str">
        <f t="shared" si="11"/>
        <v>VL1824</v>
      </c>
      <c r="J189" s="130">
        <f t="shared" si="12"/>
        <v>24</v>
      </c>
      <c r="K189" s="130" t="str">
        <f>IF(J189&lt;=12,'Annexe 10 - codes'!A$19,IF(J189&lt;=24,'Annexe 10 - codes'!A$20,'Annexe 10 - codes'!A$21))</f>
        <v>Hauturiers (12-24)</v>
      </c>
      <c r="L189" s="130" t="str">
        <f>_xlfn.CONCAT(Tableau3[[#This Row],[2nd classifcation for MGP]]," - ",Tableau3[[#This Row],[taille pour analyse]])</f>
        <v>FPO - VL1824</v>
      </c>
      <c r="M18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89" s="127" t="s">
        <v>181</v>
      </c>
      <c r="O189" s="127" t="s">
        <v>219</v>
      </c>
      <c r="P189" s="127" t="s">
        <v>70093</v>
      </c>
      <c r="Q189" s="127">
        <v>1</v>
      </c>
      <c r="R189" s="127">
        <v>368</v>
      </c>
      <c r="S189" s="127">
        <v>41.81</v>
      </c>
      <c r="T189" s="127">
        <v>19.2</v>
      </c>
      <c r="U189" s="127">
        <f>Tableau3[[#This Row],[Mean LOA of vessels]]*Tableau3[[#This Row],[Number of vessels]]</f>
        <v>19.2</v>
      </c>
      <c r="V189" s="127">
        <v>6</v>
      </c>
      <c r="W189" s="127">
        <f>Tableau3[[#This Row],[Mean age of vessels]]*Tableau3[[#This Row],[Number of vessels]]</f>
        <v>6</v>
      </c>
      <c r="X189" s="127">
        <v>81</v>
      </c>
      <c r="Y189" s="127">
        <v>162</v>
      </c>
      <c r="Z189" s="127">
        <f>Tableau3[[#This Row],[Days at sea]]/Tableau3[[#This Row],[Number of vessels]]/365</f>
        <v>0.44383561643835617</v>
      </c>
      <c r="AA189" s="129">
        <v>29808</v>
      </c>
      <c r="AB189" s="697" cm="1">
        <f t="array" ref="AB189">IF(OR(ISBLANK(O189),C189=2023),0,INDEX('Annexe 1 bis - CTSEP cluster'!$C:$T,MATCH(O189,'Annexe 1 bis - CTSEP cluster'!$C:$C,0),IF(C189=2022,3,IF(C189=2021,7,IF(C189=2020,11,15)))))</f>
        <v>1499739.4561999999</v>
      </c>
      <c r="AC189" s="132">
        <f t="shared" si="13"/>
        <v>1.9875452283909845E-2</v>
      </c>
      <c r="AD189" s="127">
        <v>338661</v>
      </c>
      <c r="AE189" s="127">
        <v>162</v>
      </c>
      <c r="AF189" s="127">
        <v>6</v>
      </c>
      <c r="AG189" s="127">
        <f>IF(Tableau3[[#This Row],[Number of fishing trips]]="",0,Tableau3[[#This Row],[Days at sea]]/Tableau3[[#This Row],[Number of fishing trips]])</f>
        <v>27</v>
      </c>
      <c r="AH189" s="849"/>
      <c r="AI189" s="131" cm="1">
        <f t="array" ref="AI189">IF(OTY189=2023,0,IF(ISBLANK(Tableau3[[#This Row],[cluster_name]]),Tableau3[[#This Row],[Energy consumption]],INDEX('Annexe 1 bis - CTSEP cluster'!$C:$T,MATCH(O189,'Annexe 1 bis - CTSEP cluster'!$C:$C,0),IF(C189=2022,2,IF(C189=2021,6,IF(C189=2020,10,14))))))</f>
        <v>2.5892503416484174E-2</v>
      </c>
      <c r="AJ189" s="697">
        <f t="shared" si="14"/>
        <v>5.1462521616530386E-4</v>
      </c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>
        <f>IF(C189&lt;&gt;2022,0,IF(ISBLANK(O189),Tableau3[[#This Row],[Engaged crew]],INDEX('Annexe 1 bis - CTSEP cluster'!$C:$T,MATCH(O189,'Annexe 1 bis - CTSEP cluster'!$C:$C,0),MATCH("CREW22",'Annexe 1 bis - CTSEP cluster'!C$2:T$2,0))))</f>
        <v>0</v>
      </c>
      <c r="BE189" s="127">
        <f>Tableau3[[#This Row],[% of effort (kW fishing days) within the cluster]]*Tableau3[[#This Row],[Total crew of the cluster]]</f>
        <v>0</v>
      </c>
      <c r="BF189" s="127"/>
      <c r="BG189" s="127"/>
      <c r="BH189" s="127"/>
      <c r="BI189" s="127">
        <f>IF(C189&lt;&gt;2022,0,IF(ISBLANK(O189),Tableau3[[#This Row],[FTE national]],INDEX('Annexe 1 bis - CTSEP cluster'!$C:$T,MATCH(O189,'Annexe 1 bis - CTSEP cluster'!$C:$C,0),MATCH("FTE22",'Annexe 1 bis - CTSEP cluster'!C$2:T$2,0))))</f>
        <v>0</v>
      </c>
      <c r="BJ189" s="924">
        <f>Tableau3[[#This Row],[% of effort (kW fishing days) within the cluster]]*Tableau3[[#This Row],[Total FTE from the cluster]]</f>
        <v>0</v>
      </c>
      <c r="BK189" s="851">
        <v>59616</v>
      </c>
      <c r="BL189" s="854">
        <v>677322</v>
      </c>
      <c r="BM18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8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8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8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89" s="130" cm="1">
        <f t="array" ref="BQ18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89" s="659">
        <f>IF(Tableau3[[#This Row],[Code pour fabrication]]="",0,INDEX('Annexe 4 - ICV navires'!B$4:S$23,MATCH(Tableau3[[#This Row],[Code pour fabrication]],'Annexe 4 - ICV navires'!B$4:B$23,0),12))</f>
        <v>524.21752671755723</v>
      </c>
      <c r="BS189" s="659">
        <f>Tableau3[[#This Row],[Navire mètre]]*Tableau3[[#This Row],[Mean LOA of vessels]]*Tableau3[[#This Row],[Number of vessels]]</f>
        <v>10064.976512977099</v>
      </c>
      <c r="BT189" s="658">
        <f>IF(Tableau3[[#This Row],[Code pour fabrication]]="",0,INDEX('Annexe 4 - ICV navires'!B$4:S$23,MATCH(Tableau3[[#This Row],[Code pour fabrication]],'Annexe 4 - ICV navires'!B$4:B$23,0),13))</f>
        <v>13.348314879355764</v>
      </c>
      <c r="BU189" s="659">
        <f>Tableau3[[#This Row],[Entretien mètre]]*Tableau3[[#This Row],[Mean LOA of vessels]]*Tableau3[[#This Row],[Number of vessels]]</f>
        <v>256.28764568363067</v>
      </c>
      <c r="BV189" s="659">
        <f>IF(Tableau3[[#This Row],[Code pour fabrication]]="",0,INDEX('Annexe 4 - ICV navires'!B$4:S$23,MATCH(Tableau3[[#This Row],[Code pour fabrication]],'Annexe 4 - ICV navires'!B$4:B$23,0),14))</f>
        <v>1.9273190616086784</v>
      </c>
      <c r="BW189" s="659">
        <f>Tableau3[[#This Row],[Engins mètre]]*Tableau3[[#This Row],[Mean LOA of vessels]]*Tableau3[[#This Row],[Number of vessels]]</f>
        <v>37.004525982886626</v>
      </c>
      <c r="BX189" s="130">
        <f>IF(Tableau3[[#This Row],[Code pour fabrication]]="",0,INDEX('Annexe 4 - ICV navires'!B$4:S$23,MATCH(Tableau3[[#This Row],[Code pour fabrication]],'Annexe 4 - ICV navires'!B$4:B$23,0),15))</f>
        <v>292.60122175818248</v>
      </c>
      <c r="BY189" s="659">
        <f>Tableau3[[#This Row],[Consommables mètre]]*Tableau3[[#This Row],[Mean LOA of vessels]]*Tableau3[[#This Row],[Number of vessels]]</f>
        <v>5617.9434577571037</v>
      </c>
      <c r="BZ189" s="130">
        <f>IF(Tableau3[[#This Row],[Code pour fabrication]]="",0,INDEX('Annexe 4 - ICV navires'!B$4:S$23,MATCH(Tableau3[[#This Row],[Code pour fabrication]],'Annexe 4 - ICV navires'!B$4:B$23,0),16))</f>
        <v>0</v>
      </c>
      <c r="CA189" s="659">
        <f>Tableau3[[#This Row],[Réfrigérants mètre]]*Tableau3[[#This Row],[Mean LOA of vessels]]*Tableau3[[#This Row],[Number of vessels]]</f>
        <v>0</v>
      </c>
    </row>
    <row r="190" spans="1:79">
      <c r="A190" s="160" t="s">
        <v>106</v>
      </c>
      <c r="B190" s="127" t="s">
        <v>176</v>
      </c>
      <c r="C190" s="128">
        <v>2020</v>
      </c>
      <c r="D190" s="127" t="s">
        <v>170</v>
      </c>
      <c r="E190" s="127" t="str">
        <f>IF(Tableau3[[#This Row],[fishing_tech]]="INACTIVE","","Actif")</f>
        <v/>
      </c>
      <c r="F190" s="130">
        <f>IF(D190&lt;&gt;"MGP",INDEX('Annexe 10 - codes'!A$1:D$16,MATCH(D190,'Annexe 10 - codes'!A$1:A$16,0),3),IF(J190&gt;18,"ChaD","Dra"))</f>
        <v>0</v>
      </c>
      <c r="G190" s="130" t="str">
        <f t="shared" si="10"/>
        <v>INACTIVE</v>
      </c>
      <c r="H190" s="127" t="s">
        <v>182</v>
      </c>
      <c r="I190" s="130" t="str">
        <f t="shared" si="11"/>
        <v>VL0012</v>
      </c>
      <c r="J190" s="130">
        <f t="shared" si="12"/>
        <v>12</v>
      </c>
      <c r="K190" s="130" t="str">
        <f>IF(J190&lt;=12,'Annexe 10 - codes'!A$19,IF(J190&lt;=24,'Annexe 10 - codes'!A$20,'Annexe 10 - codes'!A$21))</f>
        <v>Côtiers (0-12)</v>
      </c>
      <c r="L190" s="130" t="str">
        <f>_xlfn.CONCAT(Tableau3[[#This Row],[2nd classifcation for MGP]]," - ",Tableau3[[#This Row],[taille pour analyse]])</f>
        <v>INACTIVE - VL0012</v>
      </c>
      <c r="M19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90" s="127" t="s">
        <v>175</v>
      </c>
      <c r="O190" s="127"/>
      <c r="P190" s="127" t="s">
        <v>70076</v>
      </c>
      <c r="Q190" s="127">
        <v>27</v>
      </c>
      <c r="R190" s="127">
        <v>3567</v>
      </c>
      <c r="S190" s="127">
        <v>245.12</v>
      </c>
      <c r="T190" s="127">
        <v>11.087400000000001</v>
      </c>
      <c r="U190" s="127">
        <f>Tableau3[[#This Row],[Mean LOA of vessels]]*Tableau3[[#This Row],[Number of vessels]]</f>
        <v>299.35980000000001</v>
      </c>
      <c r="V190" s="127">
        <v>37</v>
      </c>
      <c r="W190" s="127">
        <f>Tableau3[[#This Row],[Mean age of vessels]]*Tableau3[[#This Row],[Number of vessels]]</f>
        <v>999</v>
      </c>
      <c r="X190" s="127"/>
      <c r="Y190" s="127"/>
      <c r="Z190" s="127">
        <f>Tableau3[[#This Row],[Days at sea]]/Tableau3[[#This Row],[Number of vessels]]/365</f>
        <v>0</v>
      </c>
      <c r="AA190" s="129"/>
      <c r="AB190" s="697" cm="1">
        <f t="array" ref="AB190">IF(OR(ISBLANK(O190),C190=2023),0,INDEX('Annexe 1 bis - CTSEP cluster'!$C:$T,MATCH(O190,'Annexe 1 bis - CTSEP cluster'!$C:$C,0),IF(C190=2022,3,IF(C190=2021,7,IF(C190=2020,11,15)))))</f>
        <v>0</v>
      </c>
      <c r="AC190" s="132">
        <f t="shared" si="13"/>
        <v>1</v>
      </c>
      <c r="AD190" s="127"/>
      <c r="AE190" s="127"/>
      <c r="AF190" s="127"/>
      <c r="AG190" s="127">
        <f>IF(Tableau3[[#This Row],[Number of fishing trips]]="",0,Tableau3[[#This Row],[Days at sea]]/Tableau3[[#This Row],[Number of fishing trips]])</f>
        <v>0</v>
      </c>
      <c r="AH190" s="849"/>
      <c r="AI190" s="131" cm="1">
        <f t="array" ref="AI190">IF(OTY190=2023,0,IF(ISBLANK(Tableau3[[#This Row],[cluster_name]]),Tableau3[[#This Row],[Energy consumption]],INDEX('Annexe 1 bis - CTSEP cluster'!$C:$T,MATCH(O190,'Annexe 1 bis - CTSEP cluster'!$C:$C,0),IF(C190=2022,2,IF(C190=2021,6,IF(C190=2020,10,14))))))</f>
        <v>0</v>
      </c>
      <c r="AJ190" s="697">
        <f t="shared" si="14"/>
        <v>0</v>
      </c>
      <c r="AK190" s="127"/>
      <c r="AL190" s="127"/>
      <c r="AM190" s="127"/>
      <c r="AN190" s="127">
        <v>2383071.8938000002</v>
      </c>
      <c r="AO190" s="127">
        <v>0</v>
      </c>
      <c r="AP190" s="127">
        <v>466780.435</v>
      </c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>
        <f>IF(C190&lt;&gt;2022,0,IF(ISBLANK(O190),Tableau3[[#This Row],[Engaged crew]],INDEX('Annexe 1 bis - CTSEP cluster'!$C:$T,MATCH(O190,'Annexe 1 bis - CTSEP cluster'!$C:$C,0),MATCH("CREW22",'Annexe 1 bis - CTSEP cluster'!C$2:T$2,0))))</f>
        <v>0</v>
      </c>
      <c r="BE190" s="127">
        <f>Tableau3[[#This Row],[% of effort (kW fishing days) within the cluster]]*Tableau3[[#This Row],[Total crew of the cluster]]</f>
        <v>0</v>
      </c>
      <c r="BF190" s="127"/>
      <c r="BG190" s="127"/>
      <c r="BH190" s="127"/>
      <c r="BI190" s="127">
        <f>IF(C190&lt;&gt;2022,0,IF(ISBLANK(O190),Tableau3[[#This Row],[FTE national]],INDEX('Annexe 1 bis - CTSEP cluster'!$C:$T,MATCH(O190,'Annexe 1 bis - CTSEP cluster'!$C:$C,0),MATCH("FTE22",'Annexe 1 bis - CTSEP cluster'!C$2:T$2,0))))</f>
        <v>0</v>
      </c>
      <c r="BJ190" s="924">
        <f>Tableau3[[#This Row],[% of effort (kW fishing days) within the cluster]]*Tableau3[[#This Row],[Total FTE from the cluster]]</f>
        <v>0</v>
      </c>
      <c r="BK190" s="851"/>
      <c r="BL190" s="854"/>
      <c r="BM19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0" s="130" cm="1">
        <f t="array" ref="BQ19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0" s="659">
        <f>IF(Tableau3[[#This Row],[Code pour fabrication]]="",0,INDEX('Annexe 4 - ICV navires'!B$4:S$23,MATCH(Tableau3[[#This Row],[Code pour fabrication]],'Annexe 4 - ICV navires'!B$4:B$23,0),12))</f>
        <v>0</v>
      </c>
      <c r="BS190" s="659">
        <f>Tableau3[[#This Row],[Navire mètre]]*Tableau3[[#This Row],[Mean LOA of vessels]]*Tableau3[[#This Row],[Number of vessels]]</f>
        <v>0</v>
      </c>
      <c r="BT190" s="658">
        <f>IF(Tableau3[[#This Row],[Code pour fabrication]]="",0,INDEX('Annexe 4 - ICV navires'!B$4:S$23,MATCH(Tableau3[[#This Row],[Code pour fabrication]],'Annexe 4 - ICV navires'!B$4:B$23,0),13))</f>
        <v>0</v>
      </c>
      <c r="BU190" s="659">
        <f>Tableau3[[#This Row],[Entretien mètre]]*Tableau3[[#This Row],[Mean LOA of vessels]]*Tableau3[[#This Row],[Number of vessels]]</f>
        <v>0</v>
      </c>
      <c r="BV190" s="659">
        <f>IF(Tableau3[[#This Row],[Code pour fabrication]]="",0,INDEX('Annexe 4 - ICV navires'!B$4:S$23,MATCH(Tableau3[[#This Row],[Code pour fabrication]],'Annexe 4 - ICV navires'!B$4:B$23,0),14))</f>
        <v>0</v>
      </c>
      <c r="BW190" s="659">
        <f>Tableau3[[#This Row],[Engins mètre]]*Tableau3[[#This Row],[Mean LOA of vessels]]*Tableau3[[#This Row],[Number of vessels]]</f>
        <v>0</v>
      </c>
      <c r="BX190" s="130">
        <f>IF(Tableau3[[#This Row],[Code pour fabrication]]="",0,INDEX('Annexe 4 - ICV navires'!B$4:S$23,MATCH(Tableau3[[#This Row],[Code pour fabrication]],'Annexe 4 - ICV navires'!B$4:B$23,0),15))</f>
        <v>0</v>
      </c>
      <c r="BY190" s="659">
        <f>Tableau3[[#This Row],[Consommables mètre]]*Tableau3[[#This Row],[Mean LOA of vessels]]*Tableau3[[#This Row],[Number of vessels]]</f>
        <v>0</v>
      </c>
      <c r="BZ190" s="130">
        <f>IF(Tableau3[[#This Row],[Code pour fabrication]]="",0,INDEX('Annexe 4 - ICV navires'!B$4:S$23,MATCH(Tableau3[[#This Row],[Code pour fabrication]],'Annexe 4 - ICV navires'!B$4:B$23,0),16))</f>
        <v>0</v>
      </c>
      <c r="CA190" s="659">
        <f>Tableau3[[#This Row],[Réfrigérants mètre]]*Tableau3[[#This Row],[Mean LOA of vessels]]*Tableau3[[#This Row],[Number of vessels]]</f>
        <v>0</v>
      </c>
    </row>
    <row r="191" spans="1:79">
      <c r="A191" s="160" t="s">
        <v>106</v>
      </c>
      <c r="B191" s="127" t="s">
        <v>176</v>
      </c>
      <c r="C191" s="128">
        <v>2020</v>
      </c>
      <c r="D191" s="127" t="s">
        <v>196</v>
      </c>
      <c r="E191" s="127" t="str">
        <f>IF(Tableau3[[#This Row],[fishing_tech]]="INACTIVE","","Actif")</f>
        <v>Actif</v>
      </c>
      <c r="F191" s="130" t="str">
        <f>IF(D191&lt;&gt;"MGP",INDEX('Annexe 10 - codes'!A$1:D$16,MATCH(D191,'Annexe 10 - codes'!A$1:A$16,0),3),IF(J191&gt;18,"ChaD","Dra"))</f>
        <v>Dra</v>
      </c>
      <c r="G191" s="130" t="str">
        <f t="shared" si="10"/>
        <v>DRB</v>
      </c>
      <c r="H191" s="127" t="s">
        <v>180</v>
      </c>
      <c r="I191" s="130" t="str">
        <f t="shared" si="11"/>
        <v>VL1824</v>
      </c>
      <c r="J191" s="130">
        <f t="shared" si="12"/>
        <v>24</v>
      </c>
      <c r="K191" s="130" t="str">
        <f>IF(J191&lt;=12,'Annexe 10 - codes'!A$19,IF(J191&lt;=24,'Annexe 10 - codes'!A$20,'Annexe 10 - codes'!A$21))</f>
        <v>Hauturiers (12-24)</v>
      </c>
      <c r="L191" s="130" t="str">
        <f>_xlfn.CONCAT(Tableau3[[#This Row],[2nd classifcation for MGP]]," - ",Tableau3[[#This Row],[taille pour analyse]])</f>
        <v>DRB - VL1824</v>
      </c>
      <c r="M19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191" s="127" t="s">
        <v>175</v>
      </c>
      <c r="O191" s="127" t="s">
        <v>206</v>
      </c>
      <c r="P191" s="127" t="s">
        <v>70109</v>
      </c>
      <c r="Q191" s="127">
        <v>7</v>
      </c>
      <c r="R191" s="127">
        <v>2374</v>
      </c>
      <c r="S191" s="127">
        <v>602.94000000000005</v>
      </c>
      <c r="T191" s="127">
        <v>19</v>
      </c>
      <c r="U191" s="127">
        <f>Tableau3[[#This Row],[Mean LOA of vessels]]*Tableau3[[#This Row],[Number of vessels]]</f>
        <v>133</v>
      </c>
      <c r="V191" s="127">
        <v>37.428600000000003</v>
      </c>
      <c r="W191" s="127">
        <f>Tableau3[[#This Row],[Mean age of vessels]]*Tableau3[[#This Row],[Number of vessels]]</f>
        <v>262.00020000000001</v>
      </c>
      <c r="X191" s="127">
        <v>654.40380000000005</v>
      </c>
      <c r="Y191" s="127">
        <v>696.33339999999998</v>
      </c>
      <c r="Z191" s="127">
        <f>Tableau3[[#This Row],[Days at sea]]/Tableau3[[#This Row],[Number of vessels]]/365</f>
        <v>0.27253753424657534</v>
      </c>
      <c r="AA191" s="129">
        <v>219805.584</v>
      </c>
      <c r="AB191" s="697" cm="1">
        <f t="array" ref="AB191">IF(OR(ISBLANK(O191),C191=2023),0,INDEX('Annexe 1 bis - CTSEP cluster'!$C:$T,MATCH(O191,'Annexe 1 bis - CTSEP cluster'!$C:$C,0),IF(C191=2022,3,IF(C191=2021,7,IF(C191=2020,11,15)))))</f>
        <v>6703544.1612999998</v>
      </c>
      <c r="AC191" s="132">
        <f t="shared" si="13"/>
        <v>3.2789458637261175E-2</v>
      </c>
      <c r="AD191" s="127">
        <v>5638104.6167000001</v>
      </c>
      <c r="AE191" s="127">
        <v>126.1161</v>
      </c>
      <c r="AF191" s="127">
        <v>496</v>
      </c>
      <c r="AG191" s="127">
        <f>IF(Tableau3[[#This Row],[Number of fishing trips]]="",0,Tableau3[[#This Row],[Days at sea]]/Tableau3[[#This Row],[Number of fishing trips]])</f>
        <v>1.4038979838709678</v>
      </c>
      <c r="AH191" s="849"/>
      <c r="AI191" s="131" cm="1">
        <f t="array" ref="AI191">IF(OTY191=2023,0,IF(ISBLANK(Tableau3[[#This Row],[cluster_name]]),Tableau3[[#This Row],[Energy consumption]],INDEX('Annexe 1 bis - CTSEP cluster'!$C:$T,MATCH(O191,'Annexe 1 bis - CTSEP cluster'!$C:$C,0),IF(C191=2022,2,IF(C191=2021,6,IF(C191=2020,10,14))))))</f>
        <v>6.2578804771866933E-2</v>
      </c>
      <c r="AJ191" s="697">
        <f t="shared" si="14"/>
        <v>2.0519251306363728E-3</v>
      </c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>
        <f>IF(C191&lt;&gt;2022,0,IF(ISBLANK(O191),Tableau3[[#This Row],[Engaged crew]],INDEX('Annexe 1 bis - CTSEP cluster'!$C:$T,MATCH(O191,'Annexe 1 bis - CTSEP cluster'!$C:$C,0),MATCH("CREW22",'Annexe 1 bis - CTSEP cluster'!C$2:T$2,0))))</f>
        <v>0</v>
      </c>
      <c r="BE191" s="127">
        <f>Tableau3[[#This Row],[% of effort (kW fishing days) within the cluster]]*Tableau3[[#This Row],[Total crew of the cluster]]</f>
        <v>0</v>
      </c>
      <c r="BF191" s="127"/>
      <c r="BG191" s="127"/>
      <c r="BH191" s="127"/>
      <c r="BI191" s="127">
        <f>IF(C191&lt;&gt;2022,0,IF(ISBLANK(O191),Tableau3[[#This Row],[FTE national]],INDEX('Annexe 1 bis - CTSEP cluster'!$C:$T,MATCH(O191,'Annexe 1 bis - CTSEP cluster'!$C:$C,0),MATCH("FTE22",'Annexe 1 bis - CTSEP cluster'!C$2:T$2,0))))</f>
        <v>0</v>
      </c>
      <c r="BJ191" s="924">
        <f>Tableau3[[#This Row],[% of effort (kW fishing days) within the cluster]]*Tableau3[[#This Row],[Total FTE from the cluster]]</f>
        <v>0</v>
      </c>
      <c r="BK191" s="851">
        <v>234729.88920000001</v>
      </c>
      <c r="BL191" s="854">
        <v>5950282.5098999999</v>
      </c>
      <c r="BM19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1" s="130" cm="1">
        <f t="array" ref="BQ19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1" s="659">
        <f>IF(Tableau3[[#This Row],[Code pour fabrication]]="",0,INDEX('Annexe 4 - ICV navires'!B$4:S$23,MATCH(Tableau3[[#This Row],[Code pour fabrication]],'Annexe 4 - ICV navires'!B$4:B$23,0),12))</f>
        <v>155.1847931034483</v>
      </c>
      <c r="BS191" s="659">
        <f>Tableau3[[#This Row],[Navire mètre]]*Tableau3[[#This Row],[Mean LOA of vessels]]*Tableau3[[#This Row],[Number of vessels]]</f>
        <v>20639.577482758621</v>
      </c>
      <c r="BT191" s="658">
        <f>IF(Tableau3[[#This Row],[Code pour fabrication]]="",0,INDEX('Annexe 4 - ICV navires'!B$4:S$23,MATCH(Tableau3[[#This Row],[Code pour fabrication]],'Annexe 4 - ICV navires'!B$4:B$23,0),13))</f>
        <v>44.921748559487199</v>
      </c>
      <c r="BU191" s="659">
        <f>Tableau3[[#This Row],[Entretien mètre]]*Tableau3[[#This Row],[Mean LOA of vessels]]*Tableau3[[#This Row],[Number of vessels]]</f>
        <v>5974.5925584117977</v>
      </c>
      <c r="BV191" s="659">
        <f>IF(Tableau3[[#This Row],[Code pour fabrication]]="",0,INDEX('Annexe 4 - ICV navires'!B$4:S$23,MATCH(Tableau3[[#This Row],[Code pour fabrication]],'Annexe 4 - ICV navires'!B$4:B$23,0),14))</f>
        <v>50.77764717894469</v>
      </c>
      <c r="BW191" s="659">
        <f>Tableau3[[#This Row],[Engins mètre]]*Tableau3[[#This Row],[Mean LOA of vessels]]*Tableau3[[#This Row],[Number of vessels]]</f>
        <v>6753.4270747996434</v>
      </c>
      <c r="BX191" s="130">
        <f>IF(Tableau3[[#This Row],[Code pour fabrication]]="",0,INDEX('Annexe 4 - ICV navires'!B$4:S$23,MATCH(Tableau3[[#This Row],[Code pour fabrication]],'Annexe 4 - ICV navires'!B$4:B$23,0),15))</f>
        <v>83.765465925476207</v>
      </c>
      <c r="BY191" s="659">
        <f>Tableau3[[#This Row],[Consommables mètre]]*Tableau3[[#This Row],[Mean LOA of vessels]]*Tableau3[[#This Row],[Number of vessels]]</f>
        <v>11140.806968088336</v>
      </c>
      <c r="BZ191" s="130">
        <f>IF(Tableau3[[#This Row],[Code pour fabrication]]="",0,INDEX('Annexe 4 - ICV navires'!B$4:S$23,MATCH(Tableau3[[#This Row],[Code pour fabrication]],'Annexe 4 - ICV navires'!B$4:B$23,0),16))</f>
        <v>0</v>
      </c>
      <c r="CA191" s="659">
        <f>Tableau3[[#This Row],[Réfrigérants mètre]]*Tableau3[[#This Row],[Mean LOA of vessels]]*Tableau3[[#This Row],[Number of vessels]]</f>
        <v>0</v>
      </c>
    </row>
    <row r="192" spans="1:79">
      <c r="A192" s="160" t="s">
        <v>106</v>
      </c>
      <c r="B192" s="127" t="s">
        <v>176</v>
      </c>
      <c r="C192" s="128">
        <v>2020</v>
      </c>
      <c r="D192" s="127" t="s">
        <v>190</v>
      </c>
      <c r="E192" s="127" t="str">
        <f>IF(Tableau3[[#This Row],[fishing_tech]]="INACTIVE","","Actif")</f>
        <v>Actif</v>
      </c>
      <c r="F192" s="130" t="str">
        <f>IF(D192&lt;&gt;"MGP",INDEX('Annexe 10 - codes'!A$1:D$16,MATCH(D192,'Annexe 10 - codes'!A$1:A$16,0),3),IF(J192&gt;18,"ChaD","Dra"))</f>
        <v>ChaP</v>
      </c>
      <c r="G192" s="130" t="str">
        <f t="shared" si="10"/>
        <v>PS</v>
      </c>
      <c r="H192" s="127" t="s">
        <v>182</v>
      </c>
      <c r="I192" s="130" t="str">
        <f t="shared" si="11"/>
        <v>VL0012</v>
      </c>
      <c r="J192" s="130">
        <f t="shared" si="12"/>
        <v>12</v>
      </c>
      <c r="K192" s="130" t="str">
        <f>IF(J192&lt;=12,'Annexe 10 - codes'!A$19,IF(J192&lt;=24,'Annexe 10 - codes'!A$20,'Annexe 10 - codes'!A$21))</f>
        <v>Côtiers (0-12)</v>
      </c>
      <c r="L192" s="130" t="str">
        <f>_xlfn.CONCAT(Tableau3[[#This Row],[2nd classifcation for MGP]]," - ",Tableau3[[#This Row],[taille pour analyse]])</f>
        <v>PS - VL0012</v>
      </c>
      <c r="M19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192" s="127" t="s">
        <v>175</v>
      </c>
      <c r="O192" s="127" t="s">
        <v>223</v>
      </c>
      <c r="P192" s="127" t="s">
        <v>70124</v>
      </c>
      <c r="Q192" s="127">
        <v>3</v>
      </c>
      <c r="R192" s="127">
        <v>440</v>
      </c>
      <c r="S192" s="127">
        <v>38.9</v>
      </c>
      <c r="T192" s="127">
        <v>11.8833</v>
      </c>
      <c r="U192" s="127">
        <f>Tableau3[[#This Row],[Mean LOA of vessels]]*Tableau3[[#This Row],[Number of vessels]]</f>
        <v>35.649900000000002</v>
      </c>
      <c r="V192" s="127">
        <v>34.333300000000001</v>
      </c>
      <c r="W192" s="127">
        <f>Tableau3[[#This Row],[Mean age of vessels]]*Tableau3[[#This Row],[Number of vessels]]</f>
        <v>102.9999</v>
      </c>
      <c r="X192" s="127">
        <v>222.1635</v>
      </c>
      <c r="Y192" s="127">
        <v>226.11240000000001</v>
      </c>
      <c r="Z192" s="127">
        <f>Tableau3[[#This Row],[Days at sea]]/Tableau3[[#This Row],[Number of vessels]]/365</f>
        <v>0.20649534246575343</v>
      </c>
      <c r="AA192" s="129">
        <v>31434.257099999999</v>
      </c>
      <c r="AB192" s="697" cm="1">
        <f t="array" ref="AB192">IF(OR(ISBLANK(O192),C192=2023),0,INDEX('Annexe 1 bis - CTSEP cluster'!$C:$T,MATCH(O192,'Annexe 1 bis - CTSEP cluster'!$C:$C,0),IF(C192=2022,3,IF(C192=2021,7,IF(C192=2020,11,15)))))</f>
        <v>8003106.5636999998</v>
      </c>
      <c r="AC192" s="132">
        <f t="shared" si="13"/>
        <v>3.9277569091204631E-3</v>
      </c>
      <c r="AD192" s="127">
        <v>284045.68920000002</v>
      </c>
      <c r="AE192" s="127">
        <v>93.611400000000003</v>
      </c>
      <c r="AF192" s="127">
        <v>241</v>
      </c>
      <c r="AG192" s="127">
        <f>IF(Tableau3[[#This Row],[Number of fishing trips]]="",0,Tableau3[[#This Row],[Days at sea]]/Tableau3[[#This Row],[Number of fishing trips]])</f>
        <v>0.93822572614107891</v>
      </c>
      <c r="AH192" s="849"/>
      <c r="AI192" s="131" cm="1">
        <f t="array" ref="AI192">IF(OTY192=2023,0,IF(ISBLANK(Tableau3[[#This Row],[cluster_name]]),Tableau3[[#This Row],[Energy consumption]],INDEX('Annexe 1 bis - CTSEP cluster'!$C:$T,MATCH(O192,'Annexe 1 bis - CTSEP cluster'!$C:$C,0),IF(C192=2022,2,IF(C192=2021,6,IF(C192=2020,10,14))))))</f>
        <v>6.1791995125235859E-2</v>
      </c>
      <c r="AJ192" s="697">
        <f t="shared" si="14"/>
        <v>2.4270393578148313E-4</v>
      </c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>
        <f>IF(C192&lt;&gt;2022,0,IF(ISBLANK(O192),Tableau3[[#This Row],[Engaged crew]],INDEX('Annexe 1 bis - CTSEP cluster'!$C:$T,MATCH(O192,'Annexe 1 bis - CTSEP cluster'!$C:$C,0),MATCH("CREW22",'Annexe 1 bis - CTSEP cluster'!C$2:T$2,0))))</f>
        <v>0</v>
      </c>
      <c r="BE192" s="127">
        <f>Tableau3[[#This Row],[% of effort (kW fishing days) within the cluster]]*Tableau3[[#This Row],[Total crew of the cluster]]</f>
        <v>0</v>
      </c>
      <c r="BF192" s="127"/>
      <c r="BG192" s="127"/>
      <c r="BH192" s="127"/>
      <c r="BI192" s="127">
        <f>IF(C192&lt;&gt;2022,0,IF(ISBLANK(O192),Tableau3[[#This Row],[FTE national]],INDEX('Annexe 1 bis - CTSEP cluster'!$C:$T,MATCH(O192,'Annexe 1 bis - CTSEP cluster'!$C:$C,0),MATCH("FTE22",'Annexe 1 bis - CTSEP cluster'!C$2:T$2,0))))</f>
        <v>0</v>
      </c>
      <c r="BJ192" s="924">
        <f>Tableau3[[#This Row],[% of effort (kW fishing days) within the cluster]]*Tableau3[[#This Row],[Total FTE from the cluster]]</f>
        <v>0</v>
      </c>
      <c r="BK192" s="851">
        <v>32094.228899999998</v>
      </c>
      <c r="BL192" s="854">
        <v>288854.85369999998</v>
      </c>
      <c r="BM19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2" s="130" cm="1">
        <f t="array" ref="BQ19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2" s="659">
        <f>IF(Tableau3[[#This Row],[Code pour fabrication]]="",0,INDEX('Annexe 4 - ICV navires'!B$4:S$23,MATCH(Tableau3[[#This Row],[Code pour fabrication]],'Annexe 4 - ICV navires'!B$4:B$23,0),12))</f>
        <v>765.61189024390251</v>
      </c>
      <c r="BS192" s="659">
        <f>Tableau3[[#This Row],[Navire mètre]]*Tableau3[[#This Row],[Mean LOA of vessels]]*Tableau3[[#This Row],[Number of vessels]]</f>
        <v>27293.987326006099</v>
      </c>
      <c r="BT192" s="658">
        <f>IF(Tableau3[[#This Row],[Code pour fabrication]]="",0,INDEX('Annexe 4 - ICV navires'!B$4:S$23,MATCH(Tableau3[[#This Row],[Code pour fabrication]],'Annexe 4 - ICV navires'!B$4:B$23,0),13))</f>
        <v>125.45873611117899</v>
      </c>
      <c r="BU192" s="659">
        <f>Tableau3[[#This Row],[Entretien mètre]]*Tableau3[[#This Row],[Mean LOA of vessels]]*Tableau3[[#This Row],[Number of vessels]]</f>
        <v>4472.59139648992</v>
      </c>
      <c r="BV192" s="659">
        <f>IF(Tableau3[[#This Row],[Code pour fabrication]]="",0,INDEX('Annexe 4 - ICV navires'!B$4:S$23,MATCH(Tableau3[[#This Row],[Code pour fabrication]],'Annexe 4 - ICV navires'!B$4:B$23,0),14))</f>
        <v>204.81098426484223</v>
      </c>
      <c r="BW192" s="659">
        <f>Tableau3[[#This Row],[Engins mètre]]*Tableau3[[#This Row],[Mean LOA of vessels]]*Tableau3[[#This Row],[Number of vessels]]</f>
        <v>7301.4911079431995</v>
      </c>
      <c r="BX192" s="130">
        <f>IF(Tableau3[[#This Row],[Code pour fabrication]]="",0,INDEX('Annexe 4 - ICV navires'!B$4:S$23,MATCH(Tableau3[[#This Row],[Code pour fabrication]],'Annexe 4 - ICV navires'!B$4:B$23,0),15))</f>
        <v>0</v>
      </c>
      <c r="BY192" s="659">
        <f>Tableau3[[#This Row],[Consommables mètre]]*Tableau3[[#This Row],[Mean LOA of vessels]]*Tableau3[[#This Row],[Number of vessels]]</f>
        <v>0</v>
      </c>
      <c r="BZ192" s="130">
        <f>IF(Tableau3[[#This Row],[Code pour fabrication]]="",0,INDEX('Annexe 4 - ICV navires'!B$4:S$23,MATCH(Tableau3[[#This Row],[Code pour fabrication]],'Annexe 4 - ICV navires'!B$4:B$23,0),16))</f>
        <v>21.120084947551323</v>
      </c>
      <c r="CA192" s="659">
        <f>Tableau3[[#This Row],[Réfrigérants mètre]]*Tableau3[[#This Row],[Mean LOA of vessels]]*Tableau3[[#This Row],[Number of vessels]]</f>
        <v>752.92891637170987</v>
      </c>
    </row>
    <row r="193" spans="1:79">
      <c r="A193" s="160" t="s">
        <v>106</v>
      </c>
      <c r="B193" s="127" t="s">
        <v>176</v>
      </c>
      <c r="C193" s="128">
        <v>2020</v>
      </c>
      <c r="D193" s="127" t="s">
        <v>184</v>
      </c>
      <c r="E193" s="127" t="str">
        <f>IF(Tableau3[[#This Row],[fishing_tech]]="INACTIVE","","Actif")</f>
        <v>Actif</v>
      </c>
      <c r="F193" s="130" t="str">
        <f>IF(D193&lt;&gt;"MGP",INDEX('Annexe 10 - codes'!A$1:D$16,MATCH(D193,'Annexe 10 - codes'!A$1:A$16,0),3),IF(J193&gt;18,"ChaD","Dra"))</f>
        <v>ChaP</v>
      </c>
      <c r="G193" s="130" t="str">
        <f t="shared" si="10"/>
        <v>TM</v>
      </c>
      <c r="H193" s="127" t="s">
        <v>178</v>
      </c>
      <c r="I193" s="130" t="str">
        <f t="shared" si="11"/>
        <v>VL0012</v>
      </c>
      <c r="J193" s="130">
        <f t="shared" si="12"/>
        <v>10</v>
      </c>
      <c r="K193" s="130" t="str">
        <f>IF(J193&lt;=12,'Annexe 10 - codes'!A$19,IF(J193&lt;=24,'Annexe 10 - codes'!A$20,'Annexe 10 - codes'!A$21))</f>
        <v>Côtiers (0-12)</v>
      </c>
      <c r="L193" s="130" t="str">
        <f>_xlfn.CONCAT(Tableau3[[#This Row],[2nd classifcation for MGP]]," - ",Tableau3[[#This Row],[taille pour analyse]])</f>
        <v>TM - VL0012</v>
      </c>
      <c r="M19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193" s="127" t="s">
        <v>175</v>
      </c>
      <c r="O193" s="127" t="s">
        <v>179</v>
      </c>
      <c r="P193" s="127" t="s">
        <v>70116</v>
      </c>
      <c r="Q193" s="127">
        <v>1</v>
      </c>
      <c r="R193" s="127">
        <v>110</v>
      </c>
      <c r="S193" s="127">
        <v>9.0500000000000007</v>
      </c>
      <c r="T193" s="127">
        <v>9.98</v>
      </c>
      <c r="U193" s="127">
        <f>Tableau3[[#This Row],[Mean LOA of vessels]]*Tableau3[[#This Row],[Number of vessels]]</f>
        <v>9.98</v>
      </c>
      <c r="V193" s="127">
        <v>32</v>
      </c>
      <c r="W193" s="127">
        <f>Tableau3[[#This Row],[Mean age of vessels]]*Tableau3[[#This Row],[Number of vessels]]</f>
        <v>32</v>
      </c>
      <c r="X193" s="127">
        <v>134.60890000000001</v>
      </c>
      <c r="Y193" s="127">
        <v>134.60890000000001</v>
      </c>
      <c r="Z193" s="127">
        <f>Tableau3[[#This Row],[Days at sea]]/Tableau3[[#This Row],[Number of vessels]]/365</f>
        <v>0.36879150684931511</v>
      </c>
      <c r="AA193" s="129">
        <v>14806.9791</v>
      </c>
      <c r="AB193" s="697" cm="1">
        <f t="array" ref="AB193">IF(OR(ISBLANK(O193),C193=2023),0,INDEX('Annexe 1 bis - CTSEP cluster'!$C:$T,MATCH(O193,'Annexe 1 bis - CTSEP cluster'!$C:$C,0),IF(C193=2022,3,IF(C193=2021,7,IF(C193=2020,11,15)))))</f>
        <v>324259.22450000001</v>
      </c>
      <c r="AC193" s="132">
        <f t="shared" si="13"/>
        <v>4.5664018110300512E-2</v>
      </c>
      <c r="AD193" s="127">
        <v>121821.0555</v>
      </c>
      <c r="AE193" s="127">
        <v>134.60890000000001</v>
      </c>
      <c r="AF193" s="127">
        <v>143</v>
      </c>
      <c r="AG193" s="127">
        <f>IF(Tableau3[[#This Row],[Number of fishing trips]]="",0,Tableau3[[#This Row],[Days at sea]]/Tableau3[[#This Row],[Number of fishing trips]])</f>
        <v>0.94132097902097911</v>
      </c>
      <c r="AH193" s="849"/>
      <c r="AI193" s="131" cm="1">
        <f t="array" ref="AI193">IF(OTY193=2023,0,IF(ISBLANK(Tableau3[[#This Row],[cluster_name]]),Tableau3[[#This Row],[Energy consumption]],INDEX('Annexe 1 bis - CTSEP cluster'!$C:$T,MATCH(O193,'Annexe 1 bis - CTSEP cluster'!$C:$C,0),IF(C193=2022,2,IF(C193=2021,6,IF(C193=2020,10,14))))))</f>
        <v>1.4963693067703318E-3</v>
      </c>
      <c r="AJ193" s="697">
        <f t="shared" si="14"/>
        <v>6.8330235124058249E-5</v>
      </c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>
        <f>IF(C193&lt;&gt;2022,0,IF(ISBLANK(O193),Tableau3[[#This Row],[Engaged crew]],INDEX('Annexe 1 bis - CTSEP cluster'!$C:$T,MATCH(O193,'Annexe 1 bis - CTSEP cluster'!$C:$C,0),MATCH("CREW22",'Annexe 1 bis - CTSEP cluster'!C$2:T$2,0))))</f>
        <v>0</v>
      </c>
      <c r="BE193" s="127">
        <f>Tableau3[[#This Row],[% of effort (kW fishing days) within the cluster]]*Tableau3[[#This Row],[Total crew of the cluster]]</f>
        <v>0</v>
      </c>
      <c r="BF193" s="127"/>
      <c r="BG193" s="127"/>
      <c r="BH193" s="127"/>
      <c r="BI193" s="127">
        <f>IF(C193&lt;&gt;2022,0,IF(ISBLANK(O193),Tableau3[[#This Row],[FTE national]],INDEX('Annexe 1 bis - CTSEP cluster'!$C:$T,MATCH(O193,'Annexe 1 bis - CTSEP cluster'!$C:$C,0),MATCH("FTE22",'Annexe 1 bis - CTSEP cluster'!C$2:T$2,0))))</f>
        <v>0</v>
      </c>
      <c r="BJ193" s="924">
        <f>Tableau3[[#This Row],[% of effort (kW fishing days) within the cluster]]*Tableau3[[#This Row],[Total FTE from the cluster]]</f>
        <v>0</v>
      </c>
      <c r="BK193" s="851">
        <v>14806.9791</v>
      </c>
      <c r="BL193" s="854">
        <v>121821.0555</v>
      </c>
      <c r="BM19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3" s="130" cm="1">
        <f t="array" ref="BQ19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3" s="659">
        <f>IF(Tableau3[[#This Row],[Code pour fabrication]]="",0,INDEX('Annexe 4 - ICV navires'!B$4:S$23,MATCH(Tableau3[[#This Row],[Code pour fabrication]],'Annexe 4 - ICV navires'!B$4:B$23,0),12))</f>
        <v>851.34589108910905</v>
      </c>
      <c r="BS193" s="659">
        <f>Tableau3[[#This Row],[Navire mètre]]*Tableau3[[#This Row],[Mean LOA of vessels]]*Tableau3[[#This Row],[Number of vessels]]</f>
        <v>8496.4319930693091</v>
      </c>
      <c r="BT193" s="658">
        <f>IF(Tableau3[[#This Row],[Code pour fabrication]]="",0,INDEX('Annexe 4 - ICV navires'!B$4:S$23,MATCH(Tableau3[[#This Row],[Code pour fabrication]],'Annexe 4 - ICV navires'!B$4:B$23,0),13))</f>
        <v>309.17195541051802</v>
      </c>
      <c r="BU193" s="659">
        <f>Tableau3[[#This Row],[Entretien mètre]]*Tableau3[[#This Row],[Mean LOA of vessels]]*Tableau3[[#This Row],[Number of vessels]]</f>
        <v>3085.5361149969699</v>
      </c>
      <c r="BV193" s="659">
        <f>IF(Tableau3[[#This Row],[Code pour fabrication]]="",0,INDEX('Annexe 4 - ICV navires'!B$4:S$23,MATCH(Tableau3[[#This Row],[Code pour fabrication]],'Annexe 4 - ICV navires'!B$4:B$23,0),14))</f>
        <v>274.02813159170165</v>
      </c>
      <c r="BW193" s="659">
        <f>Tableau3[[#This Row],[Engins mètre]]*Tableau3[[#This Row],[Mean LOA of vessels]]*Tableau3[[#This Row],[Number of vessels]]</f>
        <v>2734.8007532851825</v>
      </c>
      <c r="BX193" s="130">
        <f>IF(Tableau3[[#This Row],[Code pour fabrication]]="",0,INDEX('Annexe 4 - ICV navires'!B$4:S$23,MATCH(Tableau3[[#This Row],[Code pour fabrication]],'Annexe 4 - ICV navires'!B$4:B$23,0),15))</f>
        <v>0</v>
      </c>
      <c r="BY193" s="659">
        <f>Tableau3[[#This Row],[Consommables mètre]]*Tableau3[[#This Row],[Mean LOA of vessels]]*Tableau3[[#This Row],[Number of vessels]]</f>
        <v>0</v>
      </c>
      <c r="BZ193" s="130">
        <f>IF(Tableau3[[#This Row],[Code pour fabrication]]="",0,INDEX('Annexe 4 - ICV navires'!B$4:S$23,MATCH(Tableau3[[#This Row],[Code pour fabrication]],'Annexe 4 - ICV navires'!B$4:B$23,0),16))</f>
        <v>51.793493635077787</v>
      </c>
      <c r="CA193" s="659">
        <f>Tableau3[[#This Row],[Réfrigérants mètre]]*Tableau3[[#This Row],[Mean LOA of vessels]]*Tableau3[[#This Row],[Number of vessels]]</f>
        <v>516.89906647807629</v>
      </c>
    </row>
    <row r="194" spans="1:79">
      <c r="A194" s="160" t="s">
        <v>106</v>
      </c>
      <c r="B194" s="127" t="s">
        <v>169</v>
      </c>
      <c r="C194" s="128">
        <v>2020</v>
      </c>
      <c r="D194" s="127" t="s">
        <v>170</v>
      </c>
      <c r="E194" s="127" t="str">
        <f>IF(Tableau3[[#This Row],[fishing_tech]]="INACTIVE","","Actif")</f>
        <v/>
      </c>
      <c r="F194" s="130">
        <f>IF(D194&lt;&gt;"MGP",INDEX('Annexe 10 - codes'!A$1:D$16,MATCH(D194,'Annexe 10 - codes'!A$1:A$16,0),3),IF(J194&gt;18,"ChaD","Dra"))</f>
        <v>0</v>
      </c>
      <c r="G194" s="130" t="str">
        <f t="shared" si="10"/>
        <v>INACTIVE</v>
      </c>
      <c r="H194" s="127" t="s">
        <v>178</v>
      </c>
      <c r="I194" s="130" t="str">
        <f t="shared" si="11"/>
        <v>VL0012</v>
      </c>
      <c r="J194" s="130">
        <f t="shared" si="12"/>
        <v>10</v>
      </c>
      <c r="K194" s="130" t="str">
        <f>IF(J194&lt;=12,'Annexe 10 - codes'!A$19,IF(J194&lt;=24,'Annexe 10 - codes'!A$20,'Annexe 10 - codes'!A$21))</f>
        <v>Côtiers (0-12)</v>
      </c>
      <c r="L194" s="130" t="str">
        <f>_xlfn.CONCAT(Tableau3[[#This Row],[2nd classifcation for MGP]]," - ",Tableau3[[#This Row],[taille pour analyse]])</f>
        <v>INACTIVE - VL0012</v>
      </c>
      <c r="M19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194" s="127" t="s">
        <v>172</v>
      </c>
      <c r="O194" s="127"/>
      <c r="P194" s="127" t="s">
        <v>70159</v>
      </c>
      <c r="Q194" s="127">
        <v>34</v>
      </c>
      <c r="R194" s="127">
        <v>2278</v>
      </c>
      <c r="S194" s="127">
        <v>66.150000000000006</v>
      </c>
      <c r="T194" s="127">
        <v>6.4991000000000003</v>
      </c>
      <c r="U194" s="127">
        <f>Tableau3[[#This Row],[Mean LOA of vessels]]*Tableau3[[#This Row],[Number of vessels]]</f>
        <v>220.96940000000001</v>
      </c>
      <c r="V194" s="127">
        <v>23.058800000000002</v>
      </c>
      <c r="W194" s="127">
        <f>Tableau3[[#This Row],[Mean age of vessels]]*Tableau3[[#This Row],[Number of vessels]]</f>
        <v>783.99920000000009</v>
      </c>
      <c r="X194" s="127"/>
      <c r="Y194" s="127"/>
      <c r="Z194" s="127">
        <f>Tableau3[[#This Row],[Days at sea]]/Tableau3[[#This Row],[Number of vessels]]/365</f>
        <v>0</v>
      </c>
      <c r="AA194" s="129"/>
      <c r="AB194" s="697" cm="1">
        <f t="array" ref="AB194">IF(OR(ISBLANK(O194),C194=2023),0,INDEX('Annexe 1 bis - CTSEP cluster'!$C:$T,MATCH(O194,'Annexe 1 bis - CTSEP cluster'!$C:$C,0),IF(C194=2022,3,IF(C194=2021,7,IF(C194=2020,11,15)))))</f>
        <v>0</v>
      </c>
      <c r="AC194" s="132">
        <f t="shared" si="13"/>
        <v>1</v>
      </c>
      <c r="AD194" s="127"/>
      <c r="AE194" s="127"/>
      <c r="AF194" s="127"/>
      <c r="AG194" s="127">
        <f>IF(Tableau3[[#This Row],[Number of fishing trips]]="",0,Tableau3[[#This Row],[Days at sea]]/Tableau3[[#This Row],[Number of fishing trips]])</f>
        <v>0</v>
      </c>
      <c r="AH194" s="849"/>
      <c r="AI194" s="131" cm="1">
        <f t="array" ref="AI194">IF(OTY194=2023,0,IF(ISBLANK(Tableau3[[#This Row],[cluster_name]]),Tableau3[[#This Row],[Energy consumption]],INDEX('Annexe 1 bis - CTSEP cluster'!$C:$T,MATCH(O194,'Annexe 1 bis - CTSEP cluster'!$C:$C,0),IF(C194=2022,2,IF(C194=2021,6,IF(C194=2020,10,14))))))</f>
        <v>0</v>
      </c>
      <c r="AJ194" s="697">
        <f t="shared" si="14"/>
        <v>0</v>
      </c>
      <c r="AK194" s="127"/>
      <c r="AL194" s="127"/>
      <c r="AM194" s="127"/>
      <c r="AN194" s="127">
        <v>2653250.6880000001</v>
      </c>
      <c r="AO194" s="127">
        <v>0</v>
      </c>
      <c r="AP194" s="127">
        <v>435932.28690000001</v>
      </c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>
        <f>IF(C194&lt;&gt;2022,0,IF(ISBLANK(O194),Tableau3[[#This Row],[Engaged crew]],INDEX('Annexe 1 bis - CTSEP cluster'!$C:$T,MATCH(O194,'Annexe 1 bis - CTSEP cluster'!$C:$C,0),MATCH("CREW22",'Annexe 1 bis - CTSEP cluster'!C$2:T$2,0))))</f>
        <v>0</v>
      </c>
      <c r="BE194" s="127">
        <f>Tableau3[[#This Row],[% of effort (kW fishing days) within the cluster]]*Tableau3[[#This Row],[Total crew of the cluster]]</f>
        <v>0</v>
      </c>
      <c r="BF194" s="127"/>
      <c r="BG194" s="127"/>
      <c r="BH194" s="127"/>
      <c r="BI194" s="127">
        <f>IF(C194&lt;&gt;2022,0,IF(ISBLANK(O194),Tableau3[[#This Row],[FTE national]],INDEX('Annexe 1 bis - CTSEP cluster'!$C:$T,MATCH(O194,'Annexe 1 bis - CTSEP cluster'!$C:$C,0),MATCH("FTE22",'Annexe 1 bis - CTSEP cluster'!C$2:T$2,0))))</f>
        <v>0</v>
      </c>
      <c r="BJ194" s="924">
        <f>Tableau3[[#This Row],[% of effort (kW fishing days) within the cluster]]*Tableau3[[#This Row],[Total FTE from the cluster]]</f>
        <v>0</v>
      </c>
      <c r="BK194" s="851"/>
      <c r="BL194" s="854"/>
      <c r="BM19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4" s="130" cm="1">
        <f t="array" ref="BQ19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4" s="659">
        <f>IF(Tableau3[[#This Row],[Code pour fabrication]]="",0,INDEX('Annexe 4 - ICV navires'!B$4:S$23,MATCH(Tableau3[[#This Row],[Code pour fabrication]],'Annexe 4 - ICV navires'!B$4:B$23,0),12))</f>
        <v>0</v>
      </c>
      <c r="BS194" s="659">
        <f>Tableau3[[#This Row],[Navire mètre]]*Tableau3[[#This Row],[Mean LOA of vessels]]*Tableau3[[#This Row],[Number of vessels]]</f>
        <v>0</v>
      </c>
      <c r="BT194" s="658">
        <f>IF(Tableau3[[#This Row],[Code pour fabrication]]="",0,INDEX('Annexe 4 - ICV navires'!B$4:S$23,MATCH(Tableau3[[#This Row],[Code pour fabrication]],'Annexe 4 - ICV navires'!B$4:B$23,0),13))</f>
        <v>0</v>
      </c>
      <c r="BU194" s="659">
        <f>Tableau3[[#This Row],[Entretien mètre]]*Tableau3[[#This Row],[Mean LOA of vessels]]*Tableau3[[#This Row],[Number of vessels]]</f>
        <v>0</v>
      </c>
      <c r="BV194" s="659">
        <f>IF(Tableau3[[#This Row],[Code pour fabrication]]="",0,INDEX('Annexe 4 - ICV navires'!B$4:S$23,MATCH(Tableau3[[#This Row],[Code pour fabrication]],'Annexe 4 - ICV navires'!B$4:B$23,0),14))</f>
        <v>0</v>
      </c>
      <c r="BW194" s="659">
        <f>Tableau3[[#This Row],[Engins mètre]]*Tableau3[[#This Row],[Mean LOA of vessels]]*Tableau3[[#This Row],[Number of vessels]]</f>
        <v>0</v>
      </c>
      <c r="BX194" s="130">
        <f>IF(Tableau3[[#This Row],[Code pour fabrication]]="",0,INDEX('Annexe 4 - ICV navires'!B$4:S$23,MATCH(Tableau3[[#This Row],[Code pour fabrication]],'Annexe 4 - ICV navires'!B$4:B$23,0),15))</f>
        <v>0</v>
      </c>
      <c r="BY194" s="659">
        <f>Tableau3[[#This Row],[Consommables mètre]]*Tableau3[[#This Row],[Mean LOA of vessels]]*Tableau3[[#This Row],[Number of vessels]]</f>
        <v>0</v>
      </c>
      <c r="BZ194" s="130">
        <f>IF(Tableau3[[#This Row],[Code pour fabrication]]="",0,INDEX('Annexe 4 - ICV navires'!B$4:S$23,MATCH(Tableau3[[#This Row],[Code pour fabrication]],'Annexe 4 - ICV navires'!B$4:B$23,0),16))</f>
        <v>0</v>
      </c>
      <c r="CA194" s="659">
        <f>Tableau3[[#This Row],[Réfrigérants mètre]]*Tableau3[[#This Row],[Mean LOA of vessels]]*Tableau3[[#This Row],[Number of vessels]]</f>
        <v>0</v>
      </c>
    </row>
    <row r="195" spans="1:79">
      <c r="A195" s="160" t="s">
        <v>106</v>
      </c>
      <c r="B195" s="127" t="s">
        <v>173</v>
      </c>
      <c r="C195" s="128">
        <v>2020</v>
      </c>
      <c r="D195" s="127" t="s">
        <v>190</v>
      </c>
      <c r="E195" s="127" t="str">
        <f>IF(Tableau3[[#This Row],[fishing_tech]]="INACTIVE","","Actif")</f>
        <v>Actif</v>
      </c>
      <c r="F195" s="130" t="str">
        <f>IF(D195&lt;&gt;"MGP",INDEX('Annexe 10 - codes'!A$1:D$16,MATCH(D195,'Annexe 10 - codes'!A$1:A$16,0),3),IF(J195&gt;18,"ChaD","Dra"))</f>
        <v>ChaP</v>
      </c>
      <c r="G195" s="130" t="str">
        <f t="shared" si="10"/>
        <v>PS</v>
      </c>
      <c r="H195" s="127" t="s">
        <v>185</v>
      </c>
      <c r="I195" s="130" t="str">
        <f t="shared" si="11"/>
        <v>VL40XX</v>
      </c>
      <c r="J195" s="130" t="str">
        <f t="shared" si="12"/>
        <v>XX</v>
      </c>
      <c r="K195" s="130" t="str">
        <f>IF(J195&lt;=12,'Annexe 10 - codes'!A$19,IF(J195&lt;=24,'Annexe 10 - codes'!A$20,'Annexe 10 - codes'!A$21))</f>
        <v>Industriels (24-XX)</v>
      </c>
      <c r="L195" s="130" t="str">
        <f>_xlfn.CONCAT(Tableau3[[#This Row],[2nd classifcation for MGP]]," - ",Tableau3[[#This Row],[taille pour analyse]])</f>
        <v>PS - VL40XX</v>
      </c>
      <c r="M19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40</v>
      </c>
      <c r="N195" s="127" t="s">
        <v>175</v>
      </c>
      <c r="O195" s="127" t="s">
        <v>220</v>
      </c>
      <c r="P195" s="127" t="s">
        <v>70073</v>
      </c>
      <c r="Q195" s="127">
        <v>7</v>
      </c>
      <c r="R195" s="127">
        <v>7070</v>
      </c>
      <c r="S195" s="127">
        <v>2105</v>
      </c>
      <c r="T195" s="127">
        <v>41.497100000000003</v>
      </c>
      <c r="U195" s="127">
        <f>Tableau3[[#This Row],[Mean LOA of vessels]]*Tableau3[[#This Row],[Number of vessels]]</f>
        <v>290.47970000000004</v>
      </c>
      <c r="V195" s="127">
        <v>21.142900000000001</v>
      </c>
      <c r="W195" s="127">
        <f>Tableau3[[#This Row],[Mean age of vessels]]*Tableau3[[#This Row],[Number of vessels]]</f>
        <v>148.00030000000001</v>
      </c>
      <c r="X195" s="127">
        <v>239</v>
      </c>
      <c r="Y195" s="127">
        <v>401</v>
      </c>
      <c r="Z195" s="127">
        <f>Tableau3[[#This Row],[Days at sea]]/Tableau3[[#This Row],[Number of vessels]]/365</f>
        <v>0.15694716242661447</v>
      </c>
      <c r="AA195" s="129">
        <v>259554</v>
      </c>
      <c r="AB195" s="697" cm="1">
        <f t="array" ref="AB195">IF(OR(ISBLANK(O195),C195=2023),0,INDEX('Annexe 1 bis - CTSEP cluster'!$C:$T,MATCH(O195,'Annexe 1 bis - CTSEP cluster'!$C:$C,0),IF(C195=2022,3,IF(C195=2021,7,IF(C195=2020,11,15)))))</f>
        <v>965188.61479999998</v>
      </c>
      <c r="AC195" s="132">
        <f t="shared" si="13"/>
        <v>0.26891531460281787</v>
      </c>
      <c r="AD195" s="127">
        <v>7196200</v>
      </c>
      <c r="AE195" s="127">
        <v>200</v>
      </c>
      <c r="AF195" s="127">
        <v>239</v>
      </c>
      <c r="AG195" s="127">
        <f>IF(Tableau3[[#This Row],[Number of fishing trips]]="",0,Tableau3[[#This Row],[Days at sea]]/Tableau3[[#This Row],[Number of fishing trips]])</f>
        <v>1.6778242677824269</v>
      </c>
      <c r="AH195" s="849"/>
      <c r="AI195" s="131" cm="1">
        <f t="array" ref="AI195">IF(OTY195=2023,0,IF(ISBLANK(Tableau3[[#This Row],[cluster_name]]),Tableau3[[#This Row],[Energy consumption]],INDEX('Annexe 1 bis - CTSEP cluster'!$C:$T,MATCH(O195,'Annexe 1 bis - CTSEP cluster'!$C:$C,0),IF(C195=2022,2,IF(C195=2021,6,IF(C195=2020,10,14))))))</f>
        <v>1.3196455958017007E-2</v>
      </c>
      <c r="AJ195" s="697">
        <f t="shared" si="14"/>
        <v>3.5487291055923739E-3</v>
      </c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>
        <f>IF(C195&lt;&gt;2022,0,IF(ISBLANK(O195),Tableau3[[#This Row],[Engaged crew]],INDEX('Annexe 1 bis - CTSEP cluster'!$C:$T,MATCH(O195,'Annexe 1 bis - CTSEP cluster'!$C:$C,0),MATCH("CREW22",'Annexe 1 bis - CTSEP cluster'!C$2:T$2,0))))</f>
        <v>0</v>
      </c>
      <c r="BE195" s="127">
        <f>Tableau3[[#This Row],[% of effort (kW fishing days) within the cluster]]*Tableau3[[#This Row],[Total crew of the cluster]]</f>
        <v>0</v>
      </c>
      <c r="BF195" s="127"/>
      <c r="BG195" s="127"/>
      <c r="BH195" s="127"/>
      <c r="BI195" s="127">
        <f>IF(C195&lt;&gt;2022,0,IF(ISBLANK(O195),Tableau3[[#This Row],[FTE national]],INDEX('Annexe 1 bis - CTSEP cluster'!$C:$T,MATCH(O195,'Annexe 1 bis - CTSEP cluster'!$C:$C,0),MATCH("FTE22",'Annexe 1 bis - CTSEP cluster'!C$2:T$2,0))))</f>
        <v>0</v>
      </c>
      <c r="BJ195" s="924">
        <f>Tableau3[[#This Row],[% of effort (kW fishing days) within the cluster]]*Tableau3[[#This Row],[Total FTE from the cluster]]</f>
        <v>0</v>
      </c>
      <c r="BK195" s="851">
        <v>447838</v>
      </c>
      <c r="BL195" s="854">
        <v>12302700</v>
      </c>
      <c r="BM19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5" s="130" cm="1">
        <f t="array" ref="BQ19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5" s="659">
        <f>IF(Tableau3[[#This Row],[Code pour fabrication]]="",0,INDEX('Annexe 4 - ICV navires'!B$4:S$23,MATCH(Tableau3[[#This Row],[Code pour fabrication]],'Annexe 4 - ICV navires'!B$4:B$23,0),12))</f>
        <v>1151.8287745098041</v>
      </c>
      <c r="BS195" s="659">
        <f>Tableau3[[#This Row],[Navire mètre]]*Tableau3[[#This Row],[Mean LOA of vessels]]*Tableau3[[#This Row],[Number of vessels]]</f>
        <v>334582.8768709756</v>
      </c>
      <c r="BT195" s="658">
        <f>IF(Tableau3[[#This Row],[Code pour fabrication]]="",0,INDEX('Annexe 4 - ICV navires'!B$4:S$23,MATCH(Tableau3[[#This Row],[Code pour fabrication]],'Annexe 4 - ICV navires'!B$4:B$23,0),13))</f>
        <v>11.327632262069134</v>
      </c>
      <c r="BU195" s="659">
        <f>Tableau3[[#This Row],[Entretien mètre]]*Tableau3[[#This Row],[Mean LOA of vessels]]*Tableau3[[#This Row],[Number of vessels]]</f>
        <v>3290.4472211961634</v>
      </c>
      <c r="BV195" s="659">
        <f>IF(Tableau3[[#This Row],[Code pour fabrication]]="",0,INDEX('Annexe 4 - ICV navires'!B$4:S$23,MATCH(Tableau3[[#This Row],[Code pour fabrication]],'Annexe 4 - ICV navires'!B$4:B$23,0),14))</f>
        <v>283.80961611399084</v>
      </c>
      <c r="BW195" s="659">
        <f>Tableau3[[#This Row],[Engins mètre]]*Tableau3[[#This Row],[Mean LOA of vessels]]*Tableau3[[#This Row],[Number of vessels]]</f>
        <v>82440.932145907238</v>
      </c>
      <c r="BX195" s="130">
        <f>IF(Tableau3[[#This Row],[Code pour fabrication]]="",0,INDEX('Annexe 4 - ICV navires'!B$4:S$23,MATCH(Tableau3[[#This Row],[Code pour fabrication]],'Annexe 4 - ICV navires'!B$4:B$23,0),15))</f>
        <v>0</v>
      </c>
      <c r="BY195" s="659">
        <f>Tableau3[[#This Row],[Consommables mètre]]*Tableau3[[#This Row],[Mean LOA of vessels]]*Tableau3[[#This Row],[Number of vessels]]</f>
        <v>0</v>
      </c>
      <c r="BZ195" s="130">
        <f>IF(Tableau3[[#This Row],[Code pour fabrication]]="",0,INDEX('Annexe 4 - ICV navires'!B$4:S$23,MATCH(Tableau3[[#This Row],[Code pour fabrication]],'Annexe 4 - ICV navires'!B$4:B$23,0),16))</f>
        <v>1.2150000000000001</v>
      </c>
      <c r="CA195" s="659">
        <f>Tableau3[[#This Row],[Réfrigérants mètre]]*Tableau3[[#This Row],[Mean LOA of vessels]]*Tableau3[[#This Row],[Number of vessels]]</f>
        <v>352.93283550000007</v>
      </c>
    </row>
    <row r="196" spans="1:79">
      <c r="A196" s="160" t="s">
        <v>106</v>
      </c>
      <c r="B196" s="127" t="s">
        <v>176</v>
      </c>
      <c r="C196" s="128">
        <v>2020</v>
      </c>
      <c r="D196" s="127" t="s">
        <v>195</v>
      </c>
      <c r="E196" s="127" t="str">
        <f>IF(Tableau3[[#This Row],[fishing_tech]]="INACTIVE","","Actif")</f>
        <v>Actif</v>
      </c>
      <c r="F196" s="130" t="str">
        <f>IF(D196&lt;&gt;"MGP",INDEX('Annexe 10 - codes'!A$1:D$16,MATCH(D196,'Annexe 10 - codes'!A$1:A$16,0),3),IF(J196&gt;18,"ChaD","Dra"))</f>
        <v>Dor</v>
      </c>
      <c r="G196" s="130" t="str">
        <f t="shared" si="10"/>
        <v>HOK</v>
      </c>
      <c r="H196" s="127" t="s">
        <v>174</v>
      </c>
      <c r="I196" s="130" t="str">
        <f t="shared" si="11"/>
        <v>VL2440</v>
      </c>
      <c r="J196" s="130">
        <f t="shared" si="12"/>
        <v>40</v>
      </c>
      <c r="K196" s="130" t="str">
        <f>IF(J196&lt;=12,'Annexe 10 - codes'!A$19,IF(J196&lt;=24,'Annexe 10 - codes'!A$20,'Annexe 10 - codes'!A$21))</f>
        <v>Industriels (24-XX)</v>
      </c>
      <c r="L196" s="130" t="str">
        <f>_xlfn.CONCAT(Tableau3[[#This Row],[2nd classifcation for MGP]]," - ",Tableau3[[#This Row],[taille pour analyse]])</f>
        <v>HOK - VL2440</v>
      </c>
      <c r="M19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96" s="127" t="s">
        <v>175</v>
      </c>
      <c r="O196" s="127" t="s">
        <v>208</v>
      </c>
      <c r="P196" s="127" t="s">
        <v>70114</v>
      </c>
      <c r="Q196" s="127">
        <v>18</v>
      </c>
      <c r="R196" s="127">
        <v>11072</v>
      </c>
      <c r="S196" s="127">
        <v>4971.7</v>
      </c>
      <c r="T196" s="127">
        <v>30.528300000000002</v>
      </c>
      <c r="U196" s="127">
        <f>Tableau3[[#This Row],[Mean LOA of vessels]]*Tableau3[[#This Row],[Number of vessels]]</f>
        <v>549.50940000000003</v>
      </c>
      <c r="V196" s="127">
        <v>28.333300000000001</v>
      </c>
      <c r="W196" s="127">
        <f>Tableau3[[#This Row],[Mean age of vessels]]*Tableau3[[#This Row],[Number of vessels]]</f>
        <v>509.99940000000004</v>
      </c>
      <c r="X196" s="127">
        <v>4068.5925999999999</v>
      </c>
      <c r="Y196" s="127">
        <v>5223.9435000000003</v>
      </c>
      <c r="Z196" s="127">
        <f>Tableau3[[#This Row],[Days at sea]]/Tableau3[[#This Row],[Number of vessels]]/365</f>
        <v>0.79512077625570776</v>
      </c>
      <c r="AA196" s="129">
        <v>2523450.8585999999</v>
      </c>
      <c r="AB196" s="697" cm="1">
        <f t="array" ref="AB196">IF(OR(ISBLANK(O196),C196=2023),0,INDEX('Annexe 1 bis - CTSEP cluster'!$C:$T,MATCH(O196,'Annexe 1 bis - CTSEP cluster'!$C:$C,0),IF(C196=2022,3,IF(C196=2021,7,IF(C196=2020,11,15)))))</f>
        <v>6209969.5701000001</v>
      </c>
      <c r="AC196" s="132">
        <f t="shared" si="13"/>
        <v>0.40635478646304612</v>
      </c>
      <c r="AD196" s="127">
        <v>113127567.7755</v>
      </c>
      <c r="AE196" s="127">
        <v>326.18939999999998</v>
      </c>
      <c r="AF196" s="127">
        <v>608</v>
      </c>
      <c r="AG196" s="127">
        <f>IF(Tableau3[[#This Row],[Number of fishing trips]]="",0,Tableau3[[#This Row],[Days at sea]]/Tableau3[[#This Row],[Number of fishing trips]])</f>
        <v>8.5920123355263165</v>
      </c>
      <c r="AH196" s="849">
        <v>6209969.5701000001</v>
      </c>
      <c r="AI196" s="131" cm="1">
        <f t="array" ref="AI196">IF(OTY196=2023,0,IF(ISBLANK(Tableau3[[#This Row],[cluster_name]]),Tableau3[[#This Row],[Energy consumption]],INDEX('Annexe 1 bis - CTSEP cluster'!$C:$T,MATCH(O196,'Annexe 1 bis - CTSEP cluster'!$C:$C,0),IF(C196=2022,2,IF(C196=2021,6,IF(C196=2020,10,14))))))</f>
        <v>5.1381512852386582E-2</v>
      </c>
      <c r="AJ196" s="697">
        <f t="shared" si="14"/>
        <v>2.0879123683279811E-2</v>
      </c>
      <c r="AK196" s="127">
        <v>0</v>
      </c>
      <c r="AL196" s="127">
        <v>213785.28589999999</v>
      </c>
      <c r="AM196" s="127">
        <v>0</v>
      </c>
      <c r="AN196" s="127">
        <v>13910702.1895</v>
      </c>
      <c r="AO196" s="127">
        <v>0</v>
      </c>
      <c r="AP196" s="127">
        <v>2301337.6441000002</v>
      </c>
      <c r="AQ196" s="127">
        <v>5693384.1200000001</v>
      </c>
      <c r="AR196" s="127">
        <v>7945822.8700000001</v>
      </c>
      <c r="AS196" s="127">
        <v>0</v>
      </c>
      <c r="AT196" s="127">
        <v>1863872.46</v>
      </c>
      <c r="AU196" s="127">
        <v>2420578.29</v>
      </c>
      <c r="AV196" s="127">
        <v>3986055.49</v>
      </c>
      <c r="AW196" s="127">
        <v>0</v>
      </c>
      <c r="AX196" s="127">
        <v>14268.75</v>
      </c>
      <c r="AY196" s="127">
        <v>66428.66</v>
      </c>
      <c r="AZ196" s="127">
        <v>25175333.030000001</v>
      </c>
      <c r="BA196" s="127">
        <v>0</v>
      </c>
      <c r="BB196" s="127">
        <v>6185.62</v>
      </c>
      <c r="BC196" s="127">
        <v>267.5</v>
      </c>
      <c r="BD196" s="127">
        <f>IF(C196&lt;&gt;2022,0,IF(ISBLANK(O196),Tableau3[[#This Row],[Engaged crew]],INDEX('Annexe 1 bis - CTSEP cluster'!$C:$T,MATCH(O196,'Annexe 1 bis - CTSEP cluster'!$C:$C,0),MATCH("CREW22",'Annexe 1 bis - CTSEP cluster'!C$2:T$2,0))))</f>
        <v>0</v>
      </c>
      <c r="BE196" s="127">
        <f>Tableau3[[#This Row],[% of effort (kW fishing days) within the cluster]]*Tableau3[[#This Row],[Total crew of the cluster]]</f>
        <v>0</v>
      </c>
      <c r="BF196" s="127">
        <v>134650.04939999999</v>
      </c>
      <c r="BG196" s="127">
        <v>0</v>
      </c>
      <c r="BH196" s="127">
        <v>261.84840000000003</v>
      </c>
      <c r="BI196" s="127">
        <f>IF(C196&lt;&gt;2022,0,IF(ISBLANK(O196),Tableau3[[#This Row],[FTE national]],INDEX('Annexe 1 bis - CTSEP cluster'!$C:$T,MATCH(O196,'Annexe 1 bis - CTSEP cluster'!$C:$C,0),MATCH("FTE22",'Annexe 1 bis - CTSEP cluster'!C$2:T$2,0))))</f>
        <v>0</v>
      </c>
      <c r="BJ196" s="924">
        <f>Tableau3[[#This Row],[% of effort (kW fishing days) within the cluster]]*Tableau3[[#This Row],[Total FTE from the cluster]]</f>
        <v>0</v>
      </c>
      <c r="BK196" s="851">
        <v>3223318.5743999998</v>
      </c>
      <c r="BL196" s="854">
        <v>144976535.26530001</v>
      </c>
      <c r="BM19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6" s="130" cm="1">
        <f t="array" ref="BQ19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6" s="659">
        <f>IF(Tableau3[[#This Row],[Code pour fabrication]]="",0,INDEX('Annexe 4 - ICV navires'!B$4:S$23,MATCH(Tableau3[[#This Row],[Code pour fabrication]],'Annexe 4 - ICV navires'!B$4:B$23,0),12))</f>
        <v>524.21752671755723</v>
      </c>
      <c r="BS196" s="659">
        <f>Tableau3[[#This Row],[Navire mètre]]*Tableau3[[#This Row],[Mean LOA of vessels]]*Tableau3[[#This Row],[Number of vessels]]</f>
        <v>288062.45857604884</v>
      </c>
      <c r="BT196" s="658">
        <f>IF(Tableau3[[#This Row],[Code pour fabrication]]="",0,INDEX('Annexe 4 - ICV navires'!B$4:S$23,MATCH(Tableau3[[#This Row],[Code pour fabrication]],'Annexe 4 - ICV navires'!B$4:B$23,0),13))</f>
        <v>13.348314879355764</v>
      </c>
      <c r="BU196" s="659">
        <f>Tableau3[[#This Row],[Entretien mètre]]*Tableau3[[#This Row],[Mean LOA of vessels]]*Tableau3[[#This Row],[Number of vessels]]</f>
        <v>7335.0245003658583</v>
      </c>
      <c r="BV196" s="659">
        <f>IF(Tableau3[[#This Row],[Code pour fabrication]]="",0,INDEX('Annexe 4 - ICV navires'!B$4:S$23,MATCH(Tableau3[[#This Row],[Code pour fabrication]],'Annexe 4 - ICV navires'!B$4:B$23,0),14))</f>
        <v>1.9273190616086784</v>
      </c>
      <c r="BW196" s="659">
        <f>Tableau3[[#This Row],[Engins mètre]]*Tableau3[[#This Row],[Mean LOA of vessels]]*Tableau3[[#This Row],[Number of vessels]]</f>
        <v>1059.079941153148</v>
      </c>
      <c r="BX196" s="130">
        <f>IF(Tableau3[[#This Row],[Code pour fabrication]]="",0,INDEX('Annexe 4 - ICV navires'!B$4:S$23,MATCH(Tableau3[[#This Row],[Code pour fabrication]],'Annexe 4 - ICV navires'!B$4:B$23,0),15))</f>
        <v>292.60122175818248</v>
      </c>
      <c r="BY196" s="659">
        <f>Tableau3[[#This Row],[Consommables mètre]]*Tableau3[[#This Row],[Mean LOA of vessels]]*Tableau3[[#This Row],[Number of vessels]]</f>
        <v>160787.12180760581</v>
      </c>
      <c r="BZ196" s="130">
        <f>IF(Tableau3[[#This Row],[Code pour fabrication]]="",0,INDEX('Annexe 4 - ICV navires'!B$4:S$23,MATCH(Tableau3[[#This Row],[Code pour fabrication]],'Annexe 4 - ICV navires'!B$4:B$23,0),16))</f>
        <v>0</v>
      </c>
      <c r="CA196" s="659">
        <f>Tableau3[[#This Row],[Réfrigérants mètre]]*Tableau3[[#This Row],[Mean LOA of vessels]]*Tableau3[[#This Row],[Number of vessels]]</f>
        <v>0</v>
      </c>
    </row>
    <row r="197" spans="1:79">
      <c r="A197" s="160" t="s">
        <v>106</v>
      </c>
      <c r="B197" s="127" t="s">
        <v>169</v>
      </c>
      <c r="C197" s="128">
        <v>2020</v>
      </c>
      <c r="D197" s="127" t="s">
        <v>197</v>
      </c>
      <c r="E197" s="127" t="str">
        <f>IF(Tableau3[[#This Row],[fishing_tech]]="INACTIVE","","Actif")</f>
        <v>Actif</v>
      </c>
      <c r="F197" s="130" t="str">
        <f>IF(D197&lt;&gt;"MGP",INDEX('Annexe 10 - codes'!A$1:D$16,MATCH(D197,'Annexe 10 - codes'!A$1:A$16,0),3),IF(J197&gt;18,"ChaD","Dra"))</f>
        <v>Dor</v>
      </c>
      <c r="G197" s="130" t="str">
        <f t="shared" ref="G197:G260" si="15">IF(D197&lt;&gt;"MGP",D197,IF(F197="Dra","MGP -","MGP +"))</f>
        <v>FPO</v>
      </c>
      <c r="H197" s="127" t="s">
        <v>178</v>
      </c>
      <c r="I197" s="130" t="str">
        <f t="shared" ref="I197:I260" si="16">IF(OR(H197="VL0006",H197="VL0010",H197="VL0612",H197="VL1012"),"VL0012",H197)</f>
        <v>VL0012</v>
      </c>
      <c r="J197" s="130">
        <f t="shared" ref="J197:J260" si="17">IF(MID(H197,5,2)="XX","XX",VALUE(MID(H197,5,2)))</f>
        <v>10</v>
      </c>
      <c r="K197" s="130" t="str">
        <f>IF(J197&lt;=12,'Annexe 10 - codes'!A$19,IF(J197&lt;=24,'Annexe 10 - codes'!A$20,'Annexe 10 - codes'!A$21))</f>
        <v>Côtiers (0-12)</v>
      </c>
      <c r="L197" s="130" t="str">
        <f>_xlfn.CONCAT(Tableau3[[#This Row],[2nd classifcation for MGP]]," - ",Tableau3[[#This Row],[taille pour analyse]])</f>
        <v>FPO - VL0012</v>
      </c>
      <c r="M19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97" s="127" t="s">
        <v>181</v>
      </c>
      <c r="O197" s="127"/>
      <c r="P197" s="127" t="s">
        <v>70065</v>
      </c>
      <c r="Q197" s="127">
        <v>123</v>
      </c>
      <c r="R197" s="127">
        <v>10243</v>
      </c>
      <c r="S197" s="127">
        <v>198.24</v>
      </c>
      <c r="T197" s="127">
        <v>7.0982000000000003</v>
      </c>
      <c r="U197" s="127">
        <f>Tableau3[[#This Row],[Mean LOA of vessels]]*Tableau3[[#This Row],[Number of vessels]]</f>
        <v>873.07860000000005</v>
      </c>
      <c r="V197" s="127">
        <v>24.5122</v>
      </c>
      <c r="W197" s="127">
        <f>Tableau3[[#This Row],[Mean age of vessels]]*Tableau3[[#This Row],[Number of vessels]]</f>
        <v>3015.0005999999998</v>
      </c>
      <c r="X197" s="127">
        <v>5478</v>
      </c>
      <c r="Y197" s="127">
        <v>5478</v>
      </c>
      <c r="Z197" s="127">
        <f>Tableau3[[#This Row],[Days at sea]]/Tableau3[[#This Row],[Number of vessels]]/365</f>
        <v>0.12201804209822921</v>
      </c>
      <c r="AA197" s="129">
        <v>456188.2439</v>
      </c>
      <c r="AB197" s="697" cm="1">
        <f t="array" ref="AB197">IF(OR(ISBLANK(O197),C197=2023),0,INDEX('Annexe 1 bis - CTSEP cluster'!$C:$T,MATCH(O197,'Annexe 1 bis - CTSEP cluster'!$C:$C,0),IF(C197=2022,3,IF(C197=2021,7,IF(C197=2020,11,15)))))</f>
        <v>0</v>
      </c>
      <c r="AC197" s="132">
        <f t="shared" ref="AC197:AC260" si="18">IF(AB197=0,100%,AA197/AB197)</f>
        <v>1</v>
      </c>
      <c r="AD197" s="127">
        <v>882893.2683</v>
      </c>
      <c r="AE197" s="127">
        <v>0.5</v>
      </c>
      <c r="AF197" s="127">
        <v>5478</v>
      </c>
      <c r="AG197" s="127">
        <f>IF(Tableau3[[#This Row],[Number of fishing trips]]="",0,Tableau3[[#This Row],[Days at sea]]/Tableau3[[#This Row],[Number of fishing trips]])</f>
        <v>1</v>
      </c>
      <c r="AH197" s="849">
        <v>255015.62059999999</v>
      </c>
      <c r="AI197" s="131" cm="1">
        <f t="array" ref="AI197">IF(OTY197=2023,0,IF(ISBLANK(Tableau3[[#This Row],[cluster_name]]),Tableau3[[#This Row],[Energy consumption]],INDEX('Annexe 1 bis - CTSEP cluster'!$C:$T,MATCH(O197,'Annexe 1 bis - CTSEP cluster'!$C:$C,0),IF(C197=2022,2,IF(C197=2021,6,IF(C197=2020,10,14))))))</f>
        <v>255015.62059999999</v>
      </c>
      <c r="AJ197" s="697">
        <f t="shared" ref="AJ197:AJ260" si="19">AC197*AI197</f>
        <v>255015.62059999999</v>
      </c>
      <c r="AK197" s="127">
        <v>1</v>
      </c>
      <c r="AL197" s="127">
        <v>1</v>
      </c>
      <c r="AM197" s="127">
        <v>278688.35119999998</v>
      </c>
      <c r="AN197" s="127">
        <v>1668859.1828000001</v>
      </c>
      <c r="AO197" s="127">
        <v>0</v>
      </c>
      <c r="AP197" s="127">
        <v>307103.10849999997</v>
      </c>
      <c r="AQ197" s="127">
        <v>31236.2382</v>
      </c>
      <c r="AR197" s="127">
        <v>487707.45010000002</v>
      </c>
      <c r="AS197" s="127">
        <v>0</v>
      </c>
      <c r="AT197" s="127">
        <v>96256.706600000005</v>
      </c>
      <c r="AU197" s="127">
        <v>191261.65700000001</v>
      </c>
      <c r="AV197" s="127">
        <v>1095384.0919000001</v>
      </c>
      <c r="AW197" s="127">
        <v>0</v>
      </c>
      <c r="AX197" s="127">
        <v>0</v>
      </c>
      <c r="AY197" s="127">
        <v>0</v>
      </c>
      <c r="AZ197" s="127">
        <v>2079555.1</v>
      </c>
      <c r="BA197" s="127">
        <v>0</v>
      </c>
      <c r="BB197" s="127">
        <v>0</v>
      </c>
      <c r="BC197" s="127">
        <v>180.34</v>
      </c>
      <c r="BD197" s="127">
        <f>IF(C197&lt;&gt;2022,0,IF(ISBLANK(O197),Tableau3[[#This Row],[Engaged crew]],INDEX('Annexe 1 bis - CTSEP cluster'!$C:$T,MATCH(O197,'Annexe 1 bis - CTSEP cluster'!$C:$C,0),MATCH("CREW22",'Annexe 1 bis - CTSEP cluster'!C$2:T$2,0))))</f>
        <v>0</v>
      </c>
      <c r="BE197" s="127">
        <f>Tableau3[[#This Row],[% of effort (kW fishing days) within the cluster]]*Tableau3[[#This Row],[Total crew of the cluster]]</f>
        <v>0</v>
      </c>
      <c r="BF197" s="127">
        <v>38346</v>
      </c>
      <c r="BG197" s="127">
        <v>0</v>
      </c>
      <c r="BH197" s="127">
        <v>44.620699999999999</v>
      </c>
      <c r="BI197" s="127">
        <f>IF(C197&lt;&gt;2022,0,IF(ISBLANK(O197),Tableau3[[#This Row],[FTE national]],INDEX('Annexe 1 bis - CTSEP cluster'!$C:$T,MATCH(O197,'Annexe 1 bis - CTSEP cluster'!$C:$C,0),MATCH("FTE22",'Annexe 1 bis - CTSEP cluster'!C$2:T$2,0))))</f>
        <v>0</v>
      </c>
      <c r="BJ197" s="924">
        <f>Tableau3[[#This Row],[% of effort (kW fishing days) within the cluster]]*Tableau3[[#This Row],[Total FTE from the cluster]]</f>
        <v>0</v>
      </c>
      <c r="BK197" s="851">
        <v>456188.2439</v>
      </c>
      <c r="BL197" s="854">
        <v>882893.2683</v>
      </c>
      <c r="BM19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7" s="130" cm="1">
        <f t="array" ref="BQ19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7" s="659">
        <f>IF(Tableau3[[#This Row],[Code pour fabrication]]="",0,INDEX('Annexe 4 - ICV navires'!B$4:S$23,MATCH(Tableau3[[#This Row],[Code pour fabrication]],'Annexe 4 - ICV navires'!B$4:B$23,0),12))</f>
        <v>524.21752671755723</v>
      </c>
      <c r="BS197" s="659">
        <f>Tableau3[[#This Row],[Navire mètre]]*Tableau3[[#This Row],[Mean LOA of vessels]]*Tableau3[[#This Row],[Number of vessels]]</f>
        <v>457683.10432202747</v>
      </c>
      <c r="BT197" s="658">
        <f>IF(Tableau3[[#This Row],[Code pour fabrication]]="",0,INDEX('Annexe 4 - ICV navires'!B$4:S$23,MATCH(Tableau3[[#This Row],[Code pour fabrication]],'Annexe 4 - ICV navires'!B$4:B$23,0),13))</f>
        <v>13.348314879355764</v>
      </c>
      <c r="BU197" s="659">
        <f>Tableau3[[#This Row],[Entretien mètre]]*Tableau3[[#This Row],[Mean LOA of vessels]]*Tableau3[[#This Row],[Number of vessels]]</f>
        <v>11654.1280672271</v>
      </c>
      <c r="BV197" s="659">
        <f>IF(Tableau3[[#This Row],[Code pour fabrication]]="",0,INDEX('Annexe 4 - ICV navires'!B$4:S$23,MATCH(Tableau3[[#This Row],[Code pour fabrication]],'Annexe 4 - ICV navires'!B$4:B$23,0),14))</f>
        <v>1.9273190616086784</v>
      </c>
      <c r="BW197" s="659">
        <f>Tableau3[[#This Row],[Engins mètre]]*Tableau3[[#This Row],[Mean LOA of vessels]]*Tableau3[[#This Row],[Number of vessels]]</f>
        <v>1682.7010280626187</v>
      </c>
      <c r="BX197" s="130">
        <f>IF(Tableau3[[#This Row],[Code pour fabrication]]="",0,INDEX('Annexe 4 - ICV navires'!B$4:S$23,MATCH(Tableau3[[#This Row],[Code pour fabrication]],'Annexe 4 - ICV navires'!B$4:B$23,0),15))</f>
        <v>292.60122175818248</v>
      </c>
      <c r="BY197" s="659">
        <f>Tableau3[[#This Row],[Consommables mètre]]*Tableau3[[#This Row],[Mean LOA of vessels]]*Tableau3[[#This Row],[Number of vessels]]</f>
        <v>255463.86505092352</v>
      </c>
      <c r="BZ197" s="130">
        <f>IF(Tableau3[[#This Row],[Code pour fabrication]]="",0,INDEX('Annexe 4 - ICV navires'!B$4:S$23,MATCH(Tableau3[[#This Row],[Code pour fabrication]],'Annexe 4 - ICV navires'!B$4:B$23,0),16))</f>
        <v>0</v>
      </c>
      <c r="CA197" s="659">
        <f>Tableau3[[#This Row],[Réfrigérants mètre]]*Tableau3[[#This Row],[Mean LOA of vessels]]*Tableau3[[#This Row],[Number of vessels]]</f>
        <v>0</v>
      </c>
    </row>
    <row r="198" spans="1:79">
      <c r="A198" s="160" t="s">
        <v>106</v>
      </c>
      <c r="B198" s="127" t="s">
        <v>173</v>
      </c>
      <c r="C198" s="128">
        <v>2020</v>
      </c>
      <c r="D198" s="127" t="s">
        <v>190</v>
      </c>
      <c r="E198" s="127" t="str">
        <f>IF(Tableau3[[#This Row],[fishing_tech]]="INACTIVE","","Actif")</f>
        <v>Actif</v>
      </c>
      <c r="F198" s="130" t="str">
        <f>IF(D198&lt;&gt;"MGP",INDEX('Annexe 10 - codes'!A$1:D$16,MATCH(D198,'Annexe 10 - codes'!A$1:A$16,0),3),IF(J198&gt;18,"ChaD","Dra"))</f>
        <v>ChaP</v>
      </c>
      <c r="G198" s="130" t="str">
        <f t="shared" si="15"/>
        <v>PS</v>
      </c>
      <c r="H198" s="127" t="s">
        <v>180</v>
      </c>
      <c r="I198" s="130" t="str">
        <f t="shared" si="16"/>
        <v>VL1824</v>
      </c>
      <c r="J198" s="130">
        <f t="shared" si="17"/>
        <v>24</v>
      </c>
      <c r="K198" s="130" t="str">
        <f>IF(J198&lt;=12,'Annexe 10 - codes'!A$19,IF(J198&lt;=24,'Annexe 10 - codes'!A$20,'Annexe 10 - codes'!A$21))</f>
        <v>Hauturiers (12-24)</v>
      </c>
      <c r="L198" s="130" t="str">
        <f>_xlfn.CONCAT(Tableau3[[#This Row],[2nd classifcation for MGP]]," - ",Tableau3[[#This Row],[taille pour analyse]])</f>
        <v>PS - VL1824</v>
      </c>
      <c r="M19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198" s="127" t="s">
        <v>175</v>
      </c>
      <c r="O198" s="127" t="s">
        <v>220</v>
      </c>
      <c r="P198" s="127" t="s">
        <v>70073</v>
      </c>
      <c r="Q198" s="127">
        <v>3</v>
      </c>
      <c r="R198" s="127">
        <v>1095</v>
      </c>
      <c r="S198" s="127">
        <v>107.78</v>
      </c>
      <c r="T198" s="127">
        <v>19.940000000000001</v>
      </c>
      <c r="U198" s="127">
        <f>Tableau3[[#This Row],[Mean LOA of vessels]]*Tableau3[[#This Row],[Number of vessels]]</f>
        <v>59.820000000000007</v>
      </c>
      <c r="V198" s="127">
        <v>43.333300000000001</v>
      </c>
      <c r="W198" s="127">
        <f>Tableau3[[#This Row],[Mean age of vessels]]*Tableau3[[#This Row],[Number of vessels]]</f>
        <v>129.9999</v>
      </c>
      <c r="X198" s="127">
        <v>63.816099999999999</v>
      </c>
      <c r="Y198" s="127">
        <v>69.252899999999997</v>
      </c>
      <c r="Z198" s="127">
        <f>Tableau3[[#This Row],[Days at sea]]/Tableau3[[#This Row],[Number of vessels]]/365</f>
        <v>6.3244657534246573E-2</v>
      </c>
      <c r="AA198" s="129">
        <v>22435.717199999999</v>
      </c>
      <c r="AB198" s="697" cm="1">
        <f t="array" ref="AB198">IF(OR(ISBLANK(O198),C198=2023),0,INDEX('Annexe 1 bis - CTSEP cluster'!$C:$T,MATCH(O198,'Annexe 1 bis - CTSEP cluster'!$C:$C,0),IF(C198=2022,3,IF(C198=2021,7,IF(C198=2020,11,15)))))</f>
        <v>965188.61479999998</v>
      </c>
      <c r="AC198" s="132">
        <f t="shared" si="18"/>
        <v>2.3244904525369873E-2</v>
      </c>
      <c r="AD198" s="127">
        <v>206412.78200000001</v>
      </c>
      <c r="AE198" s="127">
        <v>50.018500000000003</v>
      </c>
      <c r="AF198" s="127">
        <v>54</v>
      </c>
      <c r="AG198" s="127">
        <f>IF(Tableau3[[#This Row],[Number of fishing trips]]="",0,Tableau3[[#This Row],[Days at sea]]/Tableau3[[#This Row],[Number of fishing trips]])</f>
        <v>1.2824611111111111</v>
      </c>
      <c r="AH198" s="849"/>
      <c r="AI198" s="131" cm="1">
        <f t="array" ref="AI198">IF(OTY198=2023,0,IF(ISBLANK(Tableau3[[#This Row],[cluster_name]]),Tableau3[[#This Row],[Energy consumption]],INDEX('Annexe 1 bis - CTSEP cluster'!$C:$T,MATCH(O198,'Annexe 1 bis - CTSEP cluster'!$C:$C,0),IF(C198=2022,2,IF(C198=2021,6,IF(C198=2020,10,14))))))</f>
        <v>1.3196455958017007E-2</v>
      </c>
      <c r="AJ198" s="697">
        <f t="shared" si="19"/>
        <v>3.0675035881735376E-4</v>
      </c>
      <c r="AK198" s="127"/>
      <c r="AL198" s="127"/>
      <c r="AM198" s="127"/>
      <c r="AN198" s="127"/>
      <c r="AO198" s="127"/>
      <c r="AP198" s="127"/>
      <c r="AQ198" s="127"/>
      <c r="AR198" s="127"/>
      <c r="AS198" s="127"/>
      <c r="AT198" s="127"/>
      <c r="AU198" s="127"/>
      <c r="AV198" s="127"/>
      <c r="AW198" s="127"/>
      <c r="AX198" s="127"/>
      <c r="AY198" s="127"/>
      <c r="AZ198" s="127"/>
      <c r="BA198" s="127"/>
      <c r="BB198" s="127"/>
      <c r="BC198" s="127"/>
      <c r="BD198" s="127">
        <f>IF(C198&lt;&gt;2022,0,IF(ISBLANK(O198),Tableau3[[#This Row],[Engaged crew]],INDEX('Annexe 1 bis - CTSEP cluster'!$C:$T,MATCH(O198,'Annexe 1 bis - CTSEP cluster'!$C:$C,0),MATCH("CREW22",'Annexe 1 bis - CTSEP cluster'!C$2:T$2,0))))</f>
        <v>0</v>
      </c>
      <c r="BE198" s="127">
        <f>Tableau3[[#This Row],[% of effort (kW fishing days) within the cluster]]*Tableau3[[#This Row],[Total crew of the cluster]]</f>
        <v>0</v>
      </c>
      <c r="BF198" s="127"/>
      <c r="BG198" s="127"/>
      <c r="BH198" s="127"/>
      <c r="BI198" s="127">
        <f>IF(C198&lt;&gt;2022,0,IF(ISBLANK(O198),Tableau3[[#This Row],[FTE national]],INDEX('Annexe 1 bis - CTSEP cluster'!$C:$T,MATCH(O198,'Annexe 1 bis - CTSEP cluster'!$C:$C,0),MATCH("FTE22",'Annexe 1 bis - CTSEP cluster'!C$2:T$2,0))))</f>
        <v>0</v>
      </c>
      <c r="BJ198" s="924">
        <f>Tableau3[[#This Row],[% of effort (kW fishing days) within the cluster]]*Tableau3[[#This Row],[Total FTE from the cluster]]</f>
        <v>0</v>
      </c>
      <c r="BK198" s="851">
        <v>24034.134999999998</v>
      </c>
      <c r="BL198" s="854">
        <v>222723.16759999999</v>
      </c>
      <c r="BM19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8" s="130" cm="1">
        <f t="array" ref="BQ19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8" s="659">
        <f>IF(Tableau3[[#This Row],[Code pour fabrication]]="",0,INDEX('Annexe 4 - ICV navires'!B$4:S$23,MATCH(Tableau3[[#This Row],[Code pour fabrication]],'Annexe 4 - ICV navires'!B$4:B$23,0),12))</f>
        <v>433.19882995951417</v>
      </c>
      <c r="BS198" s="659">
        <f>Tableau3[[#This Row],[Navire mètre]]*Tableau3[[#This Row],[Mean LOA of vessels]]*Tableau3[[#This Row],[Number of vessels]]</f>
        <v>25913.954008178142</v>
      </c>
      <c r="BT198" s="658">
        <f>IF(Tableau3[[#This Row],[Code pour fabrication]]="",0,INDEX('Annexe 4 - ICV navires'!B$4:S$23,MATCH(Tableau3[[#This Row],[Code pour fabrication]],'Annexe 4 - ICV navires'!B$4:B$23,0),13))</f>
        <v>23.460955565245751</v>
      </c>
      <c r="BU198" s="659">
        <f>Tableau3[[#This Row],[Entretien mètre]]*Tableau3[[#This Row],[Mean LOA of vessels]]*Tableau3[[#This Row],[Number of vessels]]</f>
        <v>1403.4343619130009</v>
      </c>
      <c r="BV198" s="659">
        <f>IF(Tableau3[[#This Row],[Code pour fabrication]]="",0,INDEX('Annexe 4 - ICV navires'!B$4:S$23,MATCH(Tableau3[[#This Row],[Code pour fabrication]],'Annexe 4 - ICV navires'!B$4:B$23,0),14))</f>
        <v>229.83383446037436</v>
      </c>
      <c r="BW198" s="659">
        <f>Tableau3[[#This Row],[Engins mètre]]*Tableau3[[#This Row],[Mean LOA of vessels]]*Tableau3[[#This Row],[Number of vessels]]</f>
        <v>13748.659977419597</v>
      </c>
      <c r="BX198" s="130">
        <f>IF(Tableau3[[#This Row],[Code pour fabrication]]="",0,INDEX('Annexe 4 - ICV navires'!B$4:S$23,MATCH(Tableau3[[#This Row],[Code pour fabrication]],'Annexe 4 - ICV navires'!B$4:B$23,0),15))</f>
        <v>78.337841494757853</v>
      </c>
      <c r="BY198" s="659">
        <f>Tableau3[[#This Row],[Consommables mètre]]*Tableau3[[#This Row],[Mean LOA of vessels]]*Tableau3[[#This Row],[Number of vessels]]</f>
        <v>4686.1696782164154</v>
      </c>
      <c r="BZ198" s="130">
        <f>IF(Tableau3[[#This Row],[Code pour fabrication]]="",0,INDEX('Annexe 4 - ICV navires'!B$4:S$23,MATCH(Tableau3[[#This Row],[Code pour fabrication]],'Annexe 4 - ICV navires'!B$4:B$23,0),16))</f>
        <v>0</v>
      </c>
      <c r="CA198" s="659">
        <f>Tableau3[[#This Row],[Réfrigérants mètre]]*Tableau3[[#This Row],[Mean LOA of vessels]]*Tableau3[[#This Row],[Number of vessels]]</f>
        <v>0</v>
      </c>
    </row>
    <row r="199" spans="1:79">
      <c r="A199" s="160" t="s">
        <v>106</v>
      </c>
      <c r="B199" s="127" t="s">
        <v>169</v>
      </c>
      <c r="C199" s="128">
        <v>2020</v>
      </c>
      <c r="D199" s="127" t="s">
        <v>195</v>
      </c>
      <c r="E199" s="127" t="str">
        <f>IF(Tableau3[[#This Row],[fishing_tech]]="INACTIVE","","Actif")</f>
        <v>Actif</v>
      </c>
      <c r="F199" s="130" t="str">
        <f>IF(D199&lt;&gt;"MGP",INDEX('Annexe 10 - codes'!A$1:D$16,MATCH(D199,'Annexe 10 - codes'!A$1:A$16,0),3),IF(J199&gt;18,"ChaD","Dra"))</f>
        <v>Dor</v>
      </c>
      <c r="G199" s="130" t="str">
        <f t="shared" si="15"/>
        <v>HOK</v>
      </c>
      <c r="H199" s="127" t="s">
        <v>182</v>
      </c>
      <c r="I199" s="130" t="str">
        <f t="shared" si="16"/>
        <v>VL0012</v>
      </c>
      <c r="J199" s="130">
        <f t="shared" si="17"/>
        <v>12</v>
      </c>
      <c r="K199" s="130" t="str">
        <f>IF(J199&lt;=12,'Annexe 10 - codes'!A$19,IF(J199&lt;=24,'Annexe 10 - codes'!A$20,'Annexe 10 - codes'!A$21))</f>
        <v>Côtiers (0-12)</v>
      </c>
      <c r="L199" s="130" t="str">
        <f>_xlfn.CONCAT(Tableau3[[#This Row],[2nd classifcation for MGP]]," - ",Tableau3[[#This Row],[taille pour analyse]])</f>
        <v>HOK - VL0012</v>
      </c>
      <c r="M19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199" s="127" t="s">
        <v>191</v>
      </c>
      <c r="O199" s="127" t="s">
        <v>70139</v>
      </c>
      <c r="P199" s="127" t="s">
        <v>70140</v>
      </c>
      <c r="Q199" s="127">
        <v>5</v>
      </c>
      <c r="R199" s="127">
        <v>1125</v>
      </c>
      <c r="S199" s="127">
        <v>46.75</v>
      </c>
      <c r="T199" s="127">
        <v>11.29</v>
      </c>
      <c r="U199" s="127">
        <f>Tableau3[[#This Row],[Mean LOA of vessels]]*Tableau3[[#This Row],[Number of vessels]]</f>
        <v>56.449999999999996</v>
      </c>
      <c r="V199" s="127">
        <v>26.4</v>
      </c>
      <c r="W199" s="127">
        <f>Tableau3[[#This Row],[Mean age of vessels]]*Tableau3[[#This Row],[Number of vessels]]</f>
        <v>132</v>
      </c>
      <c r="X199" s="127">
        <v>0.5</v>
      </c>
      <c r="Y199" s="127">
        <v>0.5</v>
      </c>
      <c r="Z199" s="127">
        <f>Tableau3[[#This Row],[Days at sea]]/Tableau3[[#This Row],[Number of vessels]]/365</f>
        <v>2.7397260273972606E-4</v>
      </c>
      <c r="AA199" s="129">
        <v>0.5</v>
      </c>
      <c r="AB199" s="697" cm="1">
        <f t="array" ref="AB199">IF(OR(ISBLANK(O199),C199=2023),0,INDEX('Annexe 1 bis - CTSEP cluster'!$C:$T,MATCH(O199,'Annexe 1 bis - CTSEP cluster'!$C:$C,0),IF(C199=2022,3,IF(C199=2021,7,IF(C199=2020,11,15)))))</f>
        <v>229958</v>
      </c>
      <c r="AC199" s="132">
        <f t="shared" si="18"/>
        <v>2.1743100914079962E-6</v>
      </c>
      <c r="AD199" s="127">
        <v>0.5</v>
      </c>
      <c r="AE199" s="127">
        <v>0.5</v>
      </c>
      <c r="AF199" s="127">
        <v>0.5</v>
      </c>
      <c r="AG199" s="127">
        <f>IF(Tableau3[[#This Row],[Number of fishing trips]]="",0,Tableau3[[#This Row],[Days at sea]]/Tableau3[[#This Row],[Number of fishing trips]])</f>
        <v>1</v>
      </c>
      <c r="AH199" s="849"/>
      <c r="AI199" s="131" cm="1">
        <f t="array" ref="AI199">IF(OTY199=2023,0,IF(ISBLANK(Tableau3[[#This Row],[cluster_name]]),Tableau3[[#This Row],[Energy consumption]],INDEX('Annexe 1 bis - CTSEP cluster'!$C:$T,MATCH(O199,'Annexe 1 bis - CTSEP cluster'!$C:$C,0),IF(C199=2022,2,IF(C199=2021,6,IF(C199=2020,10,14))))))</f>
        <v>7.9482464670752144E-3</v>
      </c>
      <c r="AJ199" s="697">
        <f t="shared" si="19"/>
        <v>1.7281952502359594E-8</v>
      </c>
      <c r="AK199" s="127"/>
      <c r="AL199" s="127"/>
      <c r="AM199" s="127"/>
      <c r="AN199" s="127"/>
      <c r="AO199" s="127"/>
      <c r="AP199" s="127"/>
      <c r="AQ199" s="127"/>
      <c r="AR199" s="127"/>
      <c r="AS199" s="127"/>
      <c r="AT199" s="127"/>
      <c r="AU199" s="127"/>
      <c r="AV199" s="127"/>
      <c r="AW199" s="127"/>
      <c r="AX199" s="127"/>
      <c r="AY199" s="127"/>
      <c r="AZ199" s="127"/>
      <c r="BA199" s="127"/>
      <c r="BB199" s="127"/>
      <c r="BC199" s="127"/>
      <c r="BD199" s="127">
        <f>IF(C199&lt;&gt;2022,0,IF(ISBLANK(O199),Tableau3[[#This Row],[Engaged crew]],INDEX('Annexe 1 bis - CTSEP cluster'!$C:$T,MATCH(O199,'Annexe 1 bis - CTSEP cluster'!$C:$C,0),MATCH("CREW22",'Annexe 1 bis - CTSEP cluster'!C$2:T$2,0))))</f>
        <v>0</v>
      </c>
      <c r="BE199" s="127">
        <f>Tableau3[[#This Row],[% of effort (kW fishing days) within the cluster]]*Tableau3[[#This Row],[Total crew of the cluster]]</f>
        <v>0</v>
      </c>
      <c r="BF199" s="127"/>
      <c r="BG199" s="127"/>
      <c r="BH199" s="127"/>
      <c r="BI199" s="127">
        <f>IF(C199&lt;&gt;2022,0,IF(ISBLANK(O199),Tableau3[[#This Row],[FTE national]],INDEX('Annexe 1 bis - CTSEP cluster'!$C:$T,MATCH(O199,'Annexe 1 bis - CTSEP cluster'!$C:$C,0),MATCH("FTE22",'Annexe 1 bis - CTSEP cluster'!C$2:T$2,0))))</f>
        <v>0</v>
      </c>
      <c r="BJ199" s="924">
        <f>Tableau3[[#This Row],[% of effort (kW fishing days) within the cluster]]*Tableau3[[#This Row],[Total FTE from the cluster]]</f>
        <v>0</v>
      </c>
      <c r="BK199" s="851">
        <v>0.5</v>
      </c>
      <c r="BL199" s="854">
        <v>0.5</v>
      </c>
      <c r="BM19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19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19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19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199" s="130" cm="1">
        <f t="array" ref="BQ19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199" s="659">
        <f>IF(Tableau3[[#This Row],[Code pour fabrication]]="",0,INDEX('Annexe 4 - ICV navires'!B$4:S$23,MATCH(Tableau3[[#This Row],[Code pour fabrication]],'Annexe 4 - ICV navires'!B$4:B$23,0),12))</f>
        <v>524.21752671755723</v>
      </c>
      <c r="BS199" s="659">
        <f>Tableau3[[#This Row],[Navire mètre]]*Tableau3[[#This Row],[Mean LOA of vessels]]*Tableau3[[#This Row],[Number of vessels]]</f>
        <v>29592.079383206106</v>
      </c>
      <c r="BT199" s="658">
        <f>IF(Tableau3[[#This Row],[Code pour fabrication]]="",0,INDEX('Annexe 4 - ICV navires'!B$4:S$23,MATCH(Tableau3[[#This Row],[Code pour fabrication]],'Annexe 4 - ICV navires'!B$4:B$23,0),13))</f>
        <v>13.348314879355764</v>
      </c>
      <c r="BU199" s="659">
        <f>Tableau3[[#This Row],[Entretien mètre]]*Tableau3[[#This Row],[Mean LOA of vessels]]*Tableau3[[#This Row],[Number of vessels]]</f>
        <v>753.51237493963276</v>
      </c>
      <c r="BV199" s="659">
        <f>IF(Tableau3[[#This Row],[Code pour fabrication]]="",0,INDEX('Annexe 4 - ICV navires'!B$4:S$23,MATCH(Tableau3[[#This Row],[Code pour fabrication]],'Annexe 4 - ICV navires'!B$4:B$23,0),14))</f>
        <v>1.9273190616086784</v>
      </c>
      <c r="BW199" s="659">
        <f>Tableau3[[#This Row],[Engins mètre]]*Tableau3[[#This Row],[Mean LOA of vessels]]*Tableau3[[#This Row],[Number of vessels]]</f>
        <v>108.79716102780989</v>
      </c>
      <c r="BX199" s="130">
        <f>IF(Tableau3[[#This Row],[Code pour fabrication]]="",0,INDEX('Annexe 4 - ICV navires'!B$4:S$23,MATCH(Tableau3[[#This Row],[Code pour fabrication]],'Annexe 4 - ICV navires'!B$4:B$23,0),15))</f>
        <v>292.60122175818248</v>
      </c>
      <c r="BY199" s="659">
        <f>Tableau3[[#This Row],[Consommables mètre]]*Tableau3[[#This Row],[Mean LOA of vessels]]*Tableau3[[#This Row],[Number of vessels]]</f>
        <v>16517.338968249398</v>
      </c>
      <c r="BZ199" s="130">
        <f>IF(Tableau3[[#This Row],[Code pour fabrication]]="",0,INDEX('Annexe 4 - ICV navires'!B$4:S$23,MATCH(Tableau3[[#This Row],[Code pour fabrication]],'Annexe 4 - ICV navires'!B$4:B$23,0),16))</f>
        <v>0</v>
      </c>
      <c r="CA199" s="659">
        <f>Tableau3[[#This Row],[Réfrigérants mètre]]*Tableau3[[#This Row],[Mean LOA of vessels]]*Tableau3[[#This Row],[Number of vessels]]</f>
        <v>0</v>
      </c>
    </row>
    <row r="200" spans="1:79">
      <c r="A200" s="160" t="s">
        <v>106</v>
      </c>
      <c r="B200" s="127" t="s">
        <v>169</v>
      </c>
      <c r="C200" s="128">
        <v>2020</v>
      </c>
      <c r="D200" s="127" t="s">
        <v>195</v>
      </c>
      <c r="E200" s="127" t="str">
        <f>IF(Tableau3[[#This Row],[fishing_tech]]="INACTIVE","","Actif")</f>
        <v>Actif</v>
      </c>
      <c r="F200" s="130" t="str">
        <f>IF(D200&lt;&gt;"MGP",INDEX('Annexe 10 - codes'!A$1:D$16,MATCH(D200,'Annexe 10 - codes'!A$1:A$16,0),3),IF(J200&gt;18,"ChaD","Dra"))</f>
        <v>Dor</v>
      </c>
      <c r="G200" s="130" t="str">
        <f t="shared" si="15"/>
        <v>HOK</v>
      </c>
      <c r="H200" s="127" t="s">
        <v>182</v>
      </c>
      <c r="I200" s="130" t="str">
        <f t="shared" si="16"/>
        <v>VL0012</v>
      </c>
      <c r="J200" s="130">
        <f t="shared" si="17"/>
        <v>12</v>
      </c>
      <c r="K200" s="130" t="str">
        <f>IF(J200&lt;=12,'Annexe 10 - codes'!A$19,IF(J200&lt;=24,'Annexe 10 - codes'!A$20,'Annexe 10 - codes'!A$21))</f>
        <v>Côtiers (0-12)</v>
      </c>
      <c r="L200" s="130" t="str">
        <f>_xlfn.CONCAT(Tableau3[[#This Row],[2nd classifcation for MGP]]," - ",Tableau3[[#This Row],[taille pour analyse]])</f>
        <v>HOK - VL0012</v>
      </c>
      <c r="M20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00" s="127" t="s">
        <v>181</v>
      </c>
      <c r="O200" s="127" t="s">
        <v>219</v>
      </c>
      <c r="P200" s="127" t="s">
        <v>70093</v>
      </c>
      <c r="Q200" s="127">
        <v>11</v>
      </c>
      <c r="R200" s="127">
        <v>2704</v>
      </c>
      <c r="S200" s="127">
        <v>110.93</v>
      </c>
      <c r="T200" s="127">
        <v>11.568199999999999</v>
      </c>
      <c r="U200" s="127">
        <f>Tableau3[[#This Row],[Mean LOA of vessels]]*Tableau3[[#This Row],[Number of vessels]]</f>
        <v>127.25019999999999</v>
      </c>
      <c r="V200" s="127">
        <v>23.818200000000001</v>
      </c>
      <c r="W200" s="127">
        <f>Tableau3[[#This Row],[Mean age of vessels]]*Tableau3[[#This Row],[Number of vessels]]</f>
        <v>262.00020000000001</v>
      </c>
      <c r="X200" s="127">
        <v>297</v>
      </c>
      <c r="Y200" s="127">
        <v>297</v>
      </c>
      <c r="Z200" s="127">
        <f>Tableau3[[#This Row],[Days at sea]]/Tableau3[[#This Row],[Number of vessels]]/365</f>
        <v>7.3972602739726029E-2</v>
      </c>
      <c r="AA200" s="129">
        <v>73008</v>
      </c>
      <c r="AB200" s="697" cm="1">
        <f t="array" ref="AB200">IF(OR(ISBLANK(O200),C200=2023),0,INDEX('Annexe 1 bis - CTSEP cluster'!$C:$T,MATCH(O200,'Annexe 1 bis - CTSEP cluster'!$C:$C,0),IF(C200=2022,3,IF(C200=2021,7,IF(C200=2020,11,15)))))</f>
        <v>1499739.4561999999</v>
      </c>
      <c r="AC200" s="132">
        <f t="shared" si="18"/>
        <v>4.8680455593924116E-2</v>
      </c>
      <c r="AD200" s="127">
        <v>299511</v>
      </c>
      <c r="AE200" s="127">
        <v>0.5</v>
      </c>
      <c r="AF200" s="127">
        <v>297</v>
      </c>
      <c r="AG200" s="127">
        <f>IF(Tableau3[[#This Row],[Number of fishing trips]]="",0,Tableau3[[#This Row],[Days at sea]]/Tableau3[[#This Row],[Number of fishing trips]])</f>
        <v>1</v>
      </c>
      <c r="AH200" s="849"/>
      <c r="AI200" s="131" cm="1">
        <f t="array" ref="AI200">IF(OTY200=2023,0,IF(ISBLANK(Tableau3[[#This Row],[cluster_name]]),Tableau3[[#This Row],[Energy consumption]],INDEX('Annexe 1 bis - CTSEP cluster'!$C:$T,MATCH(O200,'Annexe 1 bis - CTSEP cluster'!$C:$C,0),IF(C200=2022,2,IF(C200=2021,6,IF(C200=2020,10,14))))))</f>
        <v>2.5892503416484174E-2</v>
      </c>
      <c r="AJ200" s="697">
        <f t="shared" si="19"/>
        <v>1.2604588627816863E-3</v>
      </c>
      <c r="AK200" s="127"/>
      <c r="AL200" s="127"/>
      <c r="AM200" s="127"/>
      <c r="AN200" s="127"/>
      <c r="AO200" s="127"/>
      <c r="AP200" s="127"/>
      <c r="AQ200" s="127"/>
      <c r="AR200" s="127"/>
      <c r="AS200" s="127"/>
      <c r="AT200" s="127"/>
      <c r="AU200" s="127"/>
      <c r="AV200" s="127"/>
      <c r="AW200" s="127"/>
      <c r="AX200" s="127"/>
      <c r="AY200" s="127"/>
      <c r="AZ200" s="127"/>
      <c r="BA200" s="127"/>
      <c r="BB200" s="127"/>
      <c r="BC200" s="127"/>
      <c r="BD200" s="127">
        <f>IF(C200&lt;&gt;2022,0,IF(ISBLANK(O200),Tableau3[[#This Row],[Engaged crew]],INDEX('Annexe 1 bis - CTSEP cluster'!$C:$T,MATCH(O200,'Annexe 1 bis - CTSEP cluster'!$C:$C,0),MATCH("CREW22",'Annexe 1 bis - CTSEP cluster'!C$2:T$2,0))))</f>
        <v>0</v>
      </c>
      <c r="BE200" s="127">
        <f>Tableau3[[#This Row],[% of effort (kW fishing days) within the cluster]]*Tableau3[[#This Row],[Total crew of the cluster]]</f>
        <v>0</v>
      </c>
      <c r="BF200" s="127"/>
      <c r="BG200" s="127"/>
      <c r="BH200" s="127"/>
      <c r="BI200" s="127">
        <f>IF(C200&lt;&gt;2022,0,IF(ISBLANK(O200),Tableau3[[#This Row],[FTE national]],INDEX('Annexe 1 bis - CTSEP cluster'!$C:$T,MATCH(O200,'Annexe 1 bis - CTSEP cluster'!$C:$C,0),MATCH("FTE22",'Annexe 1 bis - CTSEP cluster'!C$2:T$2,0))))</f>
        <v>0</v>
      </c>
      <c r="BJ200" s="924">
        <f>Tableau3[[#This Row],[% of effort (kW fishing days) within the cluster]]*Tableau3[[#This Row],[Total FTE from the cluster]]</f>
        <v>0</v>
      </c>
      <c r="BK200" s="851">
        <v>73008</v>
      </c>
      <c r="BL200" s="854">
        <v>299511</v>
      </c>
      <c r="BM20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0" s="130" cm="1">
        <f t="array" ref="BQ20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0" s="659">
        <f>IF(Tableau3[[#This Row],[Code pour fabrication]]="",0,INDEX('Annexe 4 - ICV navires'!B$4:S$23,MATCH(Tableau3[[#This Row],[Code pour fabrication]],'Annexe 4 - ICV navires'!B$4:B$23,0),12))</f>
        <v>524.21752671755723</v>
      </c>
      <c r="BS200" s="659">
        <f>Tableau3[[#This Row],[Navire mètre]]*Tableau3[[#This Row],[Mean LOA of vessels]]*Tableau3[[#This Row],[Number of vessels]]</f>
        <v>66706.785118314496</v>
      </c>
      <c r="BT200" s="658">
        <f>IF(Tableau3[[#This Row],[Code pour fabrication]]="",0,INDEX('Annexe 4 - ICV navires'!B$4:S$23,MATCH(Tableau3[[#This Row],[Code pour fabrication]],'Annexe 4 - ICV navires'!B$4:B$23,0),13))</f>
        <v>13.348314879355764</v>
      </c>
      <c r="BU200" s="659">
        <f>Tableau3[[#This Row],[Entretien mètre]]*Tableau3[[#This Row],[Mean LOA of vessels]]*Tableau3[[#This Row],[Number of vessels]]</f>
        <v>1698.5757380609966</v>
      </c>
      <c r="BV200" s="659">
        <f>IF(Tableau3[[#This Row],[Code pour fabrication]]="",0,INDEX('Annexe 4 - ICV navires'!B$4:S$23,MATCH(Tableau3[[#This Row],[Code pour fabrication]],'Annexe 4 - ICV navires'!B$4:B$23,0),14))</f>
        <v>1.9273190616086784</v>
      </c>
      <c r="BW200" s="659">
        <f>Tableau3[[#This Row],[Engins mètre]]*Tableau3[[#This Row],[Mean LOA of vessels]]*Tableau3[[#This Row],[Number of vessels]]</f>
        <v>245.25173605351662</v>
      </c>
      <c r="BX200" s="130">
        <f>IF(Tableau3[[#This Row],[Code pour fabrication]]="",0,INDEX('Annexe 4 - ICV navires'!B$4:S$23,MATCH(Tableau3[[#This Row],[Code pour fabrication]],'Annexe 4 - ICV navires'!B$4:B$23,0),15))</f>
        <v>292.60122175818248</v>
      </c>
      <c r="BY200" s="659">
        <f>Tableau3[[#This Row],[Consommables mètre]]*Tableau3[[#This Row],[Mean LOA of vessels]]*Tableau3[[#This Row],[Number of vessels]]</f>
        <v>37233.563988973066</v>
      </c>
      <c r="BZ200" s="130">
        <f>IF(Tableau3[[#This Row],[Code pour fabrication]]="",0,INDEX('Annexe 4 - ICV navires'!B$4:S$23,MATCH(Tableau3[[#This Row],[Code pour fabrication]],'Annexe 4 - ICV navires'!B$4:B$23,0),16))</f>
        <v>0</v>
      </c>
      <c r="CA200" s="659">
        <f>Tableau3[[#This Row],[Réfrigérants mètre]]*Tableau3[[#This Row],[Mean LOA of vessels]]*Tableau3[[#This Row],[Number of vessels]]</f>
        <v>0</v>
      </c>
    </row>
    <row r="201" spans="1:79">
      <c r="A201" s="160" t="s">
        <v>106</v>
      </c>
      <c r="B201" s="127" t="s">
        <v>169</v>
      </c>
      <c r="C201" s="128">
        <v>2020</v>
      </c>
      <c r="D201" s="127" t="s">
        <v>195</v>
      </c>
      <c r="E201" s="127" t="str">
        <f>IF(Tableau3[[#This Row],[fishing_tech]]="INACTIVE","","Actif")</f>
        <v>Actif</v>
      </c>
      <c r="F201" s="130" t="str">
        <f>IF(D201&lt;&gt;"MGP",INDEX('Annexe 10 - codes'!A$1:D$16,MATCH(D201,'Annexe 10 - codes'!A$1:A$16,0),3),IF(J201&gt;18,"ChaD","Dra"))</f>
        <v>Dor</v>
      </c>
      <c r="G201" s="130" t="str">
        <f t="shared" si="15"/>
        <v>HOK</v>
      </c>
      <c r="H201" s="127" t="s">
        <v>182</v>
      </c>
      <c r="I201" s="130" t="str">
        <f t="shared" si="16"/>
        <v>VL0012</v>
      </c>
      <c r="J201" s="130">
        <f t="shared" si="17"/>
        <v>12</v>
      </c>
      <c r="K201" s="130" t="str">
        <f>IF(J201&lt;=12,'Annexe 10 - codes'!A$19,IF(J201&lt;=24,'Annexe 10 - codes'!A$20,'Annexe 10 - codes'!A$21))</f>
        <v>Côtiers (0-12)</v>
      </c>
      <c r="L201" s="130" t="str">
        <f>_xlfn.CONCAT(Tableau3[[#This Row],[2nd classifcation for MGP]]," - ",Tableau3[[#This Row],[taille pour analyse]])</f>
        <v>HOK - VL0012</v>
      </c>
      <c r="M20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01" s="127" t="s">
        <v>172</v>
      </c>
      <c r="O201" s="127" t="s">
        <v>217</v>
      </c>
      <c r="P201" s="127" t="s">
        <v>70074</v>
      </c>
      <c r="Q201" s="127">
        <v>5</v>
      </c>
      <c r="R201" s="127">
        <v>1314</v>
      </c>
      <c r="S201" s="127">
        <v>49.81</v>
      </c>
      <c r="T201" s="127">
        <v>11.718</v>
      </c>
      <c r="U201" s="127">
        <f>Tableau3[[#This Row],[Mean LOA of vessels]]*Tableau3[[#This Row],[Number of vessels]]</f>
        <v>58.59</v>
      </c>
      <c r="V201" s="127">
        <v>17.399999999999999</v>
      </c>
      <c r="W201" s="127">
        <f>Tableau3[[#This Row],[Mean age of vessels]]*Tableau3[[#This Row],[Number of vessels]]</f>
        <v>87</v>
      </c>
      <c r="X201" s="127">
        <v>189</v>
      </c>
      <c r="Y201" s="127">
        <v>310</v>
      </c>
      <c r="Z201" s="127">
        <f>Tableau3[[#This Row],[Days at sea]]/Tableau3[[#This Row],[Number of vessels]]/365</f>
        <v>0.16986301369863013</v>
      </c>
      <c r="AA201" s="129">
        <v>39372</v>
      </c>
      <c r="AB201" s="697" cm="1">
        <f t="array" ref="AB201">IF(OR(ISBLANK(O201),C201=2023),0,INDEX('Annexe 1 bis - CTSEP cluster'!$C:$T,MATCH(O201,'Annexe 1 bis - CTSEP cluster'!$C:$C,0),IF(C201=2022,3,IF(C201=2021,7,IF(C201=2020,11,15)))))</f>
        <v>1468269.9567</v>
      </c>
      <c r="AC201" s="132">
        <f t="shared" si="18"/>
        <v>2.6815232321779753E-2</v>
      </c>
      <c r="AD201" s="127">
        <v>193224</v>
      </c>
      <c r="AE201" s="127">
        <v>123</v>
      </c>
      <c r="AF201" s="127">
        <v>148</v>
      </c>
      <c r="AG201" s="127">
        <f>IF(Tableau3[[#This Row],[Number of fishing trips]]="",0,Tableau3[[#This Row],[Days at sea]]/Tableau3[[#This Row],[Number of fishing trips]])</f>
        <v>2.0945945945945947</v>
      </c>
      <c r="AH201" s="849"/>
      <c r="AI201" s="131" cm="1">
        <f t="array" ref="AI201">IF(OTY201=2023,0,IF(ISBLANK(Tableau3[[#This Row],[cluster_name]]),Tableau3[[#This Row],[Energy consumption]],INDEX('Annexe 1 bis - CTSEP cluster'!$C:$T,MATCH(O201,'Annexe 1 bis - CTSEP cluster'!$C:$C,0),IF(C201=2022,2,IF(C201=2021,6,IF(C201=2020,10,14))))))</f>
        <v>1.8822710091690977E-2</v>
      </c>
      <c r="AJ201" s="697">
        <f t="shared" si="19"/>
        <v>5.0473534403420181E-4</v>
      </c>
      <c r="AK201" s="127"/>
      <c r="AL201" s="127"/>
      <c r="AM201" s="127"/>
      <c r="AN201" s="127"/>
      <c r="AO201" s="127"/>
      <c r="AP201" s="127"/>
      <c r="AQ201" s="127"/>
      <c r="AR201" s="127"/>
      <c r="AS201" s="127"/>
      <c r="AT201" s="127"/>
      <c r="AU201" s="127"/>
      <c r="AV201" s="127"/>
      <c r="AW201" s="127"/>
      <c r="AX201" s="127"/>
      <c r="AY201" s="127"/>
      <c r="AZ201" s="127"/>
      <c r="BA201" s="127"/>
      <c r="BB201" s="127"/>
      <c r="BC201" s="127"/>
      <c r="BD201" s="127">
        <f>IF(C201&lt;&gt;2022,0,IF(ISBLANK(O201),Tableau3[[#This Row],[Engaged crew]],INDEX('Annexe 1 bis - CTSEP cluster'!$C:$T,MATCH(O201,'Annexe 1 bis - CTSEP cluster'!$C:$C,0),MATCH("CREW22",'Annexe 1 bis - CTSEP cluster'!C$2:T$2,0))))</f>
        <v>0</v>
      </c>
      <c r="BE201" s="127">
        <f>Tableau3[[#This Row],[% of effort (kW fishing days) within the cluster]]*Tableau3[[#This Row],[Total crew of the cluster]]</f>
        <v>0</v>
      </c>
      <c r="BF201" s="127"/>
      <c r="BG201" s="127"/>
      <c r="BH201" s="127"/>
      <c r="BI201" s="127">
        <f>IF(C201&lt;&gt;2022,0,IF(ISBLANK(O201),Tableau3[[#This Row],[FTE national]],INDEX('Annexe 1 bis - CTSEP cluster'!$C:$T,MATCH(O201,'Annexe 1 bis - CTSEP cluster'!$C:$C,0),MATCH("FTE22",'Annexe 1 bis - CTSEP cluster'!C$2:T$2,0))))</f>
        <v>0</v>
      </c>
      <c r="BJ201" s="924">
        <f>Tableau3[[#This Row],[% of effort (kW fishing days) within the cluster]]*Tableau3[[#This Row],[Total FTE from the cluster]]</f>
        <v>0</v>
      </c>
      <c r="BK201" s="851">
        <v>61533</v>
      </c>
      <c r="BL201" s="854">
        <v>320398</v>
      </c>
      <c r="BM20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1" s="130" cm="1">
        <f t="array" ref="BQ20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1" s="659">
        <f>IF(Tableau3[[#This Row],[Code pour fabrication]]="",0,INDEX('Annexe 4 - ICV navires'!B$4:S$23,MATCH(Tableau3[[#This Row],[Code pour fabrication]],'Annexe 4 - ICV navires'!B$4:B$23,0),12))</f>
        <v>524.21752671755723</v>
      </c>
      <c r="BS201" s="659">
        <f>Tableau3[[#This Row],[Navire mètre]]*Tableau3[[#This Row],[Mean LOA of vessels]]*Tableau3[[#This Row],[Number of vessels]]</f>
        <v>30713.904890381677</v>
      </c>
      <c r="BT201" s="658">
        <f>IF(Tableau3[[#This Row],[Code pour fabrication]]="",0,INDEX('Annexe 4 - ICV navires'!B$4:S$23,MATCH(Tableau3[[#This Row],[Code pour fabrication]],'Annexe 4 - ICV navires'!B$4:B$23,0),13))</f>
        <v>13.348314879355764</v>
      </c>
      <c r="BU201" s="659">
        <f>Tableau3[[#This Row],[Entretien mètre]]*Tableau3[[#This Row],[Mean LOA of vessels]]*Tableau3[[#This Row],[Number of vessels]]</f>
        <v>782.07776878145421</v>
      </c>
      <c r="BV201" s="659">
        <f>IF(Tableau3[[#This Row],[Code pour fabrication]]="",0,INDEX('Annexe 4 - ICV navires'!B$4:S$23,MATCH(Tableau3[[#This Row],[Code pour fabrication]],'Annexe 4 - ICV navires'!B$4:B$23,0),14))</f>
        <v>1.9273190616086784</v>
      </c>
      <c r="BW201" s="659">
        <f>Tableau3[[#This Row],[Engins mètre]]*Tableau3[[#This Row],[Mean LOA of vessels]]*Tableau3[[#This Row],[Number of vessels]]</f>
        <v>112.92162381965247</v>
      </c>
      <c r="BX201" s="130">
        <f>IF(Tableau3[[#This Row],[Code pour fabrication]]="",0,INDEX('Annexe 4 - ICV navires'!B$4:S$23,MATCH(Tableau3[[#This Row],[Code pour fabrication]],'Annexe 4 - ICV navires'!B$4:B$23,0),15))</f>
        <v>292.60122175818248</v>
      </c>
      <c r="BY201" s="659">
        <f>Tableau3[[#This Row],[Consommables mètre]]*Tableau3[[#This Row],[Mean LOA of vessels]]*Tableau3[[#This Row],[Number of vessels]]</f>
        <v>17143.505582811911</v>
      </c>
      <c r="BZ201" s="130">
        <f>IF(Tableau3[[#This Row],[Code pour fabrication]]="",0,INDEX('Annexe 4 - ICV navires'!B$4:S$23,MATCH(Tableau3[[#This Row],[Code pour fabrication]],'Annexe 4 - ICV navires'!B$4:B$23,0),16))</f>
        <v>0</v>
      </c>
      <c r="CA201" s="659">
        <f>Tableau3[[#This Row],[Réfrigérants mètre]]*Tableau3[[#This Row],[Mean LOA of vessels]]*Tableau3[[#This Row],[Number of vessels]]</f>
        <v>0</v>
      </c>
    </row>
    <row r="202" spans="1:79">
      <c r="A202" s="160" t="s">
        <v>106</v>
      </c>
      <c r="B202" s="127" t="s">
        <v>173</v>
      </c>
      <c r="C202" s="128">
        <v>2020</v>
      </c>
      <c r="D202" s="127" t="s">
        <v>200</v>
      </c>
      <c r="E202" s="127" t="str">
        <f>IF(Tableau3[[#This Row],[fishing_tech]]="INACTIVE","","Actif")</f>
        <v>Actif</v>
      </c>
      <c r="F202" s="130" t="str">
        <f>IF(D202&lt;&gt;"MGP",INDEX('Annexe 10 - codes'!A$1:D$16,MATCH(D202,'Annexe 10 - codes'!A$1:A$16,0),3),IF(J202&gt;18,"ChaD","Dra"))</f>
        <v>Dra</v>
      </c>
      <c r="G202" s="130" t="str">
        <f t="shared" si="15"/>
        <v>PMP</v>
      </c>
      <c r="H202" s="127" t="s">
        <v>194</v>
      </c>
      <c r="I202" s="130" t="str">
        <f t="shared" si="16"/>
        <v>VL0012</v>
      </c>
      <c r="J202" s="130">
        <f t="shared" si="17"/>
        <v>12</v>
      </c>
      <c r="K202" s="130" t="str">
        <f>IF(J202&lt;=12,'Annexe 10 - codes'!A$19,IF(J202&lt;=24,'Annexe 10 - codes'!A$20,'Annexe 10 - codes'!A$21))</f>
        <v>Côtiers (0-12)</v>
      </c>
      <c r="L202" s="130" t="str">
        <f>_xlfn.CONCAT(Tableau3[[#This Row],[2nd classifcation for MGP]]," - ",Tableau3[[#This Row],[taille pour analyse]])</f>
        <v>PMP - VL0012</v>
      </c>
      <c r="M20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02" s="127" t="s">
        <v>175</v>
      </c>
      <c r="O202" s="127" t="s">
        <v>201</v>
      </c>
      <c r="P202" s="127" t="s">
        <v>70078</v>
      </c>
      <c r="Q202" s="127">
        <v>14</v>
      </c>
      <c r="R202" s="127">
        <v>1992</v>
      </c>
      <c r="S202" s="127">
        <v>82</v>
      </c>
      <c r="T202" s="127">
        <v>9.3378999999999994</v>
      </c>
      <c r="U202" s="127">
        <f>Tableau3[[#This Row],[Mean LOA of vessels]]*Tableau3[[#This Row],[Number of vessels]]</f>
        <v>130.73059999999998</v>
      </c>
      <c r="V202" s="127">
        <v>26.285699999999999</v>
      </c>
      <c r="W202" s="127">
        <f>Tableau3[[#This Row],[Mean age of vessels]]*Tableau3[[#This Row],[Number of vessels]]</f>
        <v>367.99979999999999</v>
      </c>
      <c r="X202" s="127">
        <v>1363.4113</v>
      </c>
      <c r="Y202" s="127">
        <v>1363.4113</v>
      </c>
      <c r="Z202" s="127">
        <f>Tableau3[[#This Row],[Days at sea]]/Tableau3[[#This Row],[Number of vessels]]/365</f>
        <v>0.26681238747553815</v>
      </c>
      <c r="AA202" s="129">
        <v>196673.73920000001</v>
      </c>
      <c r="AB202" s="697" cm="1">
        <f t="array" ref="AB202">IF(OR(ISBLANK(O202),C202=2023),0,INDEX('Annexe 1 bis - CTSEP cluster'!$C:$T,MATCH(O202,'Annexe 1 bis - CTSEP cluster'!$C:$C,0),IF(C202=2022,3,IF(C202=2021,7,IF(C202=2020,11,15)))))</f>
        <v>70784.857600000003</v>
      </c>
      <c r="AC202" s="132">
        <f t="shared" si="18"/>
        <v>2.7784719199604635</v>
      </c>
      <c r="AD202" s="127">
        <v>780203.01650000003</v>
      </c>
      <c r="AE202" s="127">
        <v>0.5</v>
      </c>
      <c r="AF202" s="127">
        <v>1332.7778000000001</v>
      </c>
      <c r="AG202" s="127">
        <f>IF(Tableau3[[#This Row],[Number of fishing trips]]="",0,Tableau3[[#This Row],[Days at sea]]/Tableau3[[#This Row],[Number of fishing trips]])</f>
        <v>1.0229847015759115</v>
      </c>
      <c r="AH202" s="849">
        <v>70784.857600000003</v>
      </c>
      <c r="AI202" s="131" cm="1">
        <f t="array" ref="AI202">IF(OTY202=2023,0,IF(ISBLANK(Tableau3[[#This Row],[cluster_name]]),Tableau3[[#This Row],[Energy consumption]],INDEX('Annexe 1 bis - CTSEP cluster'!$C:$T,MATCH(O202,'Annexe 1 bis - CTSEP cluster'!$C:$C,0),IF(C202=2022,2,IF(C202=2021,6,IF(C202=2020,10,14))))))</f>
        <v>1.7740266444139414E-3</v>
      </c>
      <c r="AJ202" s="697">
        <f t="shared" si="19"/>
        <v>4.9290832167658222E-3</v>
      </c>
      <c r="AK202" s="127">
        <v>0</v>
      </c>
      <c r="AL202" s="127">
        <v>0</v>
      </c>
      <c r="AM202" s="127">
        <v>0</v>
      </c>
      <c r="AN202" s="127">
        <v>402510.82089999999</v>
      </c>
      <c r="AO202" s="127">
        <v>0</v>
      </c>
      <c r="AP202" s="127">
        <v>64862.714800000002</v>
      </c>
      <c r="AQ202" s="127">
        <v>48118.83</v>
      </c>
      <c r="AR202" s="127">
        <v>116229.08</v>
      </c>
      <c r="AS202" s="127">
        <v>0</v>
      </c>
      <c r="AT202" s="127">
        <v>24477.360000000001</v>
      </c>
      <c r="AU202" s="127">
        <v>47549.08</v>
      </c>
      <c r="AV202" s="127">
        <v>244789.57</v>
      </c>
      <c r="AW202" s="127">
        <v>0</v>
      </c>
      <c r="AX202" s="127">
        <v>0</v>
      </c>
      <c r="AY202" s="127">
        <v>0</v>
      </c>
      <c r="AZ202" s="127">
        <v>501808.71</v>
      </c>
      <c r="BA202" s="127">
        <v>0</v>
      </c>
      <c r="BB202" s="127">
        <v>0</v>
      </c>
      <c r="BC202" s="127">
        <v>23.9</v>
      </c>
      <c r="BD202" s="127">
        <f>IF(C202&lt;&gt;2022,0,IF(ISBLANK(O202),Tableau3[[#This Row],[Engaged crew]],INDEX('Annexe 1 bis - CTSEP cluster'!$C:$T,MATCH(O202,'Annexe 1 bis - CTSEP cluster'!$C:$C,0),MATCH("CREW22",'Annexe 1 bis - CTSEP cluster'!C$2:T$2,0))))</f>
        <v>0</v>
      </c>
      <c r="BE202" s="127">
        <f>Tableau3[[#This Row],[% of effort (kW fishing days) within the cluster]]*Tableau3[[#This Row],[Total crew of the cluster]]</f>
        <v>0</v>
      </c>
      <c r="BF202" s="127">
        <v>9920.9114000000009</v>
      </c>
      <c r="BG202" s="127">
        <v>0</v>
      </c>
      <c r="BH202" s="127">
        <v>9.0327999999999999</v>
      </c>
      <c r="BI202" s="127">
        <f>IF(C202&lt;&gt;2022,0,IF(ISBLANK(O202),Tableau3[[#This Row],[FTE national]],INDEX('Annexe 1 bis - CTSEP cluster'!$C:$T,MATCH(O202,'Annexe 1 bis - CTSEP cluster'!$C:$C,0),MATCH("FTE22",'Annexe 1 bis - CTSEP cluster'!C$2:T$2,0))))</f>
        <v>0</v>
      </c>
      <c r="BJ202" s="924">
        <f>Tableau3[[#This Row],[% of effort (kW fishing days) within the cluster]]*Tableau3[[#This Row],[Total FTE from the cluster]]</f>
        <v>0</v>
      </c>
      <c r="BK202" s="851">
        <v>196673.73920000001</v>
      </c>
      <c r="BL202" s="854">
        <v>780203.01650000003</v>
      </c>
      <c r="BM20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2" s="130" cm="1">
        <f t="array" ref="BQ20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2" s="659">
        <f>IF(Tableau3[[#This Row],[Code pour fabrication]]="",0,INDEX('Annexe 4 - ICV navires'!B$4:S$23,MATCH(Tableau3[[#This Row],[Code pour fabrication]],'Annexe 4 - ICV navires'!B$4:B$23,0),12))</f>
        <v>155.1847931034483</v>
      </c>
      <c r="BS202" s="659">
        <f>Tableau3[[#This Row],[Navire mètre]]*Tableau3[[#This Row],[Mean LOA of vessels]]*Tableau3[[#This Row],[Number of vessels]]</f>
        <v>20287.401113289659</v>
      </c>
      <c r="BT202" s="658">
        <f>IF(Tableau3[[#This Row],[Code pour fabrication]]="",0,INDEX('Annexe 4 - ICV navires'!B$4:S$23,MATCH(Tableau3[[#This Row],[Code pour fabrication]],'Annexe 4 - ICV navires'!B$4:B$23,0),13))</f>
        <v>44.921748559487199</v>
      </c>
      <c r="BU202" s="659">
        <f>Tableau3[[#This Row],[Entretien mètre]]*Tableau3[[#This Row],[Mean LOA of vessels]]*Tableau3[[#This Row],[Number of vessels]]</f>
        <v>5872.6471422308969</v>
      </c>
      <c r="BV202" s="659">
        <f>IF(Tableau3[[#This Row],[Code pour fabrication]]="",0,INDEX('Annexe 4 - ICV navires'!B$4:S$23,MATCH(Tableau3[[#This Row],[Code pour fabrication]],'Annexe 4 - ICV navires'!B$4:B$23,0),14))</f>
        <v>50.77764717894469</v>
      </c>
      <c r="BW202" s="659">
        <f>Tableau3[[#This Row],[Engins mètre]]*Tableau3[[#This Row],[Mean LOA of vessels]]*Tableau3[[#This Row],[Number of vessels]]</f>
        <v>6638.1922822917468</v>
      </c>
      <c r="BX202" s="130">
        <f>IF(Tableau3[[#This Row],[Code pour fabrication]]="",0,INDEX('Annexe 4 - ICV navires'!B$4:S$23,MATCH(Tableau3[[#This Row],[Code pour fabrication]],'Annexe 4 - ICV navires'!B$4:B$23,0),15))</f>
        <v>83.765465925476207</v>
      </c>
      <c r="BY202" s="659">
        <f>Tableau3[[#This Row],[Consommables mètre]]*Tableau3[[#This Row],[Mean LOA of vessels]]*Tableau3[[#This Row],[Number of vessels]]</f>
        <v>10950.709619717059</v>
      </c>
      <c r="BZ202" s="130">
        <f>IF(Tableau3[[#This Row],[Code pour fabrication]]="",0,INDEX('Annexe 4 - ICV navires'!B$4:S$23,MATCH(Tableau3[[#This Row],[Code pour fabrication]],'Annexe 4 - ICV navires'!B$4:B$23,0),16))</f>
        <v>0</v>
      </c>
      <c r="CA202" s="659">
        <f>Tableau3[[#This Row],[Réfrigérants mètre]]*Tableau3[[#This Row],[Mean LOA of vessels]]*Tableau3[[#This Row],[Number of vessels]]</f>
        <v>0</v>
      </c>
    </row>
    <row r="203" spans="1:79">
      <c r="A203" s="160" t="s">
        <v>106</v>
      </c>
      <c r="B203" s="127" t="s">
        <v>176</v>
      </c>
      <c r="C203" s="128">
        <v>2020</v>
      </c>
      <c r="D203" s="127" t="s">
        <v>197</v>
      </c>
      <c r="E203" s="127" t="str">
        <f>IF(Tableau3[[#This Row],[fishing_tech]]="INACTIVE","","Actif")</f>
        <v>Actif</v>
      </c>
      <c r="F203" s="130" t="str">
        <f>IF(D203&lt;&gt;"MGP",INDEX('Annexe 10 - codes'!A$1:D$16,MATCH(D203,'Annexe 10 - codes'!A$1:A$16,0),3),IF(J203&gt;18,"ChaD","Dra"))</f>
        <v>Dor</v>
      </c>
      <c r="G203" s="130" t="str">
        <f t="shared" si="15"/>
        <v>FPO</v>
      </c>
      <c r="H203" s="127" t="s">
        <v>174</v>
      </c>
      <c r="I203" s="130" t="str">
        <f t="shared" si="16"/>
        <v>VL2440</v>
      </c>
      <c r="J203" s="130">
        <f t="shared" si="17"/>
        <v>40</v>
      </c>
      <c r="K203" s="130" t="str">
        <f>IF(J203&lt;=12,'Annexe 10 - codes'!A$19,IF(J203&lt;=24,'Annexe 10 - codes'!A$20,'Annexe 10 - codes'!A$21))</f>
        <v>Industriels (24-XX)</v>
      </c>
      <c r="L203" s="130" t="str">
        <f>_xlfn.CONCAT(Tableau3[[#This Row],[2nd classifcation for MGP]]," - ",Tableau3[[#This Row],[taille pour analyse]])</f>
        <v>FPO - VL2440</v>
      </c>
      <c r="M20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03" s="127" t="s">
        <v>175</v>
      </c>
      <c r="O203" s="127" t="s">
        <v>221</v>
      </c>
      <c r="P203" s="127" t="s">
        <v>70097</v>
      </c>
      <c r="Q203" s="127">
        <v>1</v>
      </c>
      <c r="R203" s="127">
        <v>441</v>
      </c>
      <c r="S203" s="127">
        <v>164.77</v>
      </c>
      <c r="T203" s="127">
        <v>24.4</v>
      </c>
      <c r="U203" s="127">
        <f>Tableau3[[#This Row],[Mean LOA of vessels]]*Tableau3[[#This Row],[Number of vessels]]</f>
        <v>24.4</v>
      </c>
      <c r="V203" s="127">
        <v>30</v>
      </c>
      <c r="W203" s="127">
        <f>Tableau3[[#This Row],[Mean age of vessels]]*Tableau3[[#This Row],[Number of vessels]]</f>
        <v>30</v>
      </c>
      <c r="X203" s="127">
        <v>105.4556</v>
      </c>
      <c r="Y203" s="127">
        <v>141.95949999999999</v>
      </c>
      <c r="Z203" s="127">
        <f>Tableau3[[#This Row],[Days at sea]]/Tableau3[[#This Row],[Number of vessels]]/365</f>
        <v>0.38893013698630136</v>
      </c>
      <c r="AA203" s="129">
        <v>46505.9202</v>
      </c>
      <c r="AB203" s="697" cm="1">
        <f t="array" ref="AB203">IF(OR(ISBLANK(O203),C203=2023),0,INDEX('Annexe 1 bis - CTSEP cluster'!$C:$T,MATCH(O203,'Annexe 1 bis - CTSEP cluster'!$C:$C,0),IF(C203=2022,3,IF(C203=2021,7,IF(C203=2020,11,15)))))</f>
        <v>1264160.8544000001</v>
      </c>
      <c r="AC203" s="132">
        <f t="shared" si="18"/>
        <v>3.6787976813340562E-2</v>
      </c>
      <c r="AD203" s="127">
        <v>1737591.9423</v>
      </c>
      <c r="AE203" s="127">
        <v>141.95949999999999</v>
      </c>
      <c r="AF203" s="127">
        <v>21</v>
      </c>
      <c r="AG203" s="127">
        <f>IF(Tableau3[[#This Row],[Number of fishing trips]]="",0,Tableau3[[#This Row],[Days at sea]]/Tableau3[[#This Row],[Number of fishing trips]])</f>
        <v>6.7599761904761904</v>
      </c>
      <c r="AH203" s="849"/>
      <c r="AI203" s="131" cm="1">
        <f t="array" ref="AI203">IF(OTY203=2023,0,IF(ISBLANK(Tableau3[[#This Row],[cluster_name]]),Tableau3[[#This Row],[Energy consumption]],INDEX('Annexe 1 bis - CTSEP cluster'!$C:$T,MATCH(O203,'Annexe 1 bis - CTSEP cluster'!$C:$C,0),IF(C203=2022,2,IF(C203=2021,6,IF(C203=2020,10,14))))))</f>
        <v>1.2719352231956312E-2</v>
      </c>
      <c r="AJ203" s="697">
        <f t="shared" si="19"/>
        <v>4.6791923498992033E-4</v>
      </c>
      <c r="AK203" s="127"/>
      <c r="AL203" s="127"/>
      <c r="AM203" s="127"/>
      <c r="AN203" s="127"/>
      <c r="AO203" s="127"/>
      <c r="AP203" s="127"/>
      <c r="AQ203" s="127"/>
      <c r="AR203" s="127"/>
      <c r="AS203" s="127"/>
      <c r="AT203" s="127"/>
      <c r="AU203" s="127"/>
      <c r="AV203" s="127"/>
      <c r="AW203" s="127"/>
      <c r="AX203" s="127"/>
      <c r="AY203" s="127"/>
      <c r="AZ203" s="127"/>
      <c r="BA203" s="127"/>
      <c r="BB203" s="127"/>
      <c r="BC203" s="127"/>
      <c r="BD203" s="127">
        <f>IF(C203&lt;&gt;2022,0,IF(ISBLANK(O203),Tableau3[[#This Row],[Engaged crew]],INDEX('Annexe 1 bis - CTSEP cluster'!$C:$T,MATCH(O203,'Annexe 1 bis - CTSEP cluster'!$C:$C,0),MATCH("CREW22",'Annexe 1 bis - CTSEP cluster'!C$2:T$2,0))))</f>
        <v>0</v>
      </c>
      <c r="BE203" s="127">
        <f>Tableau3[[#This Row],[% of effort (kW fishing days) within the cluster]]*Tableau3[[#This Row],[Total crew of the cluster]]</f>
        <v>0</v>
      </c>
      <c r="BF203" s="127"/>
      <c r="BG203" s="127"/>
      <c r="BH203" s="127"/>
      <c r="BI203" s="127">
        <f>IF(C203&lt;&gt;2022,0,IF(ISBLANK(O203),Tableau3[[#This Row],[FTE national]],INDEX('Annexe 1 bis - CTSEP cluster'!$C:$T,MATCH(O203,'Annexe 1 bis - CTSEP cluster'!$C:$C,0),MATCH("FTE22",'Annexe 1 bis - CTSEP cluster'!C$2:T$2,0))))</f>
        <v>0</v>
      </c>
      <c r="BJ203" s="924">
        <f>Tableau3[[#This Row],[% of effort (kW fishing days) within the cluster]]*Tableau3[[#This Row],[Total FTE from the cluster]]</f>
        <v>0</v>
      </c>
      <c r="BK203" s="851">
        <v>62604.123299999999</v>
      </c>
      <c r="BL203" s="854">
        <v>2339066.0762</v>
      </c>
      <c r="BM20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3" s="130" cm="1">
        <f t="array" ref="BQ20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3" s="659">
        <f>IF(Tableau3[[#This Row],[Code pour fabrication]]="",0,INDEX('Annexe 4 - ICV navires'!B$4:S$23,MATCH(Tableau3[[#This Row],[Code pour fabrication]],'Annexe 4 - ICV navires'!B$4:B$23,0),12))</f>
        <v>524.21752671755723</v>
      </c>
      <c r="BS203" s="659">
        <f>Tableau3[[#This Row],[Navire mètre]]*Tableau3[[#This Row],[Mean LOA of vessels]]*Tableau3[[#This Row],[Number of vessels]]</f>
        <v>12790.907651908396</v>
      </c>
      <c r="BT203" s="658">
        <f>IF(Tableau3[[#This Row],[Code pour fabrication]]="",0,INDEX('Annexe 4 - ICV navires'!B$4:S$23,MATCH(Tableau3[[#This Row],[Code pour fabrication]],'Annexe 4 - ICV navires'!B$4:B$23,0),13))</f>
        <v>13.348314879355764</v>
      </c>
      <c r="BU203" s="659">
        <f>Tableau3[[#This Row],[Entretien mètre]]*Tableau3[[#This Row],[Mean LOA of vessels]]*Tableau3[[#This Row],[Number of vessels]]</f>
        <v>325.69888305628064</v>
      </c>
      <c r="BV203" s="659">
        <f>IF(Tableau3[[#This Row],[Code pour fabrication]]="",0,INDEX('Annexe 4 - ICV navires'!B$4:S$23,MATCH(Tableau3[[#This Row],[Code pour fabrication]],'Annexe 4 - ICV navires'!B$4:B$23,0),14))</f>
        <v>1.9273190616086784</v>
      </c>
      <c r="BW203" s="659">
        <f>Tableau3[[#This Row],[Engins mètre]]*Tableau3[[#This Row],[Mean LOA of vessels]]*Tableau3[[#This Row],[Number of vessels]]</f>
        <v>47.026585103251747</v>
      </c>
      <c r="BX203" s="130">
        <f>IF(Tableau3[[#This Row],[Code pour fabrication]]="",0,INDEX('Annexe 4 - ICV navires'!B$4:S$23,MATCH(Tableau3[[#This Row],[Code pour fabrication]],'Annexe 4 - ICV navires'!B$4:B$23,0),15))</f>
        <v>292.60122175818248</v>
      </c>
      <c r="BY203" s="659">
        <f>Tableau3[[#This Row],[Consommables mètre]]*Tableau3[[#This Row],[Mean LOA of vessels]]*Tableau3[[#This Row],[Number of vessels]]</f>
        <v>7139.4698108996517</v>
      </c>
      <c r="BZ203" s="130">
        <f>IF(Tableau3[[#This Row],[Code pour fabrication]]="",0,INDEX('Annexe 4 - ICV navires'!B$4:S$23,MATCH(Tableau3[[#This Row],[Code pour fabrication]],'Annexe 4 - ICV navires'!B$4:B$23,0),16))</f>
        <v>0</v>
      </c>
      <c r="CA203" s="659">
        <f>Tableau3[[#This Row],[Réfrigérants mètre]]*Tableau3[[#This Row],[Mean LOA of vessels]]*Tableau3[[#This Row],[Number of vessels]]</f>
        <v>0</v>
      </c>
    </row>
    <row r="204" spans="1:79">
      <c r="A204" s="160" t="s">
        <v>106</v>
      </c>
      <c r="B204" s="127" t="s">
        <v>176</v>
      </c>
      <c r="C204" s="128">
        <v>2020</v>
      </c>
      <c r="D204" s="127" t="s">
        <v>195</v>
      </c>
      <c r="E204" s="127" t="str">
        <f>IF(Tableau3[[#This Row],[fishing_tech]]="INACTIVE","","Actif")</f>
        <v>Actif</v>
      </c>
      <c r="F204" s="130" t="str">
        <f>IF(D204&lt;&gt;"MGP",INDEX('Annexe 10 - codes'!A$1:D$16,MATCH(D204,'Annexe 10 - codes'!A$1:A$16,0),3),IF(J204&gt;18,"ChaD","Dra"))</f>
        <v>Dor</v>
      </c>
      <c r="G204" s="130" t="str">
        <f t="shared" si="15"/>
        <v>HOK</v>
      </c>
      <c r="H204" s="127" t="s">
        <v>171</v>
      </c>
      <c r="I204" s="130" t="str">
        <f t="shared" si="16"/>
        <v>VL1218</v>
      </c>
      <c r="J204" s="130">
        <f t="shared" si="17"/>
        <v>18</v>
      </c>
      <c r="K204" s="130" t="str">
        <f>IF(J204&lt;=12,'Annexe 10 - codes'!A$19,IF(J204&lt;=24,'Annexe 10 - codes'!A$20,'Annexe 10 - codes'!A$21))</f>
        <v>Hauturiers (12-24)</v>
      </c>
      <c r="L204" s="130" t="str">
        <f>_xlfn.CONCAT(Tableau3[[#This Row],[2nd classifcation for MGP]]," - ",Tableau3[[#This Row],[taille pour analyse]])</f>
        <v>HOK - VL1218</v>
      </c>
      <c r="M20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04" s="127" t="s">
        <v>175</v>
      </c>
      <c r="O204" s="127" t="s">
        <v>208</v>
      </c>
      <c r="P204" s="127" t="s">
        <v>70114</v>
      </c>
      <c r="Q204" s="127">
        <v>1</v>
      </c>
      <c r="R204" s="127">
        <v>177</v>
      </c>
      <c r="S204" s="127">
        <v>11.93</v>
      </c>
      <c r="T204" s="127">
        <v>13.23</v>
      </c>
      <c r="U204" s="127">
        <f>Tableau3[[#This Row],[Mean LOA of vessels]]*Tableau3[[#This Row],[Number of vessels]]</f>
        <v>13.23</v>
      </c>
      <c r="V204" s="127">
        <v>33</v>
      </c>
      <c r="W204" s="127">
        <f>Tableau3[[#This Row],[Mean age of vessels]]*Tableau3[[#This Row],[Number of vessels]]</f>
        <v>33</v>
      </c>
      <c r="X204" s="127">
        <v>139.07990000000001</v>
      </c>
      <c r="Y204" s="127">
        <v>139.07990000000001</v>
      </c>
      <c r="Z204" s="127">
        <f>Tableau3[[#This Row],[Days at sea]]/Tableau3[[#This Row],[Number of vessels]]/365</f>
        <v>0.38104082191780825</v>
      </c>
      <c r="AA204" s="129">
        <v>24617.1338</v>
      </c>
      <c r="AB204" s="697" cm="1">
        <f t="array" ref="AB204">IF(OR(ISBLANK(O204),C204=2023),0,INDEX('Annexe 1 bis - CTSEP cluster'!$C:$T,MATCH(O204,'Annexe 1 bis - CTSEP cluster'!$C:$C,0),IF(C204=2022,3,IF(C204=2021,7,IF(C204=2020,11,15)))))</f>
        <v>6209969.5701000001</v>
      </c>
      <c r="AC204" s="132">
        <f t="shared" si="18"/>
        <v>3.964131147844511E-3</v>
      </c>
      <c r="AD204" s="127">
        <v>165922.2635</v>
      </c>
      <c r="AE204" s="127">
        <v>139.07990000000001</v>
      </c>
      <c r="AF204" s="127">
        <v>142</v>
      </c>
      <c r="AG204" s="127">
        <f>IF(Tableau3[[#This Row],[Number of fishing trips]]="",0,Tableau3[[#This Row],[Days at sea]]/Tableau3[[#This Row],[Number of fishing trips]])</f>
        <v>0.97943591549295783</v>
      </c>
      <c r="AH204" s="849"/>
      <c r="AI204" s="131" cm="1">
        <f t="array" ref="AI204">IF(OTY204=2023,0,IF(ISBLANK(Tableau3[[#This Row],[cluster_name]]),Tableau3[[#This Row],[Energy consumption]],INDEX('Annexe 1 bis - CTSEP cluster'!$C:$T,MATCH(O204,'Annexe 1 bis - CTSEP cluster'!$C:$C,0),IF(C204=2022,2,IF(C204=2021,6,IF(C204=2020,10,14))))))</f>
        <v>5.1381512852386582E-2</v>
      </c>
      <c r="AJ204" s="697">
        <f t="shared" si="19"/>
        <v>2.0368305552151872E-4</v>
      </c>
      <c r="AK204" s="127"/>
      <c r="AL204" s="127"/>
      <c r="AM204" s="127"/>
      <c r="AN204" s="127"/>
      <c r="AO204" s="127"/>
      <c r="AP204" s="127"/>
      <c r="AQ204" s="127"/>
      <c r="AR204" s="127"/>
      <c r="AS204" s="127"/>
      <c r="AT204" s="127"/>
      <c r="AU204" s="127"/>
      <c r="AV204" s="127"/>
      <c r="AW204" s="127"/>
      <c r="AX204" s="127"/>
      <c r="AY204" s="127"/>
      <c r="AZ204" s="127"/>
      <c r="BA204" s="127"/>
      <c r="BB204" s="127"/>
      <c r="BC204" s="127"/>
      <c r="BD204" s="127">
        <f>IF(C204&lt;&gt;2022,0,IF(ISBLANK(O204),Tableau3[[#This Row],[Engaged crew]],INDEX('Annexe 1 bis - CTSEP cluster'!$C:$T,MATCH(O204,'Annexe 1 bis - CTSEP cluster'!$C:$C,0),MATCH("CREW22",'Annexe 1 bis - CTSEP cluster'!C$2:T$2,0))))</f>
        <v>0</v>
      </c>
      <c r="BE204" s="127">
        <f>Tableau3[[#This Row],[% of effort (kW fishing days) within the cluster]]*Tableau3[[#This Row],[Total crew of the cluster]]</f>
        <v>0</v>
      </c>
      <c r="BF204" s="127"/>
      <c r="BG204" s="127"/>
      <c r="BH204" s="127"/>
      <c r="BI204" s="127">
        <f>IF(C204&lt;&gt;2022,0,IF(ISBLANK(O204),Tableau3[[#This Row],[FTE national]],INDEX('Annexe 1 bis - CTSEP cluster'!$C:$T,MATCH(O204,'Annexe 1 bis - CTSEP cluster'!$C:$C,0),MATCH("FTE22",'Annexe 1 bis - CTSEP cluster'!C$2:T$2,0))))</f>
        <v>0</v>
      </c>
      <c r="BJ204" s="924">
        <f>Tableau3[[#This Row],[% of effort (kW fishing days) within the cluster]]*Tableau3[[#This Row],[Total FTE from the cluster]]</f>
        <v>0</v>
      </c>
      <c r="BK204" s="851">
        <v>24617.1338</v>
      </c>
      <c r="BL204" s="854">
        <v>165922.2635</v>
      </c>
      <c r="BM20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4" s="130" cm="1">
        <f t="array" ref="BQ20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4" s="659">
        <f>IF(Tableau3[[#This Row],[Code pour fabrication]]="",0,INDEX('Annexe 4 - ICV navires'!B$4:S$23,MATCH(Tableau3[[#This Row],[Code pour fabrication]],'Annexe 4 - ICV navires'!B$4:B$23,0),12))</f>
        <v>524.21752671755723</v>
      </c>
      <c r="BS204" s="659">
        <f>Tableau3[[#This Row],[Navire mètre]]*Tableau3[[#This Row],[Mean LOA of vessels]]*Tableau3[[#This Row],[Number of vessels]]</f>
        <v>6935.3978784732826</v>
      </c>
      <c r="BT204" s="658">
        <f>IF(Tableau3[[#This Row],[Code pour fabrication]]="",0,INDEX('Annexe 4 - ICV navires'!B$4:S$23,MATCH(Tableau3[[#This Row],[Code pour fabrication]],'Annexe 4 - ICV navires'!B$4:B$23,0),13))</f>
        <v>13.348314879355764</v>
      </c>
      <c r="BU204" s="659">
        <f>Tableau3[[#This Row],[Entretien mètre]]*Tableau3[[#This Row],[Mean LOA of vessels]]*Tableau3[[#This Row],[Number of vessels]]</f>
        <v>176.59820585387675</v>
      </c>
      <c r="BV204" s="659">
        <f>IF(Tableau3[[#This Row],[Code pour fabrication]]="",0,INDEX('Annexe 4 - ICV navires'!B$4:S$23,MATCH(Tableau3[[#This Row],[Code pour fabrication]],'Annexe 4 - ICV navires'!B$4:B$23,0),14))</f>
        <v>1.9273190616086784</v>
      </c>
      <c r="BW204" s="659">
        <f>Tableau3[[#This Row],[Engins mètre]]*Tableau3[[#This Row],[Mean LOA of vessels]]*Tableau3[[#This Row],[Number of vessels]]</f>
        <v>25.498431185082815</v>
      </c>
      <c r="BX204" s="130">
        <f>IF(Tableau3[[#This Row],[Code pour fabrication]]="",0,INDEX('Annexe 4 - ICV navires'!B$4:S$23,MATCH(Tableau3[[#This Row],[Code pour fabrication]],'Annexe 4 - ICV navires'!B$4:B$23,0),15))</f>
        <v>292.60122175818248</v>
      </c>
      <c r="BY204" s="659">
        <f>Tableau3[[#This Row],[Consommables mètre]]*Tableau3[[#This Row],[Mean LOA of vessels]]*Tableau3[[#This Row],[Number of vessels]]</f>
        <v>3871.1141638607542</v>
      </c>
      <c r="BZ204" s="130">
        <f>IF(Tableau3[[#This Row],[Code pour fabrication]]="",0,INDEX('Annexe 4 - ICV navires'!B$4:S$23,MATCH(Tableau3[[#This Row],[Code pour fabrication]],'Annexe 4 - ICV navires'!B$4:B$23,0),16))</f>
        <v>0</v>
      </c>
      <c r="CA204" s="659">
        <f>Tableau3[[#This Row],[Réfrigérants mètre]]*Tableau3[[#This Row],[Mean LOA of vessels]]*Tableau3[[#This Row],[Number of vessels]]</f>
        <v>0</v>
      </c>
    </row>
    <row r="205" spans="1:79">
      <c r="A205" s="160" t="s">
        <v>106</v>
      </c>
      <c r="B205" s="127" t="s">
        <v>176</v>
      </c>
      <c r="C205" s="128">
        <v>2020</v>
      </c>
      <c r="D205" s="127" t="s">
        <v>177</v>
      </c>
      <c r="E205" s="127" t="str">
        <f>IF(Tableau3[[#This Row],[fishing_tech]]="INACTIVE","","Actif")</f>
        <v>Actif</v>
      </c>
      <c r="F205" s="130" t="str">
        <f>IF(D205&lt;&gt;"MGP",INDEX('Annexe 10 - codes'!A$1:D$16,MATCH(D205,'Annexe 10 - codes'!A$1:A$16,0),3),IF(J205&gt;18,"ChaD","Dra"))</f>
        <v>ChaD</v>
      </c>
      <c r="G205" s="130" t="str">
        <f t="shared" si="15"/>
        <v>MGP +</v>
      </c>
      <c r="H205" s="127" t="s">
        <v>174</v>
      </c>
      <c r="I205" s="130" t="str">
        <f t="shared" si="16"/>
        <v>VL2440</v>
      </c>
      <c r="J205" s="130">
        <f t="shared" si="17"/>
        <v>40</v>
      </c>
      <c r="K205" s="130" t="str">
        <f>IF(J205&lt;=12,'Annexe 10 - codes'!A$19,IF(J205&lt;=24,'Annexe 10 - codes'!A$20,'Annexe 10 - codes'!A$21))</f>
        <v>Industriels (24-XX)</v>
      </c>
      <c r="L205" s="130" t="str">
        <f>_xlfn.CONCAT(Tableau3[[#This Row],[2nd classifcation for MGP]]," - ",Tableau3[[#This Row],[taille pour analyse]])</f>
        <v>MGP + - VL2440</v>
      </c>
      <c r="M20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205" s="127" t="s">
        <v>175</v>
      </c>
      <c r="O205" s="127" t="s">
        <v>207</v>
      </c>
      <c r="P205" s="127" t="s">
        <v>70117</v>
      </c>
      <c r="Q205" s="127">
        <v>3</v>
      </c>
      <c r="R205" s="127">
        <v>1777</v>
      </c>
      <c r="S205" s="127">
        <v>660.72</v>
      </c>
      <c r="T205" s="127">
        <v>24.783300000000001</v>
      </c>
      <c r="U205" s="127">
        <f>Tableau3[[#This Row],[Mean LOA of vessels]]*Tableau3[[#This Row],[Number of vessels]]</f>
        <v>74.349900000000005</v>
      </c>
      <c r="V205" s="127">
        <v>15</v>
      </c>
      <c r="W205" s="127">
        <f>Tableau3[[#This Row],[Mean age of vessels]]*Tableau3[[#This Row],[Number of vessels]]</f>
        <v>45</v>
      </c>
      <c r="X205" s="127">
        <v>470.12909999999999</v>
      </c>
      <c r="Y205" s="127">
        <v>633.43510000000003</v>
      </c>
      <c r="Z205" s="127">
        <f>Tableau3[[#This Row],[Days at sea]]/Tableau3[[#This Row],[Number of vessels]]/365</f>
        <v>0.57847954337899543</v>
      </c>
      <c r="AA205" s="129">
        <v>279484.15730000002</v>
      </c>
      <c r="AB205" s="697" cm="1">
        <f t="array" ref="AB205">IF(OR(ISBLANK(O205),C205=2023),0,INDEX('Annexe 1 bis - CTSEP cluster'!$C:$T,MATCH(O205,'Annexe 1 bis - CTSEP cluster'!$C:$C,0),IF(C205=2022,3,IF(C205=2021,7,IF(C205=2020,11,15)))))</f>
        <v>29670945.499600001</v>
      </c>
      <c r="AC205" s="132">
        <f t="shared" si="18"/>
        <v>9.4194557198646663E-3</v>
      </c>
      <c r="AD205" s="127">
        <v>10291835.9208</v>
      </c>
      <c r="AE205" s="127">
        <v>239.49160000000001</v>
      </c>
      <c r="AF205" s="127">
        <v>318</v>
      </c>
      <c r="AG205" s="127">
        <f>IF(Tableau3[[#This Row],[Number of fishing trips]]="",0,Tableau3[[#This Row],[Days at sea]]/Tableau3[[#This Row],[Number of fishing trips]])</f>
        <v>1.9919342767295598</v>
      </c>
      <c r="AH205" s="849"/>
      <c r="AI205" s="131" cm="1">
        <f t="array" ref="AI205">IF(OTY205=2023,0,IF(ISBLANK(Tableau3[[#This Row],[cluster_name]]),Tableau3[[#This Row],[Energy consumption]],INDEX('Annexe 1 bis - CTSEP cluster'!$C:$T,MATCH(O205,'Annexe 1 bis - CTSEP cluster'!$C:$C,0),IF(C205=2022,2,IF(C205=2021,6,IF(C205=2020,10,14))))))</f>
        <v>0.1636930296453864</v>
      </c>
      <c r="AJ205" s="697">
        <f t="shared" si="19"/>
        <v>1.5418992443952113E-3</v>
      </c>
      <c r="AK205" s="127"/>
      <c r="AL205" s="127"/>
      <c r="AM205" s="127"/>
      <c r="AN205" s="127"/>
      <c r="AO205" s="127"/>
      <c r="AP205" s="127"/>
      <c r="AQ205" s="127"/>
      <c r="AR205" s="127"/>
      <c r="AS205" s="127"/>
      <c r="AT205" s="127"/>
      <c r="AU205" s="127"/>
      <c r="AV205" s="127"/>
      <c r="AW205" s="127"/>
      <c r="AX205" s="127"/>
      <c r="AY205" s="127"/>
      <c r="AZ205" s="127"/>
      <c r="BA205" s="127"/>
      <c r="BB205" s="127"/>
      <c r="BC205" s="127"/>
      <c r="BD205" s="127">
        <f>IF(C205&lt;&gt;2022,0,IF(ISBLANK(O205),Tableau3[[#This Row],[Engaged crew]],INDEX('Annexe 1 bis - CTSEP cluster'!$C:$T,MATCH(O205,'Annexe 1 bis - CTSEP cluster'!$C:$C,0),MATCH("CREW22",'Annexe 1 bis - CTSEP cluster'!C$2:T$2,0))))</f>
        <v>0</v>
      </c>
      <c r="BE205" s="127">
        <f>Tableau3[[#This Row],[% of effort (kW fishing days) within the cluster]]*Tableau3[[#This Row],[Total crew of the cluster]]</f>
        <v>0</v>
      </c>
      <c r="BF205" s="127"/>
      <c r="BG205" s="127"/>
      <c r="BH205" s="127"/>
      <c r="BI205" s="127">
        <f>IF(C205&lt;&gt;2022,0,IF(ISBLANK(O205),Tableau3[[#This Row],[FTE national]],INDEX('Annexe 1 bis - CTSEP cluster'!$C:$T,MATCH(O205,'Annexe 1 bis - CTSEP cluster'!$C:$C,0),MATCH("FTE22",'Annexe 1 bis - CTSEP cluster'!C$2:T$2,0))))</f>
        <v>0</v>
      </c>
      <c r="BJ205" s="924">
        <f>Tableau3[[#This Row],[% of effort (kW fishing days) within the cluster]]*Tableau3[[#This Row],[Total FTE from the cluster]]</f>
        <v>0</v>
      </c>
      <c r="BK205" s="851">
        <v>373512.56510000001</v>
      </c>
      <c r="BL205" s="854">
        <v>13959961.2468</v>
      </c>
      <c r="BM20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5" s="130" cm="1">
        <f t="array" ref="BQ20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5" s="659">
        <f>IF(Tableau3[[#This Row],[Code pour fabrication]]="",0,INDEX('Annexe 4 - ICV navires'!B$4:S$23,MATCH(Tableau3[[#This Row],[Code pour fabrication]],'Annexe 4 - ICV navires'!B$4:B$23,0),12))</f>
        <v>1900.0537151754938</v>
      </c>
      <c r="BS205" s="659">
        <f>Tableau3[[#This Row],[Navire mètre]]*Tableau3[[#This Row],[Mean LOA of vessels]]*Tableau3[[#This Row],[Number of vessels]]</f>
        <v>141268.80371792644</v>
      </c>
      <c r="BT205" s="658">
        <f>IF(Tableau3[[#This Row],[Code pour fabrication]]="",0,INDEX('Annexe 4 - ICV navires'!B$4:S$23,MATCH(Tableau3[[#This Row],[Code pour fabrication]],'Annexe 4 - ICV navires'!B$4:B$23,0),13))</f>
        <v>170.9481256223051</v>
      </c>
      <c r="BU205" s="659">
        <f>Tableau3[[#This Row],[Entretien mètre]]*Tableau3[[#This Row],[Mean LOA of vessels]]*Tableau3[[#This Row],[Number of vessels]]</f>
        <v>12709.976045205822</v>
      </c>
      <c r="BV205" s="659">
        <f>IF(Tableau3[[#This Row],[Code pour fabrication]]="",0,INDEX('Annexe 4 - ICV navires'!B$4:S$23,MATCH(Tableau3[[#This Row],[Code pour fabrication]],'Annexe 4 - ICV navires'!B$4:B$23,0),14))</f>
        <v>1277.1884025545319</v>
      </c>
      <c r="BW205" s="659">
        <f>Tableau3[[#This Row],[Engins mètre]]*Tableau3[[#This Row],[Mean LOA of vessels]]*Tableau3[[#This Row],[Number of vessels]]</f>
        <v>94958.830011089187</v>
      </c>
      <c r="BX205" s="130">
        <f>IF(Tableau3[[#This Row],[Code pour fabrication]]="",0,INDEX('Annexe 4 - ICV navires'!B$4:S$23,MATCH(Tableau3[[#This Row],[Code pour fabrication]],'Annexe 4 - ICV navires'!B$4:B$23,0),15))</f>
        <v>338.96984694721164</v>
      </c>
      <c r="BY205" s="659">
        <f>Tableau3[[#This Row],[Consommables mètre]]*Tableau3[[#This Row],[Mean LOA of vessels]]*Tableau3[[#This Row],[Number of vessels]]</f>
        <v>25202.374223540493</v>
      </c>
      <c r="BZ205" s="130">
        <f>IF(Tableau3[[#This Row],[Code pour fabrication]]="",0,INDEX('Annexe 4 - ICV navires'!B$4:S$23,MATCH(Tableau3[[#This Row],[Code pour fabrication]],'Annexe 4 - ICV navires'!B$4:B$23,0),16))</f>
        <v>1820.2731076737</v>
      </c>
      <c r="CA205" s="659">
        <f>Tableau3[[#This Row],[Réfrigérants mètre]]*Tableau3[[#This Row],[Mean LOA of vessels]]*Tableau3[[#This Row],[Number of vessels]]</f>
        <v>135337.12352822884</v>
      </c>
    </row>
    <row r="206" spans="1:79">
      <c r="A206" s="160" t="s">
        <v>106</v>
      </c>
      <c r="B206" s="127" t="s">
        <v>176</v>
      </c>
      <c r="C206" s="128">
        <v>2020</v>
      </c>
      <c r="D206" s="127" t="s">
        <v>188</v>
      </c>
      <c r="E206" s="127" t="str">
        <f>IF(Tableau3[[#This Row],[fishing_tech]]="INACTIVE","","Actif")</f>
        <v>Actif</v>
      </c>
      <c r="F206" s="130" t="str">
        <f>IF(D206&lt;&gt;"MGP",INDEX('Annexe 10 - codes'!A$1:D$16,MATCH(D206,'Annexe 10 - codes'!A$1:A$16,0),3),IF(J206&gt;18,"ChaD","Dra"))</f>
        <v>Dor</v>
      </c>
      <c r="G206" s="130" t="str">
        <f t="shared" si="15"/>
        <v>PGP</v>
      </c>
      <c r="H206" s="127" t="s">
        <v>171</v>
      </c>
      <c r="I206" s="130" t="str">
        <f t="shared" si="16"/>
        <v>VL1218</v>
      </c>
      <c r="J206" s="130">
        <f t="shared" si="17"/>
        <v>18</v>
      </c>
      <c r="K206" s="130" t="str">
        <f>IF(J206&lt;=12,'Annexe 10 - codes'!A$19,IF(J206&lt;=24,'Annexe 10 - codes'!A$20,'Annexe 10 - codes'!A$21))</f>
        <v>Hauturiers (12-24)</v>
      </c>
      <c r="L206" s="130" t="str">
        <f>_xlfn.CONCAT(Tableau3[[#This Row],[2nd classifcation for MGP]]," - ",Tableau3[[#This Row],[taille pour analyse]])</f>
        <v>PGP - VL1218</v>
      </c>
      <c r="M20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06" s="127" t="s">
        <v>175</v>
      </c>
      <c r="O206" s="127" t="s">
        <v>204</v>
      </c>
      <c r="P206" s="127" t="s">
        <v>70113</v>
      </c>
      <c r="Q206" s="127">
        <v>1</v>
      </c>
      <c r="R206" s="127">
        <v>147</v>
      </c>
      <c r="S206" s="127">
        <v>17.32</v>
      </c>
      <c r="T206" s="127">
        <v>14</v>
      </c>
      <c r="U206" s="127">
        <f>Tableau3[[#This Row],[Mean LOA of vessels]]*Tableau3[[#This Row],[Number of vessels]]</f>
        <v>14</v>
      </c>
      <c r="V206" s="127">
        <v>30</v>
      </c>
      <c r="W206" s="127">
        <f>Tableau3[[#This Row],[Mean age of vessels]]*Tableau3[[#This Row],[Number of vessels]]</f>
        <v>30</v>
      </c>
      <c r="X206" s="127">
        <v>2</v>
      </c>
      <c r="Y206" s="127">
        <v>2</v>
      </c>
      <c r="Z206" s="127">
        <f>Tableau3[[#This Row],[Days at sea]]/Tableau3[[#This Row],[Number of vessels]]/365</f>
        <v>5.4794520547945206E-3</v>
      </c>
      <c r="AA206" s="129">
        <v>294</v>
      </c>
      <c r="AB206" s="697" cm="1">
        <f t="array" ref="AB206">IF(OR(ISBLANK(O206),C206=2023),0,INDEX('Annexe 1 bis - CTSEP cluster'!$C:$T,MATCH(O206,'Annexe 1 bis - CTSEP cluster'!$C:$C,0),IF(C206=2022,3,IF(C206=2021,7,IF(C206=2020,11,15)))))</f>
        <v>3959605.6874000002</v>
      </c>
      <c r="AC206" s="132">
        <f t="shared" si="18"/>
        <v>7.4249817585510524E-5</v>
      </c>
      <c r="AD206" s="127">
        <v>3464</v>
      </c>
      <c r="AE206" s="127">
        <v>2</v>
      </c>
      <c r="AF206" s="127">
        <v>2</v>
      </c>
      <c r="AG206" s="127">
        <f>IF(Tableau3[[#This Row],[Number of fishing trips]]="",0,Tableau3[[#This Row],[Days at sea]]/Tableau3[[#This Row],[Number of fishing trips]])</f>
        <v>1</v>
      </c>
      <c r="AH206" s="849"/>
      <c r="AI206" s="131" cm="1">
        <f t="array" ref="AI206">IF(OTY206=2023,0,IF(ISBLANK(Tableau3[[#This Row],[cluster_name]]),Tableau3[[#This Row],[Energy consumption]],INDEX('Annexe 1 bis - CTSEP cluster'!$C:$T,MATCH(O206,'Annexe 1 bis - CTSEP cluster'!$C:$C,0),IF(C206=2022,2,IF(C206=2021,6,IF(C206=2020,10,14))))))</f>
        <v>4.4390623131147514E-2</v>
      </c>
      <c r="AJ206" s="697">
        <f t="shared" si="19"/>
        <v>3.2959956699948467E-6</v>
      </c>
      <c r="AK206" s="127"/>
      <c r="AL206" s="127"/>
      <c r="AM206" s="127"/>
      <c r="AN206" s="127"/>
      <c r="AO206" s="127"/>
      <c r="AP206" s="127"/>
      <c r="AQ206" s="127"/>
      <c r="AR206" s="127"/>
      <c r="AS206" s="127"/>
      <c r="AT206" s="127"/>
      <c r="AU206" s="127"/>
      <c r="AV206" s="127"/>
      <c r="AW206" s="127"/>
      <c r="AX206" s="127"/>
      <c r="AY206" s="127"/>
      <c r="AZ206" s="127"/>
      <c r="BA206" s="127"/>
      <c r="BB206" s="127"/>
      <c r="BC206" s="127"/>
      <c r="BD206" s="127">
        <f>IF(C206&lt;&gt;2022,0,IF(ISBLANK(O206),Tableau3[[#This Row],[Engaged crew]],INDEX('Annexe 1 bis - CTSEP cluster'!$C:$T,MATCH(O206,'Annexe 1 bis - CTSEP cluster'!$C:$C,0),MATCH("CREW22",'Annexe 1 bis - CTSEP cluster'!C$2:T$2,0))))</f>
        <v>0</v>
      </c>
      <c r="BE206" s="127">
        <f>Tableau3[[#This Row],[% of effort (kW fishing days) within the cluster]]*Tableau3[[#This Row],[Total crew of the cluster]]</f>
        <v>0</v>
      </c>
      <c r="BF206" s="127"/>
      <c r="BG206" s="127"/>
      <c r="BH206" s="127"/>
      <c r="BI206" s="127">
        <f>IF(C206&lt;&gt;2022,0,IF(ISBLANK(O206),Tableau3[[#This Row],[FTE national]],INDEX('Annexe 1 bis - CTSEP cluster'!$C:$T,MATCH(O206,'Annexe 1 bis - CTSEP cluster'!$C:$C,0),MATCH("FTE22",'Annexe 1 bis - CTSEP cluster'!C$2:T$2,0))))</f>
        <v>0</v>
      </c>
      <c r="BJ206" s="924">
        <f>Tableau3[[#This Row],[% of effort (kW fishing days) within the cluster]]*Tableau3[[#This Row],[Total FTE from the cluster]]</f>
        <v>0</v>
      </c>
      <c r="BK206" s="851">
        <v>294</v>
      </c>
      <c r="BL206" s="854">
        <v>3464</v>
      </c>
      <c r="BM20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6" s="130" cm="1">
        <f t="array" ref="BQ20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6" s="659">
        <f>IF(Tableau3[[#This Row],[Code pour fabrication]]="",0,INDEX('Annexe 4 - ICV navires'!B$4:S$23,MATCH(Tableau3[[#This Row],[Code pour fabrication]],'Annexe 4 - ICV navires'!B$4:B$23,0),12))</f>
        <v>498.84526282051286</v>
      </c>
      <c r="BS206" s="659">
        <f>Tableau3[[#This Row],[Navire mètre]]*Tableau3[[#This Row],[Mean LOA of vessels]]*Tableau3[[#This Row],[Number of vessels]]</f>
        <v>6983.8336794871802</v>
      </c>
      <c r="BT206" s="658">
        <f>IF(Tableau3[[#This Row],[Code pour fabrication]]="",0,INDEX('Annexe 4 - ICV navires'!B$4:S$23,MATCH(Tableau3[[#This Row],[Code pour fabrication]],'Annexe 4 - ICV navires'!B$4:B$23,0),13))</f>
        <v>63.12066640837326</v>
      </c>
      <c r="BU206" s="659">
        <f>Tableau3[[#This Row],[Entretien mètre]]*Tableau3[[#This Row],[Mean LOA of vessels]]*Tableau3[[#This Row],[Number of vessels]]</f>
        <v>883.68932971722563</v>
      </c>
      <c r="BV206" s="659">
        <f>IF(Tableau3[[#This Row],[Code pour fabrication]]="",0,INDEX('Annexe 4 - ICV navires'!B$4:S$23,MATCH(Tableau3[[#This Row],[Code pour fabrication]],'Annexe 4 - ICV navires'!B$4:B$23,0),14))</f>
        <v>1785.2377340925448</v>
      </c>
      <c r="BW206" s="659">
        <f>Tableau3[[#This Row],[Engins mètre]]*Tableau3[[#This Row],[Mean LOA of vessels]]*Tableau3[[#This Row],[Number of vessels]]</f>
        <v>24993.328277295626</v>
      </c>
      <c r="BX206" s="130">
        <f>IF(Tableau3[[#This Row],[Code pour fabrication]]="",0,INDEX('Annexe 4 - ICV navires'!B$4:S$23,MATCH(Tableau3[[#This Row],[Code pour fabrication]],'Annexe 4 - ICV navires'!B$4:B$23,0),15))</f>
        <v>12.775680928729583</v>
      </c>
      <c r="BY206" s="659">
        <f>Tableau3[[#This Row],[Consommables mètre]]*Tableau3[[#This Row],[Mean LOA of vessels]]*Tableau3[[#This Row],[Number of vessels]]</f>
        <v>178.85953300221416</v>
      </c>
      <c r="BZ206" s="130">
        <f>IF(Tableau3[[#This Row],[Code pour fabrication]]="",0,INDEX('Annexe 4 - ICV navires'!B$4:S$23,MATCH(Tableau3[[#This Row],[Code pour fabrication]],'Annexe 4 - ICV navires'!B$4:B$23,0),16))</f>
        <v>12.650501672240804</v>
      </c>
      <c r="CA206" s="659">
        <f>Tableau3[[#This Row],[Réfrigérants mètre]]*Tableau3[[#This Row],[Mean LOA of vessels]]*Tableau3[[#This Row],[Number of vessels]]</f>
        <v>177.10702341137124</v>
      </c>
    </row>
    <row r="207" spans="1:79">
      <c r="A207" s="160" t="s">
        <v>106</v>
      </c>
      <c r="B207" s="127" t="s">
        <v>176</v>
      </c>
      <c r="C207" s="128">
        <v>2020</v>
      </c>
      <c r="D207" s="127" t="s">
        <v>200</v>
      </c>
      <c r="E207" s="127" t="str">
        <f>IF(Tableau3[[#This Row],[fishing_tech]]="INACTIVE","","Actif")</f>
        <v>Actif</v>
      </c>
      <c r="F207" s="130" t="str">
        <f>IF(D207&lt;&gt;"MGP",INDEX('Annexe 10 - codes'!A$1:D$16,MATCH(D207,'Annexe 10 - codes'!A$1:A$16,0),3),IF(J207&gt;18,"ChaD","Dra"))</f>
        <v>Dra</v>
      </c>
      <c r="G207" s="130" t="str">
        <f t="shared" si="15"/>
        <v>PMP</v>
      </c>
      <c r="H207" s="127" t="s">
        <v>171</v>
      </c>
      <c r="I207" s="130" t="str">
        <f t="shared" si="16"/>
        <v>VL1218</v>
      </c>
      <c r="J207" s="130">
        <f t="shared" si="17"/>
        <v>18</v>
      </c>
      <c r="K207" s="130" t="str">
        <f>IF(J207&lt;=12,'Annexe 10 - codes'!A$19,IF(J207&lt;=24,'Annexe 10 - codes'!A$20,'Annexe 10 - codes'!A$21))</f>
        <v>Hauturiers (12-24)</v>
      </c>
      <c r="L207" s="130" t="str">
        <f>_xlfn.CONCAT(Tableau3[[#This Row],[2nd classifcation for MGP]]," - ",Tableau3[[#This Row],[taille pour analyse]])</f>
        <v>PMP - VL1218</v>
      </c>
      <c r="M20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07" s="127" t="s">
        <v>175</v>
      </c>
      <c r="O207" s="127" t="s">
        <v>214</v>
      </c>
      <c r="P207" s="127" t="s">
        <v>70131</v>
      </c>
      <c r="Q207" s="127">
        <v>2</v>
      </c>
      <c r="R207" s="127">
        <v>439</v>
      </c>
      <c r="S207" s="127">
        <v>66.64</v>
      </c>
      <c r="T207" s="127">
        <v>13.45</v>
      </c>
      <c r="U207" s="127">
        <f>Tableau3[[#This Row],[Mean LOA of vessels]]*Tableau3[[#This Row],[Number of vessels]]</f>
        <v>26.9</v>
      </c>
      <c r="V207" s="127">
        <v>33.5</v>
      </c>
      <c r="W207" s="127">
        <f>Tableau3[[#This Row],[Mean age of vessels]]*Tableau3[[#This Row],[Number of vessels]]</f>
        <v>67</v>
      </c>
      <c r="X207" s="127">
        <v>264.94110000000001</v>
      </c>
      <c r="Y207" s="127">
        <v>280.56220000000002</v>
      </c>
      <c r="Z207" s="127">
        <f>Tableau3[[#This Row],[Days at sea]]/Tableau3[[#This Row],[Number of vessels]]/365</f>
        <v>0.38433178082191782</v>
      </c>
      <c r="AA207" s="129">
        <v>57361.335599999999</v>
      </c>
      <c r="AB207" s="697" cm="1">
        <f t="array" ref="AB207">IF(OR(ISBLANK(O207),C207=2023),0,INDEX('Annexe 1 bis - CTSEP cluster'!$C:$T,MATCH(O207,'Annexe 1 bis - CTSEP cluster'!$C:$C,0),IF(C207=2022,3,IF(C207=2021,7,IF(C207=2020,11,15)))))</f>
        <v>1653472.8208000001</v>
      </c>
      <c r="AC207" s="132">
        <f t="shared" si="18"/>
        <v>3.4691429383306618E-2</v>
      </c>
      <c r="AD207" s="127">
        <v>860660.78630000004</v>
      </c>
      <c r="AE207" s="127">
        <v>144.56219999999999</v>
      </c>
      <c r="AF207" s="127">
        <v>254</v>
      </c>
      <c r="AG207" s="127">
        <f>IF(Tableau3[[#This Row],[Number of fishing trips]]="",0,Tableau3[[#This Row],[Days at sea]]/Tableau3[[#This Row],[Number of fishing trips]])</f>
        <v>1.1045755905511812</v>
      </c>
      <c r="AH207" s="849"/>
      <c r="AI207" s="131" cm="1">
        <f t="array" ref="AI207">IF(OTY207=2023,0,IF(ISBLANK(Tableau3[[#This Row],[cluster_name]]),Tableau3[[#This Row],[Energy consumption]],INDEX('Annexe 1 bis - CTSEP cluster'!$C:$T,MATCH(O207,'Annexe 1 bis - CTSEP cluster'!$C:$C,0),IF(C207=2022,2,IF(C207=2021,6,IF(C207=2020,10,14))))))</f>
        <v>2.3191528312374091E-2</v>
      </c>
      <c r="AJ207" s="697">
        <f t="shared" si="19"/>
        <v>8.0454726673968196E-4</v>
      </c>
      <c r="AK207" s="127"/>
      <c r="AL207" s="127"/>
      <c r="AM207" s="127"/>
      <c r="AN207" s="127"/>
      <c r="AO207" s="127"/>
      <c r="AP207" s="127"/>
      <c r="AQ207" s="127"/>
      <c r="AR207" s="127"/>
      <c r="AS207" s="127"/>
      <c r="AT207" s="127"/>
      <c r="AU207" s="127"/>
      <c r="AV207" s="127"/>
      <c r="AW207" s="127"/>
      <c r="AX207" s="127"/>
      <c r="AY207" s="127"/>
      <c r="AZ207" s="127"/>
      <c r="BA207" s="127"/>
      <c r="BB207" s="127"/>
      <c r="BC207" s="127"/>
      <c r="BD207" s="127">
        <f>IF(C207&lt;&gt;2022,0,IF(ISBLANK(O207),Tableau3[[#This Row],[Engaged crew]],INDEX('Annexe 1 bis - CTSEP cluster'!$C:$T,MATCH(O207,'Annexe 1 bis - CTSEP cluster'!$C:$C,0),MATCH("CREW22",'Annexe 1 bis - CTSEP cluster'!C$2:T$2,0))))</f>
        <v>0</v>
      </c>
      <c r="BE207" s="127">
        <f>Tableau3[[#This Row],[% of effort (kW fishing days) within the cluster]]*Tableau3[[#This Row],[Total crew of the cluster]]</f>
        <v>0</v>
      </c>
      <c r="BF207" s="127"/>
      <c r="BG207" s="127"/>
      <c r="BH207" s="127"/>
      <c r="BI207" s="127">
        <f>IF(C207&lt;&gt;2022,0,IF(ISBLANK(O207),Tableau3[[#This Row],[FTE national]],INDEX('Annexe 1 bis - CTSEP cluster'!$C:$T,MATCH(O207,'Annexe 1 bis - CTSEP cluster'!$C:$C,0),MATCH("FTE22",'Annexe 1 bis - CTSEP cluster'!C$2:T$2,0))))</f>
        <v>0</v>
      </c>
      <c r="BJ207" s="924">
        <f>Tableau3[[#This Row],[% of effort (kW fishing days) within the cluster]]*Tableau3[[#This Row],[Total FTE from the cluster]]</f>
        <v>0</v>
      </c>
      <c r="BK207" s="851">
        <v>60962.647700000001</v>
      </c>
      <c r="BL207" s="854">
        <v>917520.52</v>
      </c>
      <c r="BM20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7" s="130" cm="1">
        <f t="array" ref="BQ20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7" s="659">
        <f>IF(Tableau3[[#This Row],[Code pour fabrication]]="",0,INDEX('Annexe 4 - ICV navires'!B$4:S$23,MATCH(Tableau3[[#This Row],[Code pour fabrication]],'Annexe 4 - ICV navires'!B$4:B$23,0),12))</f>
        <v>155.1847931034483</v>
      </c>
      <c r="BS207" s="659">
        <f>Tableau3[[#This Row],[Navire mètre]]*Tableau3[[#This Row],[Mean LOA of vessels]]*Tableau3[[#This Row],[Number of vessels]]</f>
        <v>4174.4709344827588</v>
      </c>
      <c r="BT207" s="658">
        <f>IF(Tableau3[[#This Row],[Code pour fabrication]]="",0,INDEX('Annexe 4 - ICV navires'!B$4:S$23,MATCH(Tableau3[[#This Row],[Code pour fabrication]],'Annexe 4 - ICV navires'!B$4:B$23,0),13))</f>
        <v>44.921748559487199</v>
      </c>
      <c r="BU207" s="659">
        <f>Tableau3[[#This Row],[Entretien mètre]]*Tableau3[[#This Row],[Mean LOA of vessels]]*Tableau3[[#This Row],[Number of vessels]]</f>
        <v>1208.3950362502055</v>
      </c>
      <c r="BV207" s="659">
        <f>IF(Tableau3[[#This Row],[Code pour fabrication]]="",0,INDEX('Annexe 4 - ICV navires'!B$4:S$23,MATCH(Tableau3[[#This Row],[Code pour fabrication]],'Annexe 4 - ICV navires'!B$4:B$23,0),14))</f>
        <v>50.77764717894469</v>
      </c>
      <c r="BW207" s="659">
        <f>Tableau3[[#This Row],[Engins mètre]]*Tableau3[[#This Row],[Mean LOA of vessels]]*Tableau3[[#This Row],[Number of vessels]]</f>
        <v>1365.9187091136121</v>
      </c>
      <c r="BX207" s="130">
        <f>IF(Tableau3[[#This Row],[Code pour fabrication]]="",0,INDEX('Annexe 4 - ICV navires'!B$4:S$23,MATCH(Tableau3[[#This Row],[Code pour fabrication]],'Annexe 4 - ICV navires'!B$4:B$23,0),15))</f>
        <v>83.765465925476207</v>
      </c>
      <c r="BY207" s="659">
        <f>Tableau3[[#This Row],[Consommables mètre]]*Tableau3[[#This Row],[Mean LOA of vessels]]*Tableau3[[#This Row],[Number of vessels]]</f>
        <v>2253.29103339531</v>
      </c>
      <c r="BZ207" s="130">
        <f>IF(Tableau3[[#This Row],[Code pour fabrication]]="",0,INDEX('Annexe 4 - ICV navires'!B$4:S$23,MATCH(Tableau3[[#This Row],[Code pour fabrication]],'Annexe 4 - ICV navires'!B$4:B$23,0),16))</f>
        <v>0</v>
      </c>
      <c r="CA207" s="659">
        <f>Tableau3[[#This Row],[Réfrigérants mètre]]*Tableau3[[#This Row],[Mean LOA of vessels]]*Tableau3[[#This Row],[Number of vessels]]</f>
        <v>0</v>
      </c>
    </row>
    <row r="208" spans="1:79">
      <c r="A208" s="160" t="s">
        <v>106</v>
      </c>
      <c r="B208" s="127" t="s">
        <v>176</v>
      </c>
      <c r="C208" s="128">
        <v>2020</v>
      </c>
      <c r="D208" s="127" t="s">
        <v>211</v>
      </c>
      <c r="E208" s="127" t="str">
        <f>IF(Tableau3[[#This Row],[fishing_tech]]="INACTIVE","","Actif")</f>
        <v>Actif</v>
      </c>
      <c r="F208" s="130" t="str">
        <f>IF(D208&lt;&gt;"MGP",INDEX('Annexe 10 - codes'!A$1:D$16,MATCH(D208,'Annexe 10 - codes'!A$1:A$16,0),3),IF(J208&gt;18,"ChaD","Dra"))</f>
        <v>ChaD</v>
      </c>
      <c r="G208" s="130" t="str">
        <f t="shared" si="15"/>
        <v>TBB</v>
      </c>
      <c r="H208" s="127" t="s">
        <v>182</v>
      </c>
      <c r="I208" s="130" t="str">
        <f t="shared" si="16"/>
        <v>VL0012</v>
      </c>
      <c r="J208" s="130">
        <f t="shared" si="17"/>
        <v>12</v>
      </c>
      <c r="K208" s="130" t="str">
        <f>IF(J208&lt;=12,'Annexe 10 - codes'!A$19,IF(J208&lt;=24,'Annexe 10 - codes'!A$20,'Annexe 10 - codes'!A$21))</f>
        <v>Côtiers (0-12)</v>
      </c>
      <c r="L208" s="130" t="str">
        <f>_xlfn.CONCAT(Tableau3[[#This Row],[2nd classifcation for MGP]]," - ",Tableau3[[#This Row],[taille pour analyse]])</f>
        <v>TBB - VL0012</v>
      </c>
      <c r="M20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08" s="127" t="s">
        <v>175</v>
      </c>
      <c r="O208" s="127" t="s">
        <v>210</v>
      </c>
      <c r="P208" s="127" t="s">
        <v>70086</v>
      </c>
      <c r="Q208" s="127">
        <v>2</v>
      </c>
      <c r="R208" s="127">
        <v>261</v>
      </c>
      <c r="S208" s="127">
        <v>31.22</v>
      </c>
      <c r="T208" s="127">
        <v>11.64</v>
      </c>
      <c r="U208" s="127">
        <f>Tableau3[[#This Row],[Mean LOA of vessels]]*Tableau3[[#This Row],[Number of vessels]]</f>
        <v>23.28</v>
      </c>
      <c r="V208" s="127">
        <v>42.5</v>
      </c>
      <c r="W208" s="127">
        <f>Tableau3[[#This Row],[Mean age of vessels]]*Tableau3[[#This Row],[Number of vessels]]</f>
        <v>85</v>
      </c>
      <c r="X208" s="127">
        <v>349.36200000000002</v>
      </c>
      <c r="Y208" s="127">
        <v>345.33249999999998</v>
      </c>
      <c r="Z208" s="127">
        <f>Tableau3[[#This Row],[Days at sea]]/Tableau3[[#This Row],[Number of vessels]]/365</f>
        <v>0.47305821917808216</v>
      </c>
      <c r="AA208" s="129">
        <v>46297.729899999998</v>
      </c>
      <c r="AB208" s="697" cm="1">
        <f t="array" ref="AB208">IF(OR(ISBLANK(O208),C208=2023),0,INDEX('Annexe 1 bis - CTSEP cluster'!$C:$T,MATCH(O208,'Annexe 1 bis - CTSEP cluster'!$C:$C,0),IF(C208=2022,3,IF(C208=2021,7,IF(C208=2020,11,15)))))</f>
        <v>2254085.0216000001</v>
      </c>
      <c r="AC208" s="132">
        <f t="shared" si="18"/>
        <v>2.0539478083722338E-2</v>
      </c>
      <c r="AD208" s="127">
        <v>549382.91469999996</v>
      </c>
      <c r="AE208" s="127">
        <v>214.84809999999999</v>
      </c>
      <c r="AF208" s="127">
        <v>245</v>
      </c>
      <c r="AG208" s="127">
        <f>IF(Tableau3[[#This Row],[Number of fishing trips]]="",0,Tableau3[[#This Row],[Days at sea]]/Tableau3[[#This Row],[Number of fishing trips]])</f>
        <v>1.4095204081632653</v>
      </c>
      <c r="AH208" s="849"/>
      <c r="AI208" s="131" cm="1">
        <f t="array" ref="AI208">IF(OTY208=2023,0,IF(ISBLANK(Tableau3[[#This Row],[cluster_name]]),Tableau3[[#This Row],[Energy consumption]],INDEX('Annexe 1 bis - CTSEP cluster'!$C:$T,MATCH(O208,'Annexe 1 bis - CTSEP cluster'!$C:$C,0),IF(C208=2022,2,IF(C208=2021,6,IF(C208=2020,10,14))))))</f>
        <v>2.8695390045782837E-2</v>
      </c>
      <c r="AJ208" s="697">
        <f t="shared" si="19"/>
        <v>5.8938833494922075E-4</v>
      </c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>
        <f>IF(C208&lt;&gt;2022,0,IF(ISBLANK(O208),Tableau3[[#This Row],[Engaged crew]],INDEX('Annexe 1 bis - CTSEP cluster'!$C:$T,MATCH(O208,'Annexe 1 bis - CTSEP cluster'!$C:$C,0),MATCH("CREW22",'Annexe 1 bis - CTSEP cluster'!C$2:T$2,0))))</f>
        <v>0</v>
      </c>
      <c r="BE208" s="127">
        <f>Tableau3[[#This Row],[% of effort (kW fishing days) within the cluster]]*Tableau3[[#This Row],[Total crew of the cluster]]</f>
        <v>0</v>
      </c>
      <c r="BF208" s="127"/>
      <c r="BG208" s="127"/>
      <c r="BH208" s="127"/>
      <c r="BI208" s="127">
        <f>IF(C208&lt;&gt;2022,0,IF(ISBLANK(O208),Tableau3[[#This Row],[FTE national]],INDEX('Annexe 1 bis - CTSEP cluster'!$C:$T,MATCH(O208,'Annexe 1 bis - CTSEP cluster'!$C:$C,0),MATCH("FTE22",'Annexe 1 bis - CTSEP cluster'!C$2:T$2,0))))</f>
        <v>0</v>
      </c>
      <c r="BJ208" s="924">
        <f>Tableau3[[#This Row],[% of effort (kW fishing days) within the cluster]]*Tableau3[[#This Row],[Total FTE from the cluster]]</f>
        <v>0</v>
      </c>
      <c r="BK208" s="851">
        <v>41902.246400000004</v>
      </c>
      <c r="BL208" s="854">
        <v>521010.14390000002</v>
      </c>
      <c r="BM20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8" s="130" cm="1">
        <f t="array" ref="BQ20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8" s="659">
        <f>IF(Tableau3[[#This Row],[Code pour fabrication]]="",0,INDEX('Annexe 4 - ICV navires'!B$4:S$23,MATCH(Tableau3[[#This Row],[Code pour fabrication]],'Annexe 4 - ICV navires'!B$4:B$23,0),12))</f>
        <v>972.90512096774182</v>
      </c>
      <c r="BS208" s="659">
        <f>Tableau3[[#This Row],[Navire mètre]]*Tableau3[[#This Row],[Mean LOA of vessels]]*Tableau3[[#This Row],[Number of vessels]]</f>
        <v>22649.231216129032</v>
      </c>
      <c r="BT208" s="658">
        <f>IF(Tableau3[[#This Row],[Code pour fabrication]]="",0,INDEX('Annexe 4 - ICV navires'!B$4:S$23,MATCH(Tableau3[[#This Row],[Code pour fabrication]],'Annexe 4 - ICV navires'!B$4:B$23,0),13))</f>
        <v>204.53009145823066</v>
      </c>
      <c r="BU208" s="659">
        <f>Tableau3[[#This Row],[Entretien mètre]]*Tableau3[[#This Row],[Mean LOA of vessels]]*Tableau3[[#This Row],[Number of vessels]]</f>
        <v>4761.46052914761</v>
      </c>
      <c r="BV208" s="659">
        <f>IF(Tableau3[[#This Row],[Code pour fabrication]]="",0,INDEX('Annexe 4 - ICV navires'!B$4:S$23,MATCH(Tableau3[[#This Row],[Code pour fabrication]],'Annexe 4 - ICV navires'!B$4:B$23,0),14))</f>
        <v>2358.4394984379633</v>
      </c>
      <c r="BW208" s="659">
        <f>Tableau3[[#This Row],[Engins mètre]]*Tableau3[[#This Row],[Mean LOA of vessels]]*Tableau3[[#This Row],[Number of vessels]]</f>
        <v>54904.471523635788</v>
      </c>
      <c r="BX208" s="130">
        <f>IF(Tableau3[[#This Row],[Code pour fabrication]]="",0,INDEX('Annexe 4 - ICV navires'!B$4:S$23,MATCH(Tableau3[[#This Row],[Code pour fabrication]],'Annexe 4 - ICV navires'!B$4:B$23,0),15))</f>
        <v>0</v>
      </c>
      <c r="BY208" s="659">
        <f>Tableau3[[#This Row],[Consommables mètre]]*Tableau3[[#This Row],[Mean LOA of vessels]]*Tableau3[[#This Row],[Number of vessels]]</f>
        <v>0</v>
      </c>
      <c r="BZ208" s="130">
        <f>IF(Tableau3[[#This Row],[Code pour fabrication]]="",0,INDEX('Annexe 4 - ICV navires'!B$4:S$23,MATCH(Tableau3[[#This Row],[Code pour fabrication]],'Annexe 4 - ICV navires'!B$4:B$23,0),16))</f>
        <v>30.698472394540936</v>
      </c>
      <c r="CA208" s="659">
        <f>Tableau3[[#This Row],[Réfrigérants mètre]]*Tableau3[[#This Row],[Mean LOA of vessels]]*Tableau3[[#This Row],[Number of vessels]]</f>
        <v>714.66043734491302</v>
      </c>
    </row>
    <row r="209" spans="1:79">
      <c r="A209" s="160" t="s">
        <v>106</v>
      </c>
      <c r="B209" s="127" t="s">
        <v>176</v>
      </c>
      <c r="C209" s="128">
        <v>2020</v>
      </c>
      <c r="D209" s="127" t="s">
        <v>184</v>
      </c>
      <c r="E209" s="127" t="str">
        <f>IF(Tableau3[[#This Row],[fishing_tech]]="INACTIVE","","Actif")</f>
        <v>Actif</v>
      </c>
      <c r="F209" s="130" t="str">
        <f>IF(D209&lt;&gt;"MGP",INDEX('Annexe 10 - codes'!A$1:D$16,MATCH(D209,'Annexe 10 - codes'!A$1:A$16,0),3),IF(J209&gt;18,"ChaD","Dra"))</f>
        <v>ChaP</v>
      </c>
      <c r="G209" s="130" t="str">
        <f t="shared" si="15"/>
        <v>TM</v>
      </c>
      <c r="H209" s="127" t="s">
        <v>171</v>
      </c>
      <c r="I209" s="130" t="str">
        <f t="shared" si="16"/>
        <v>VL1218</v>
      </c>
      <c r="J209" s="130">
        <f t="shared" si="17"/>
        <v>18</v>
      </c>
      <c r="K209" s="130" t="str">
        <f>IF(J209&lt;=12,'Annexe 10 - codes'!A$19,IF(J209&lt;=24,'Annexe 10 - codes'!A$20,'Annexe 10 - codes'!A$21))</f>
        <v>Hauturiers (12-24)</v>
      </c>
      <c r="L209" s="130" t="str">
        <f>_xlfn.CONCAT(Tableau3[[#This Row],[2nd classifcation for MGP]]," - ",Tableau3[[#This Row],[taille pour analyse]])</f>
        <v>TM - VL1218</v>
      </c>
      <c r="M20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209" s="127" t="s">
        <v>175</v>
      </c>
      <c r="O209" s="127" t="s">
        <v>216</v>
      </c>
      <c r="P209" s="127" t="s">
        <v>70161</v>
      </c>
      <c r="Q209" s="127">
        <v>9</v>
      </c>
      <c r="R209" s="127">
        <v>3027</v>
      </c>
      <c r="S209" s="127">
        <v>606.95000000000005</v>
      </c>
      <c r="T209" s="127">
        <v>16.149999999999999</v>
      </c>
      <c r="U209" s="127">
        <f>Tableau3[[#This Row],[Mean LOA of vessels]]*Tableau3[[#This Row],[Number of vessels]]</f>
        <v>145.35</v>
      </c>
      <c r="V209" s="127">
        <v>26.222200000000001</v>
      </c>
      <c r="W209" s="127">
        <f>Tableau3[[#This Row],[Mean age of vessels]]*Tableau3[[#This Row],[Number of vessels]]</f>
        <v>235.99979999999999</v>
      </c>
      <c r="X209" s="127">
        <v>1625.6931999999999</v>
      </c>
      <c r="Y209" s="127">
        <v>1909.1795999999999</v>
      </c>
      <c r="Z209" s="127">
        <f>Tableau3[[#This Row],[Days at sea]]/Tableau3[[#This Row],[Number of vessels]]/365</f>
        <v>0.58118100456621002</v>
      </c>
      <c r="AA209" s="129">
        <v>540379.69649999996</v>
      </c>
      <c r="AB209" s="697" cm="1">
        <f t="array" ref="AB209">IF(OR(ISBLANK(O209),C209=2023),0,INDEX('Annexe 1 bis - CTSEP cluster'!$C:$T,MATCH(O209,'Annexe 1 bis - CTSEP cluster'!$C:$C,0),IF(C209=2022,3,IF(C209=2021,7,IF(C209=2020,11,15)))))</f>
        <v>5790779.8211000003</v>
      </c>
      <c r="AC209" s="132">
        <f t="shared" si="18"/>
        <v>9.3317258330390285E-2</v>
      </c>
      <c r="AD209" s="127">
        <v>10557536.282600001</v>
      </c>
      <c r="AE209" s="127">
        <v>299.43830000000003</v>
      </c>
      <c r="AF209" s="127">
        <v>1114</v>
      </c>
      <c r="AG209" s="127">
        <f>IF(Tableau3[[#This Row],[Number of fishing trips]]="",0,Tableau3[[#This Row],[Days at sea]]/Tableau3[[#This Row],[Number of fishing trips]])</f>
        <v>1.7138057450628366</v>
      </c>
      <c r="AH209" s="849"/>
      <c r="AI209" s="131" cm="1">
        <f t="array" ref="AI209">IF(OTY209=2023,0,IF(ISBLANK(Tableau3[[#This Row],[cluster_name]]),Tableau3[[#This Row],[Energy consumption]],INDEX('Annexe 1 bis - CTSEP cluster'!$C:$T,MATCH(O209,'Annexe 1 bis - CTSEP cluster'!$C:$C,0),IF(C209=2022,2,IF(C209=2021,6,IF(C209=2020,10,14))))))</f>
        <v>1.8126552531632065E-2</v>
      </c>
      <c r="AJ209" s="697">
        <f t="shared" si="19"/>
        <v>1.6915201852336994E-3</v>
      </c>
      <c r="AK209" s="127"/>
      <c r="AL209" s="127"/>
      <c r="AM209" s="127"/>
      <c r="AN209" s="127"/>
      <c r="AO209" s="127"/>
      <c r="AP209" s="127"/>
      <c r="AQ209" s="127"/>
      <c r="AR209" s="127"/>
      <c r="AS209" s="127"/>
      <c r="AT209" s="127"/>
      <c r="AU209" s="127"/>
      <c r="AV209" s="127"/>
      <c r="AW209" s="127"/>
      <c r="AX209" s="127"/>
      <c r="AY209" s="127"/>
      <c r="AZ209" s="127"/>
      <c r="BA209" s="127"/>
      <c r="BB209" s="127"/>
      <c r="BC209" s="127"/>
      <c r="BD209" s="127">
        <f>IF(C209&lt;&gt;2022,0,IF(ISBLANK(O209),Tableau3[[#This Row],[Engaged crew]],INDEX('Annexe 1 bis - CTSEP cluster'!$C:$T,MATCH(O209,'Annexe 1 bis - CTSEP cluster'!$C:$C,0),MATCH("CREW22",'Annexe 1 bis - CTSEP cluster'!C$2:T$2,0))))</f>
        <v>0</v>
      </c>
      <c r="BE209" s="127">
        <f>Tableau3[[#This Row],[% of effort (kW fishing days) within the cluster]]*Tableau3[[#This Row],[Total crew of the cluster]]</f>
        <v>0</v>
      </c>
      <c r="BF209" s="127"/>
      <c r="BG209" s="127"/>
      <c r="BH209" s="127"/>
      <c r="BI209" s="127">
        <f>IF(C209&lt;&gt;2022,0,IF(ISBLANK(O209),Tableau3[[#This Row],[FTE national]],INDEX('Annexe 1 bis - CTSEP cluster'!$C:$T,MATCH(O209,'Annexe 1 bis - CTSEP cluster'!$C:$C,0),MATCH("FTE22",'Annexe 1 bis - CTSEP cluster'!C$2:T$2,0))))</f>
        <v>0</v>
      </c>
      <c r="BJ209" s="924">
        <f>Tableau3[[#This Row],[% of effort (kW fishing days) within the cluster]]*Tableau3[[#This Row],[Total FTE from the cluster]]</f>
        <v>0</v>
      </c>
      <c r="BK209" s="851">
        <v>646568.52590000001</v>
      </c>
      <c r="BL209" s="854">
        <v>13268016.334100001</v>
      </c>
      <c r="BM20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0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0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0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09" s="130" cm="1">
        <f t="array" ref="BQ20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09" s="659">
        <f>IF(Tableau3[[#This Row],[Code pour fabrication]]="",0,INDEX('Annexe 4 - ICV navires'!B$4:S$23,MATCH(Tableau3[[#This Row],[Code pour fabrication]],'Annexe 4 - ICV navires'!B$4:B$23,0),12))</f>
        <v>851.34589108910905</v>
      </c>
      <c r="BS209" s="659">
        <f>Tableau3[[#This Row],[Navire mètre]]*Tableau3[[#This Row],[Mean LOA of vessels]]*Tableau3[[#This Row],[Number of vessels]]</f>
        <v>123743.125269802</v>
      </c>
      <c r="BT209" s="658">
        <f>IF(Tableau3[[#This Row],[Code pour fabrication]]="",0,INDEX('Annexe 4 - ICV navires'!B$4:S$23,MATCH(Tableau3[[#This Row],[Code pour fabrication]],'Annexe 4 - ICV navires'!B$4:B$23,0),13))</f>
        <v>309.17195541051802</v>
      </c>
      <c r="BU209" s="659">
        <f>Tableau3[[#This Row],[Entretien mètre]]*Tableau3[[#This Row],[Mean LOA of vessels]]*Tableau3[[#This Row],[Number of vessels]]</f>
        <v>44938.143718918793</v>
      </c>
      <c r="BV209" s="659">
        <f>IF(Tableau3[[#This Row],[Code pour fabrication]]="",0,INDEX('Annexe 4 - ICV navires'!B$4:S$23,MATCH(Tableau3[[#This Row],[Code pour fabrication]],'Annexe 4 - ICV navires'!B$4:B$23,0),14))</f>
        <v>274.02813159170165</v>
      </c>
      <c r="BW209" s="659">
        <f>Tableau3[[#This Row],[Engins mètre]]*Tableau3[[#This Row],[Mean LOA of vessels]]*Tableau3[[#This Row],[Number of vessels]]</f>
        <v>39829.988926853832</v>
      </c>
      <c r="BX209" s="130">
        <f>IF(Tableau3[[#This Row],[Code pour fabrication]]="",0,INDEX('Annexe 4 - ICV navires'!B$4:S$23,MATCH(Tableau3[[#This Row],[Code pour fabrication]],'Annexe 4 - ICV navires'!B$4:B$23,0),15))</f>
        <v>0</v>
      </c>
      <c r="BY209" s="659">
        <f>Tableau3[[#This Row],[Consommables mètre]]*Tableau3[[#This Row],[Mean LOA of vessels]]*Tableau3[[#This Row],[Number of vessels]]</f>
        <v>0</v>
      </c>
      <c r="BZ209" s="130">
        <f>IF(Tableau3[[#This Row],[Code pour fabrication]]="",0,INDEX('Annexe 4 - ICV navires'!B$4:S$23,MATCH(Tableau3[[#This Row],[Code pour fabrication]],'Annexe 4 - ICV navires'!B$4:B$23,0),16))</f>
        <v>51.793493635077787</v>
      </c>
      <c r="CA209" s="659">
        <f>Tableau3[[#This Row],[Réfrigérants mètre]]*Tableau3[[#This Row],[Mean LOA of vessels]]*Tableau3[[#This Row],[Number of vessels]]</f>
        <v>7528.1842998585562</v>
      </c>
    </row>
    <row r="210" spans="1:79">
      <c r="A210" s="160" t="s">
        <v>106</v>
      </c>
      <c r="B210" s="127" t="s">
        <v>176</v>
      </c>
      <c r="C210" s="128">
        <v>2020</v>
      </c>
      <c r="D210" s="127" t="s">
        <v>184</v>
      </c>
      <c r="E210" s="127" t="str">
        <f>IF(Tableau3[[#This Row],[fishing_tech]]="INACTIVE","","Actif")</f>
        <v>Actif</v>
      </c>
      <c r="F210" s="130" t="str">
        <f>IF(D210&lt;&gt;"MGP",INDEX('Annexe 10 - codes'!A$1:D$16,MATCH(D210,'Annexe 10 - codes'!A$1:A$16,0),3),IF(J210&gt;18,"ChaD","Dra"))</f>
        <v>ChaP</v>
      </c>
      <c r="G210" s="130" t="str">
        <f t="shared" si="15"/>
        <v>TM</v>
      </c>
      <c r="H210" s="127" t="s">
        <v>174</v>
      </c>
      <c r="I210" s="130" t="str">
        <f t="shared" si="16"/>
        <v>VL2440</v>
      </c>
      <c r="J210" s="130">
        <f t="shared" si="17"/>
        <v>40</v>
      </c>
      <c r="K210" s="130" t="str">
        <f>IF(J210&lt;=12,'Annexe 10 - codes'!A$19,IF(J210&lt;=24,'Annexe 10 - codes'!A$20,'Annexe 10 - codes'!A$21))</f>
        <v>Industriels (24-XX)</v>
      </c>
      <c r="L210" s="130" t="str">
        <f>_xlfn.CONCAT(Tableau3[[#This Row],[2nd classifcation for MGP]]," - ",Tableau3[[#This Row],[taille pour analyse]])</f>
        <v>TM - VL2440</v>
      </c>
      <c r="M2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210" s="127" t="s">
        <v>175</v>
      </c>
      <c r="O210" s="127" t="s">
        <v>216</v>
      </c>
      <c r="P210" s="127" t="s">
        <v>70161</v>
      </c>
      <c r="Q210" s="127">
        <v>2</v>
      </c>
      <c r="R210" s="127">
        <v>794</v>
      </c>
      <c r="S210" s="127">
        <v>344.91</v>
      </c>
      <c r="T210" s="127">
        <v>24.45</v>
      </c>
      <c r="U210" s="127">
        <f>Tableau3[[#This Row],[Mean LOA of vessels]]*Tableau3[[#This Row],[Number of vessels]]</f>
        <v>48.9</v>
      </c>
      <c r="V210" s="127">
        <v>26</v>
      </c>
      <c r="W210" s="127">
        <f>Tableau3[[#This Row],[Mean age of vessels]]*Tableau3[[#This Row],[Number of vessels]]</f>
        <v>52</v>
      </c>
      <c r="X210" s="127">
        <v>312.53289999999998</v>
      </c>
      <c r="Y210" s="127">
        <v>389.13729999999998</v>
      </c>
      <c r="Z210" s="127">
        <f>Tableau3[[#This Row],[Days at sea]]/Tableau3[[#This Row],[Number of vessels]]/365</f>
        <v>0.53306479452054789</v>
      </c>
      <c r="AA210" s="129">
        <v>125916.0949</v>
      </c>
      <c r="AB210" s="697" cm="1">
        <f t="array" ref="AB210">IF(OR(ISBLANK(O210),C210=2023),0,INDEX('Annexe 1 bis - CTSEP cluster'!$C:$T,MATCH(O210,'Annexe 1 bis - CTSEP cluster'!$C:$C,0),IF(C210=2022,3,IF(C210=2021,7,IF(C210=2020,11,15)))))</f>
        <v>5790779.8211000003</v>
      </c>
      <c r="AC210" s="132">
        <f t="shared" si="18"/>
        <v>2.174423804565951E-2</v>
      </c>
      <c r="AD210" s="127">
        <v>5404452.9793999996</v>
      </c>
      <c r="AE210" s="127">
        <v>203.98089999999999</v>
      </c>
      <c r="AF210" s="127">
        <v>149</v>
      </c>
      <c r="AG210" s="127">
        <f>IF(Tableau3[[#This Row],[Number of fishing trips]]="",0,Tableau3[[#This Row],[Days at sea]]/Tableau3[[#This Row],[Number of fishing trips]])</f>
        <v>2.6116597315436239</v>
      </c>
      <c r="AH210" s="849"/>
      <c r="AI210" s="131" cm="1">
        <f t="array" ref="AI210">IF(OTY210=2023,0,IF(ISBLANK(Tableau3[[#This Row],[cluster_name]]),Tableau3[[#This Row],[Energy consumption]],INDEX('Annexe 1 bis - CTSEP cluster'!$C:$T,MATCH(O210,'Annexe 1 bis - CTSEP cluster'!$C:$C,0),IF(C210=2022,2,IF(C210=2021,6,IF(C210=2020,10,14))))))</f>
        <v>1.8126552531632065E-2</v>
      </c>
      <c r="AJ210" s="697">
        <f t="shared" si="19"/>
        <v>3.9414807319495968E-4</v>
      </c>
      <c r="AK210" s="127"/>
      <c r="AL210" s="127"/>
      <c r="AM210" s="127"/>
      <c r="AN210" s="127"/>
      <c r="AO210" s="127"/>
      <c r="AP210" s="127"/>
      <c r="AQ210" s="127"/>
      <c r="AR210" s="127"/>
      <c r="AS210" s="127"/>
      <c r="AT210" s="127"/>
      <c r="AU210" s="127"/>
      <c r="AV210" s="127"/>
      <c r="AW210" s="127"/>
      <c r="AX210" s="127"/>
      <c r="AY210" s="127"/>
      <c r="AZ210" s="127"/>
      <c r="BA210" s="127"/>
      <c r="BB210" s="127"/>
      <c r="BC210" s="127"/>
      <c r="BD210" s="127">
        <f>IF(C210&lt;&gt;2022,0,IF(ISBLANK(O210),Tableau3[[#This Row],[Engaged crew]],INDEX('Annexe 1 bis - CTSEP cluster'!$C:$T,MATCH(O210,'Annexe 1 bis - CTSEP cluster'!$C:$C,0),MATCH("CREW22",'Annexe 1 bis - CTSEP cluster'!C$2:T$2,0))))</f>
        <v>0</v>
      </c>
      <c r="BE210" s="127">
        <f>Tableau3[[#This Row],[% of effort (kW fishing days) within the cluster]]*Tableau3[[#This Row],[Total crew of the cluster]]</f>
        <v>0</v>
      </c>
      <c r="BF210" s="127"/>
      <c r="BG210" s="127"/>
      <c r="BH210" s="127"/>
      <c r="BI210" s="127">
        <f>IF(C210&lt;&gt;2022,0,IF(ISBLANK(O210),Tableau3[[#This Row],[FTE national]],INDEX('Annexe 1 bis - CTSEP cluster'!$C:$T,MATCH(O210,'Annexe 1 bis - CTSEP cluster'!$C:$C,0),MATCH("FTE22",'Annexe 1 bis - CTSEP cluster'!C$2:T$2,0))))</f>
        <v>0</v>
      </c>
      <c r="BJ210" s="924">
        <f>Tableau3[[#This Row],[% of effort (kW fishing days) within the cluster]]*Tableau3[[#This Row],[Total FTE from the cluster]]</f>
        <v>0</v>
      </c>
      <c r="BK210" s="851">
        <v>156012.28169999999</v>
      </c>
      <c r="BL210" s="854">
        <v>6723018.0821000002</v>
      </c>
      <c r="BM2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0" s="130" cm="1">
        <f t="array" ref="BQ2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0" s="659">
        <f>IF(Tableau3[[#This Row],[Code pour fabrication]]="",0,INDEX('Annexe 4 - ICV navires'!B$4:S$23,MATCH(Tableau3[[#This Row],[Code pour fabrication]],'Annexe 4 - ICV navires'!B$4:B$23,0),12))</f>
        <v>851.34589108910905</v>
      </c>
      <c r="BS210" s="659">
        <f>Tableau3[[#This Row],[Navire mètre]]*Tableau3[[#This Row],[Mean LOA of vessels]]*Tableau3[[#This Row],[Number of vessels]]</f>
        <v>41630.814074257432</v>
      </c>
      <c r="BT210" s="658">
        <f>IF(Tableau3[[#This Row],[Code pour fabrication]]="",0,INDEX('Annexe 4 - ICV navires'!B$4:S$23,MATCH(Tableau3[[#This Row],[Code pour fabrication]],'Annexe 4 - ICV navires'!B$4:B$23,0),13))</f>
        <v>309.17195541051802</v>
      </c>
      <c r="BU210" s="659">
        <f>Tableau3[[#This Row],[Entretien mètre]]*Tableau3[[#This Row],[Mean LOA of vessels]]*Tableau3[[#This Row],[Number of vessels]]</f>
        <v>15118.508619574332</v>
      </c>
      <c r="BV210" s="659">
        <f>IF(Tableau3[[#This Row],[Code pour fabrication]]="",0,INDEX('Annexe 4 - ICV navires'!B$4:S$23,MATCH(Tableau3[[#This Row],[Code pour fabrication]],'Annexe 4 - ICV navires'!B$4:B$23,0),14))</f>
        <v>274.02813159170165</v>
      </c>
      <c r="BW210" s="659">
        <f>Tableau3[[#This Row],[Engins mètre]]*Tableau3[[#This Row],[Mean LOA of vessels]]*Tableau3[[#This Row],[Number of vessels]]</f>
        <v>13399.975634834211</v>
      </c>
      <c r="BX210" s="130">
        <f>IF(Tableau3[[#This Row],[Code pour fabrication]]="",0,INDEX('Annexe 4 - ICV navires'!B$4:S$23,MATCH(Tableau3[[#This Row],[Code pour fabrication]],'Annexe 4 - ICV navires'!B$4:B$23,0),15))</f>
        <v>0</v>
      </c>
      <c r="BY210" s="659">
        <f>Tableau3[[#This Row],[Consommables mètre]]*Tableau3[[#This Row],[Mean LOA of vessels]]*Tableau3[[#This Row],[Number of vessels]]</f>
        <v>0</v>
      </c>
      <c r="BZ210" s="130">
        <f>IF(Tableau3[[#This Row],[Code pour fabrication]]="",0,INDEX('Annexe 4 - ICV navires'!B$4:S$23,MATCH(Tableau3[[#This Row],[Code pour fabrication]],'Annexe 4 - ICV navires'!B$4:B$23,0),16))</f>
        <v>51.793493635077787</v>
      </c>
      <c r="CA210" s="659">
        <f>Tableau3[[#This Row],[Réfrigérants mètre]]*Tableau3[[#This Row],[Mean LOA of vessels]]*Tableau3[[#This Row],[Number of vessels]]</f>
        <v>2532.7018387553039</v>
      </c>
    </row>
    <row r="211" spans="1:79">
      <c r="A211" s="160" t="s">
        <v>106</v>
      </c>
      <c r="B211" s="127" t="s">
        <v>169</v>
      </c>
      <c r="C211" s="128">
        <v>2020</v>
      </c>
      <c r="D211" s="127" t="s">
        <v>193</v>
      </c>
      <c r="E211" s="127" t="str">
        <f>IF(Tableau3[[#This Row],[fishing_tech]]="INACTIVE","","Actif")</f>
        <v>Actif</v>
      </c>
      <c r="F211" s="130" t="str">
        <f>IF(D211&lt;&gt;"MGP",INDEX('Annexe 10 - codes'!A$1:D$16,MATCH(D211,'Annexe 10 - codes'!A$1:A$16,0),3),IF(J211&gt;18,"ChaD","Dra"))</f>
        <v>Dor</v>
      </c>
      <c r="G211" s="130" t="str">
        <f t="shared" si="15"/>
        <v>PGO</v>
      </c>
      <c r="H211" s="127" t="s">
        <v>178</v>
      </c>
      <c r="I211" s="130" t="str">
        <f t="shared" si="16"/>
        <v>VL0012</v>
      </c>
      <c r="J211" s="130">
        <f t="shared" si="17"/>
        <v>10</v>
      </c>
      <c r="K211" s="130" t="str">
        <f>IF(J211&lt;=12,'Annexe 10 - codes'!A$19,IF(J211&lt;=24,'Annexe 10 - codes'!A$20,'Annexe 10 - codes'!A$21))</f>
        <v>Côtiers (0-12)</v>
      </c>
      <c r="L211" s="130" t="str">
        <f>_xlfn.CONCAT(Tableau3[[#This Row],[2nd classifcation for MGP]]," - ",Tableau3[[#This Row],[taille pour analyse]])</f>
        <v>PGO - VL0012</v>
      </c>
      <c r="M2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11" s="127" t="s">
        <v>172</v>
      </c>
      <c r="O211" s="127" t="s">
        <v>217</v>
      </c>
      <c r="P211" s="127" t="s">
        <v>70074</v>
      </c>
      <c r="Q211" s="127">
        <v>3</v>
      </c>
      <c r="R211" s="127">
        <v>91</v>
      </c>
      <c r="S211" s="127">
        <v>3.43</v>
      </c>
      <c r="T211" s="127">
        <v>5.9233000000000002</v>
      </c>
      <c r="U211" s="127">
        <f>Tableau3[[#This Row],[Mean LOA of vessels]]*Tableau3[[#This Row],[Number of vessels]]</f>
        <v>17.7699</v>
      </c>
      <c r="V211" s="127">
        <v>22</v>
      </c>
      <c r="W211" s="127">
        <f>Tableau3[[#This Row],[Mean age of vessels]]*Tableau3[[#This Row],[Number of vessels]]</f>
        <v>66</v>
      </c>
      <c r="X211" s="127">
        <v>36</v>
      </c>
      <c r="Y211" s="127">
        <v>36</v>
      </c>
      <c r="Z211" s="127">
        <f>Tableau3[[#This Row],[Days at sea]]/Tableau3[[#This Row],[Number of vessels]]/365</f>
        <v>3.287671232876712E-2</v>
      </c>
      <c r="AA211" s="129">
        <v>1092</v>
      </c>
      <c r="AB211" s="697" cm="1">
        <f t="array" ref="AB211">IF(OR(ISBLANK(O211),C211=2023),0,INDEX('Annexe 1 bis - CTSEP cluster'!$C:$T,MATCH(O211,'Annexe 1 bis - CTSEP cluster'!$C:$C,0),IF(C211=2022,3,IF(C211=2021,7,IF(C211=2020,11,15)))))</f>
        <v>1468269.9567</v>
      </c>
      <c r="AC211" s="132">
        <f t="shared" si="18"/>
        <v>7.4373244171958472E-4</v>
      </c>
      <c r="AD211" s="127">
        <v>4116</v>
      </c>
      <c r="AE211" s="127">
        <v>0.5</v>
      </c>
      <c r="AF211" s="127">
        <v>36</v>
      </c>
      <c r="AG211" s="127">
        <f>IF(Tableau3[[#This Row],[Number of fishing trips]]="",0,Tableau3[[#This Row],[Days at sea]]/Tableau3[[#This Row],[Number of fishing trips]])</f>
        <v>1</v>
      </c>
      <c r="AH211" s="849"/>
      <c r="AI211" s="131" cm="1">
        <f t="array" ref="AI211">IF(OTY211=2023,0,IF(ISBLANK(Tableau3[[#This Row],[cluster_name]]),Tableau3[[#This Row],[Energy consumption]],INDEX('Annexe 1 bis - CTSEP cluster'!$C:$T,MATCH(O211,'Annexe 1 bis - CTSEP cluster'!$C:$C,0),IF(C211=2022,2,IF(C211=2021,6,IF(C211=2020,10,14))))))</f>
        <v>1.8822710091690977E-2</v>
      </c>
      <c r="AJ211" s="697">
        <f t="shared" si="19"/>
        <v>1.3999060136273198E-5</v>
      </c>
      <c r="AK211" s="127"/>
      <c r="AL211" s="127"/>
      <c r="AM211" s="127"/>
      <c r="AN211" s="127"/>
      <c r="AO211" s="127"/>
      <c r="AP211" s="127"/>
      <c r="AQ211" s="127"/>
      <c r="AR211" s="127"/>
      <c r="AS211" s="127"/>
      <c r="AT211" s="127"/>
      <c r="AU211" s="127"/>
      <c r="AV211" s="127"/>
      <c r="AW211" s="127"/>
      <c r="AX211" s="127"/>
      <c r="AY211" s="127"/>
      <c r="AZ211" s="127"/>
      <c r="BA211" s="127"/>
      <c r="BB211" s="127"/>
      <c r="BC211" s="127"/>
      <c r="BD211" s="127">
        <f>IF(C211&lt;&gt;2022,0,IF(ISBLANK(O211),Tableau3[[#This Row],[Engaged crew]],INDEX('Annexe 1 bis - CTSEP cluster'!$C:$T,MATCH(O211,'Annexe 1 bis - CTSEP cluster'!$C:$C,0),MATCH("CREW22",'Annexe 1 bis - CTSEP cluster'!C$2:T$2,0))))</f>
        <v>0</v>
      </c>
      <c r="BE211" s="127">
        <f>Tableau3[[#This Row],[% of effort (kW fishing days) within the cluster]]*Tableau3[[#This Row],[Total crew of the cluster]]</f>
        <v>0</v>
      </c>
      <c r="BF211" s="127"/>
      <c r="BG211" s="127"/>
      <c r="BH211" s="127"/>
      <c r="BI211" s="127">
        <f>IF(C211&lt;&gt;2022,0,IF(ISBLANK(O211),Tableau3[[#This Row],[FTE national]],INDEX('Annexe 1 bis - CTSEP cluster'!$C:$T,MATCH(O211,'Annexe 1 bis - CTSEP cluster'!$C:$C,0),MATCH("FTE22",'Annexe 1 bis - CTSEP cluster'!C$2:T$2,0))))</f>
        <v>0</v>
      </c>
      <c r="BJ211" s="924">
        <f>Tableau3[[#This Row],[% of effort (kW fishing days) within the cluster]]*Tableau3[[#This Row],[Total FTE from the cluster]]</f>
        <v>0</v>
      </c>
      <c r="BK211" s="851">
        <v>1092</v>
      </c>
      <c r="BL211" s="854">
        <v>4116</v>
      </c>
      <c r="BM2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1" s="130" cm="1">
        <f t="array" ref="BQ2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1" s="659">
        <f>IF(Tableau3[[#This Row],[Code pour fabrication]]="",0,INDEX('Annexe 4 - ICV navires'!B$4:S$23,MATCH(Tableau3[[#This Row],[Code pour fabrication]],'Annexe 4 - ICV navires'!B$4:B$23,0),12))</f>
        <v>524.21752671755723</v>
      </c>
      <c r="BS211" s="659">
        <f>Tableau3[[#This Row],[Navire mètre]]*Tableau3[[#This Row],[Mean LOA of vessels]]*Tableau3[[#This Row],[Number of vessels]]</f>
        <v>9315.2930280183209</v>
      </c>
      <c r="BT211" s="658">
        <f>IF(Tableau3[[#This Row],[Code pour fabrication]]="",0,INDEX('Annexe 4 - ICV navires'!B$4:S$23,MATCH(Tableau3[[#This Row],[Code pour fabrication]],'Annexe 4 - ICV navires'!B$4:B$23,0),13))</f>
        <v>13.348314879355764</v>
      </c>
      <c r="BU211" s="659">
        <f>Tableau3[[#This Row],[Entretien mètre]]*Tableau3[[#This Row],[Mean LOA of vessels]]*Tableau3[[#This Row],[Number of vessels]]</f>
        <v>237.19822057466399</v>
      </c>
      <c r="BV211" s="659">
        <f>IF(Tableau3[[#This Row],[Code pour fabrication]]="",0,INDEX('Annexe 4 - ICV navires'!B$4:S$23,MATCH(Tableau3[[#This Row],[Code pour fabrication]],'Annexe 4 - ICV navires'!B$4:B$23,0),14))</f>
        <v>1.9273190616086784</v>
      </c>
      <c r="BW211" s="659">
        <f>Tableau3[[#This Row],[Engins mètre]]*Tableau3[[#This Row],[Mean LOA of vessels]]*Tableau3[[#This Row],[Number of vessels]]</f>
        <v>34.248266992880055</v>
      </c>
      <c r="BX211" s="130">
        <f>IF(Tableau3[[#This Row],[Code pour fabrication]]="",0,INDEX('Annexe 4 - ICV navires'!B$4:S$23,MATCH(Tableau3[[#This Row],[Code pour fabrication]],'Annexe 4 - ICV navires'!B$4:B$23,0),15))</f>
        <v>292.60122175818248</v>
      </c>
      <c r="BY211" s="659">
        <f>Tableau3[[#This Row],[Consommables mètre]]*Tableau3[[#This Row],[Mean LOA of vessels]]*Tableau3[[#This Row],[Number of vessels]]</f>
        <v>5199.4944505207268</v>
      </c>
      <c r="BZ211" s="130">
        <f>IF(Tableau3[[#This Row],[Code pour fabrication]]="",0,INDEX('Annexe 4 - ICV navires'!B$4:S$23,MATCH(Tableau3[[#This Row],[Code pour fabrication]],'Annexe 4 - ICV navires'!B$4:B$23,0),16))</f>
        <v>0</v>
      </c>
      <c r="CA211" s="659">
        <f>Tableau3[[#This Row],[Réfrigérants mètre]]*Tableau3[[#This Row],[Mean LOA of vessels]]*Tableau3[[#This Row],[Number of vessels]]</f>
        <v>0</v>
      </c>
    </row>
    <row r="212" spans="1:79">
      <c r="A212" s="160" t="s">
        <v>106</v>
      </c>
      <c r="B212" s="127" t="s">
        <v>176</v>
      </c>
      <c r="C212" s="128">
        <v>2020</v>
      </c>
      <c r="D212" s="127" t="s">
        <v>186</v>
      </c>
      <c r="E212" s="127" t="str">
        <f>IF(Tableau3[[#This Row],[fishing_tech]]="INACTIVE","","Actif")</f>
        <v>Actif</v>
      </c>
      <c r="F212" s="130" t="str">
        <f>IF(D212&lt;&gt;"MGP",INDEX('Annexe 10 - codes'!A$1:D$16,MATCH(D212,'Annexe 10 - codes'!A$1:A$16,0),3),IF(J212&gt;18,"ChaD","Dra"))</f>
        <v>ChaD</v>
      </c>
      <c r="G212" s="130" t="str">
        <f t="shared" si="15"/>
        <v>DTS</v>
      </c>
      <c r="H212" s="127" t="s">
        <v>180</v>
      </c>
      <c r="I212" s="130" t="str">
        <f t="shared" si="16"/>
        <v>VL1824</v>
      </c>
      <c r="J212" s="130">
        <f t="shared" si="17"/>
        <v>24</v>
      </c>
      <c r="K212" s="130" t="str">
        <f>IF(J212&lt;=12,'Annexe 10 - codes'!A$19,IF(J212&lt;=24,'Annexe 10 - codes'!A$20,'Annexe 10 - codes'!A$21))</f>
        <v>Hauturiers (12-24)</v>
      </c>
      <c r="L212" s="130" t="str">
        <f>_xlfn.CONCAT(Tableau3[[#This Row],[2nd classifcation for MGP]]," - ",Tableau3[[#This Row],[taille pour analyse]])</f>
        <v>DTS - VL1824</v>
      </c>
      <c r="M2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12" s="127" t="s">
        <v>175</v>
      </c>
      <c r="O212" s="127" t="s">
        <v>226</v>
      </c>
      <c r="P212" s="127" t="s">
        <v>70158</v>
      </c>
      <c r="Q212" s="127">
        <v>118</v>
      </c>
      <c r="R212" s="127">
        <v>50132</v>
      </c>
      <c r="S212" s="127">
        <v>15520.8</v>
      </c>
      <c r="T212" s="127">
        <v>21.476500000000001</v>
      </c>
      <c r="U212" s="127">
        <f>Tableau3[[#This Row],[Mean LOA of vessels]]*Tableau3[[#This Row],[Number of vessels]]</f>
        <v>2534.2270000000003</v>
      </c>
      <c r="V212" s="127">
        <v>24.745799999999999</v>
      </c>
      <c r="W212" s="127">
        <f>Tableau3[[#This Row],[Mean age of vessels]]*Tableau3[[#This Row],[Number of vessels]]</f>
        <v>2920.0043999999998</v>
      </c>
      <c r="X212" s="127">
        <v>22007.0337</v>
      </c>
      <c r="Y212" s="127">
        <v>26451.924900000002</v>
      </c>
      <c r="Z212" s="127">
        <f>Tableau3[[#This Row],[Days at sea]]/Tableau3[[#This Row],[Number of vessels]]/365</f>
        <v>0.61416124680752271</v>
      </c>
      <c r="AA212" s="129">
        <v>9400449.3905999996</v>
      </c>
      <c r="AB212" s="697" cm="1">
        <f t="array" ref="AB212">IF(OR(ISBLANK(O212),C212=2023),0,INDEX('Annexe 1 bis - CTSEP cluster'!$C:$T,MATCH(O212,'Annexe 1 bis - CTSEP cluster'!$C:$C,0),IF(C212=2022,3,IF(C212=2021,7,IF(C212=2020,11,15)))))</f>
        <v>46418615.2399</v>
      </c>
      <c r="AC212" s="132">
        <f t="shared" si="18"/>
        <v>0.20251464508401934</v>
      </c>
      <c r="AD212" s="127">
        <v>291644322.26670003</v>
      </c>
      <c r="AE212" s="127">
        <v>329.94880000000001</v>
      </c>
      <c r="AF212" s="127">
        <v>8351</v>
      </c>
      <c r="AG212" s="127">
        <f>IF(Tableau3[[#This Row],[Number of fishing trips]]="",0,Tableau3[[#This Row],[Days at sea]]/Tableau3[[#This Row],[Number of fishing trips]])</f>
        <v>3.1675158543886961</v>
      </c>
      <c r="AH212" s="849">
        <v>46418615.2399</v>
      </c>
      <c r="AI212" s="131" cm="1">
        <f t="array" ref="AI212">IF(OTY212=2023,0,IF(ISBLANK(Tableau3[[#This Row],[cluster_name]]),Tableau3[[#This Row],[Energy consumption]],INDEX('Annexe 1 bis - CTSEP cluster'!$C:$T,MATCH(O212,'Annexe 1 bis - CTSEP cluster'!$C:$C,0),IF(C212=2022,2,IF(C212=2021,6,IF(C212=2020,10,14))))))</f>
        <v>0.20640370914108955</v>
      </c>
      <c r="AJ212" s="697">
        <f t="shared" si="19"/>
        <v>4.179977390073291E-2</v>
      </c>
      <c r="AK212" s="127">
        <v>30784147.071400002</v>
      </c>
      <c r="AL212" s="127">
        <v>45818897.228100002</v>
      </c>
      <c r="AM212" s="127">
        <v>5203111.6874000002</v>
      </c>
      <c r="AN212" s="127">
        <v>78634965.908199996</v>
      </c>
      <c r="AO212" s="127">
        <v>0</v>
      </c>
      <c r="AP212" s="127">
        <v>13213741.0198</v>
      </c>
      <c r="AQ212" s="127">
        <v>19613764.030000001</v>
      </c>
      <c r="AR212" s="127">
        <v>14446338.07</v>
      </c>
      <c r="AS212" s="127">
        <v>0</v>
      </c>
      <c r="AT212" s="127">
        <v>13384936.960000001</v>
      </c>
      <c r="AU212" s="127">
        <v>20169013.98</v>
      </c>
      <c r="AV212" s="127">
        <v>41481109.32</v>
      </c>
      <c r="AW212" s="127">
        <v>0</v>
      </c>
      <c r="AX212" s="127">
        <v>103121.97</v>
      </c>
      <c r="AY212" s="127">
        <v>4213223.67</v>
      </c>
      <c r="AZ212" s="127">
        <v>114326411.04000001</v>
      </c>
      <c r="BA212" s="127">
        <v>0</v>
      </c>
      <c r="BB212" s="127">
        <v>4782574.3899999997</v>
      </c>
      <c r="BC212" s="127">
        <v>647.35</v>
      </c>
      <c r="BD212" s="127">
        <f>IF(C212&lt;&gt;2022,0,IF(ISBLANK(O212),Tableau3[[#This Row],[Engaged crew]],INDEX('Annexe 1 bis - CTSEP cluster'!$C:$T,MATCH(O212,'Annexe 1 bis - CTSEP cluster'!$C:$C,0),MATCH("CREW22",'Annexe 1 bis - CTSEP cluster'!C$2:T$2,0))))</f>
        <v>0</v>
      </c>
      <c r="BE212" s="127">
        <f>Tableau3[[#This Row],[% of effort (kW fishing days) within the cluster]]*Tableau3[[#This Row],[Total crew of the cluster]]</f>
        <v>0</v>
      </c>
      <c r="BF212" s="127">
        <v>630607.82209999999</v>
      </c>
      <c r="BG212" s="127">
        <v>0</v>
      </c>
      <c r="BH212" s="127">
        <v>580.86680000000001</v>
      </c>
      <c r="BI212" s="127">
        <f>IF(C212&lt;&gt;2022,0,IF(ISBLANK(O212),Tableau3[[#This Row],[FTE national]],INDEX('Annexe 1 bis - CTSEP cluster'!$C:$T,MATCH(O212,'Annexe 1 bis - CTSEP cluster'!$C:$C,0),MATCH("FTE22",'Annexe 1 bis - CTSEP cluster'!C$2:T$2,0))))</f>
        <v>0</v>
      </c>
      <c r="BJ212" s="924">
        <f>Tableau3[[#This Row],[% of effort (kW fishing days) within the cluster]]*Tableau3[[#This Row],[Total FTE from the cluster]]</f>
        <v>0</v>
      </c>
      <c r="BK212" s="851">
        <v>11273008.2084</v>
      </c>
      <c r="BL212" s="854">
        <v>348756347.55620003</v>
      </c>
      <c r="BM2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2" s="130" cm="1">
        <f t="array" ref="BQ2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2" s="659">
        <f>IF(Tableau3[[#This Row],[Code pour fabrication]]="",0,INDEX('Annexe 4 - ICV navires'!B$4:S$23,MATCH(Tableau3[[#This Row],[Code pour fabrication]],'Annexe 4 - ICV navires'!B$4:B$23,0),12))</f>
        <v>972.90512096774182</v>
      </c>
      <c r="BS212" s="659">
        <f>Tableau3[[#This Row],[Navire mètre]]*Tableau3[[#This Row],[Mean LOA of vessels]]*Tableau3[[#This Row],[Number of vessels]]</f>
        <v>2465562.425994718</v>
      </c>
      <c r="BT212" s="658">
        <f>IF(Tableau3[[#This Row],[Code pour fabrication]]="",0,INDEX('Annexe 4 - ICV navires'!B$4:S$23,MATCH(Tableau3[[#This Row],[Code pour fabrication]],'Annexe 4 - ICV navires'!B$4:B$23,0),13))</f>
        <v>204.53009145823066</v>
      </c>
      <c r="BU212" s="659">
        <f>Tableau3[[#This Row],[Entretien mètre]]*Tableau3[[#This Row],[Mean LOA of vessels]]*Tableau3[[#This Row],[Number of vessels]]</f>
        <v>518325.68008591759</v>
      </c>
      <c r="BV212" s="659">
        <f>IF(Tableau3[[#This Row],[Code pour fabrication]]="",0,INDEX('Annexe 4 - ICV navires'!B$4:S$23,MATCH(Tableau3[[#This Row],[Code pour fabrication]],'Annexe 4 - ICV navires'!B$4:B$23,0),14))</f>
        <v>2358.4394984379633</v>
      </c>
      <c r="BW212" s="659">
        <f>Tableau3[[#This Row],[Engins mètre]]*Tableau3[[#This Row],[Mean LOA of vessels]]*Tableau3[[#This Row],[Number of vessels]]</f>
        <v>5976821.0548079452</v>
      </c>
      <c r="BX212" s="130">
        <f>IF(Tableau3[[#This Row],[Code pour fabrication]]="",0,INDEX('Annexe 4 - ICV navires'!B$4:S$23,MATCH(Tableau3[[#This Row],[Code pour fabrication]],'Annexe 4 - ICV navires'!B$4:B$23,0),15))</f>
        <v>0</v>
      </c>
      <c r="BY212" s="659">
        <f>Tableau3[[#This Row],[Consommables mètre]]*Tableau3[[#This Row],[Mean LOA of vessels]]*Tableau3[[#This Row],[Number of vessels]]</f>
        <v>0</v>
      </c>
      <c r="BZ212" s="130">
        <f>IF(Tableau3[[#This Row],[Code pour fabrication]]="",0,INDEX('Annexe 4 - ICV navires'!B$4:S$23,MATCH(Tableau3[[#This Row],[Code pour fabrication]],'Annexe 4 - ICV navires'!B$4:B$23,0),16))</f>
        <v>30.698472394540936</v>
      </c>
      <c r="CA212" s="659">
        <f>Tableau3[[#This Row],[Réfrigérants mètre]]*Tableau3[[#This Row],[Mean LOA of vessels]]*Tableau3[[#This Row],[Number of vessels]]</f>
        <v>77796.897601000295</v>
      </c>
    </row>
    <row r="213" spans="1:79">
      <c r="A213" s="160" t="s">
        <v>106</v>
      </c>
      <c r="B213" s="127" t="s">
        <v>169</v>
      </c>
      <c r="C213" s="128">
        <v>2020</v>
      </c>
      <c r="D213" s="127" t="s">
        <v>192</v>
      </c>
      <c r="E213" s="127" t="str">
        <f>IF(Tableau3[[#This Row],[fishing_tech]]="INACTIVE","","Actif")</f>
        <v>Actif</v>
      </c>
      <c r="F213" s="130" t="str">
        <f>IF(D213&lt;&gt;"MGP",INDEX('Annexe 10 - codes'!A$1:D$16,MATCH(D213,'Annexe 10 - codes'!A$1:A$16,0),3),IF(J213&gt;18,"ChaD","Dra"))</f>
        <v>Dor</v>
      </c>
      <c r="G213" s="130" t="str">
        <f t="shared" si="15"/>
        <v>DFN</v>
      </c>
      <c r="H213" s="127" t="s">
        <v>178</v>
      </c>
      <c r="I213" s="130" t="str">
        <f t="shared" si="16"/>
        <v>VL0012</v>
      </c>
      <c r="J213" s="130">
        <f t="shared" si="17"/>
        <v>10</v>
      </c>
      <c r="K213" s="130" t="str">
        <f>IF(J213&lt;=12,'Annexe 10 - codes'!A$19,IF(J213&lt;=24,'Annexe 10 - codes'!A$20,'Annexe 10 - codes'!A$21))</f>
        <v>Côtiers (0-12)</v>
      </c>
      <c r="L213" s="130" t="str">
        <f>_xlfn.CONCAT(Tableau3[[#This Row],[2nd classifcation for MGP]]," - ",Tableau3[[#This Row],[taille pour analyse]])</f>
        <v>DFN - VL0012</v>
      </c>
      <c r="M2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13" s="127" t="s">
        <v>187</v>
      </c>
      <c r="O213" s="127" t="s">
        <v>70079</v>
      </c>
      <c r="P213" s="127" t="s">
        <v>70080</v>
      </c>
      <c r="Q213" s="127">
        <v>16</v>
      </c>
      <c r="R213" s="127">
        <v>1012</v>
      </c>
      <c r="S213" s="127">
        <v>60.46</v>
      </c>
      <c r="T213" s="127">
        <v>9.3350000000000009</v>
      </c>
      <c r="U213" s="127">
        <f>Tableau3[[#This Row],[Mean LOA of vessels]]*Tableau3[[#This Row],[Number of vessels]]</f>
        <v>149.36000000000001</v>
      </c>
      <c r="V213" s="127">
        <v>12.25</v>
      </c>
      <c r="W213" s="127">
        <f>Tableau3[[#This Row],[Mean age of vessels]]*Tableau3[[#This Row],[Number of vessels]]</f>
        <v>196</v>
      </c>
      <c r="X213" s="127">
        <v>1849</v>
      </c>
      <c r="Y213" s="127">
        <v>1849</v>
      </c>
      <c r="Z213" s="127">
        <f>Tableau3[[#This Row],[Days at sea]]/Tableau3[[#This Row],[Number of vessels]]/365</f>
        <v>0.31660958904109587</v>
      </c>
      <c r="AA213" s="129">
        <v>120800</v>
      </c>
      <c r="AB213" s="697" cm="1">
        <f t="array" ref="AB213">IF(OR(ISBLANK(O213),C213=2023),0,INDEX('Annexe 1 bis - CTSEP cluster'!$C:$T,MATCH(O213,'Annexe 1 bis - CTSEP cluster'!$C:$C,0),IF(C213=2022,3,IF(C213=2021,7,IF(C213=2020,11,15)))))</f>
        <v>75124.460000000006</v>
      </c>
      <c r="AC213" s="132">
        <f t="shared" si="18"/>
        <v>1.6079982471754204</v>
      </c>
      <c r="AD213" s="127">
        <v>685269</v>
      </c>
      <c r="AE213" s="127">
        <v>116</v>
      </c>
      <c r="AF213" s="127">
        <v>350</v>
      </c>
      <c r="AG213" s="127">
        <f>IF(Tableau3[[#This Row],[Number of fishing trips]]="",0,Tableau3[[#This Row],[Days at sea]]/Tableau3[[#This Row],[Number of fishing trips]])</f>
        <v>5.2828571428571429</v>
      </c>
      <c r="AH213" s="849">
        <v>75124.460000000006</v>
      </c>
      <c r="AI213" s="131" cm="1">
        <f t="array" ref="AI213">IF(OTY213=2023,0,IF(ISBLANK(Tableau3[[#This Row],[cluster_name]]),Tableau3[[#This Row],[Energy consumption]],INDEX('Annexe 1 bis - CTSEP cluster'!$C:$T,MATCH(O213,'Annexe 1 bis - CTSEP cluster'!$C:$C,0),IF(C213=2022,2,IF(C213=2021,6,IF(C213=2020,10,14))))))</f>
        <v>3.7955173676364942E-3</v>
      </c>
      <c r="AJ213" s="697">
        <f t="shared" si="19"/>
        <v>6.1031852742833483E-3</v>
      </c>
      <c r="AK213" s="127">
        <v>0</v>
      </c>
      <c r="AL213" s="127">
        <v>0</v>
      </c>
      <c r="AM213" s="127">
        <v>17357.429100000001</v>
      </c>
      <c r="AN213" s="127">
        <v>400516.90649999998</v>
      </c>
      <c r="AO213" s="127">
        <v>0</v>
      </c>
      <c r="AP213" s="127">
        <v>40462.025000000001</v>
      </c>
      <c r="AQ213" s="127">
        <v>100992</v>
      </c>
      <c r="AR213" s="127">
        <v>195083.17540000001</v>
      </c>
      <c r="AS213" s="127">
        <v>0</v>
      </c>
      <c r="AT213" s="127">
        <v>38695.770199999999</v>
      </c>
      <c r="AU213" s="127">
        <v>57845.834199999998</v>
      </c>
      <c r="AV213" s="127">
        <v>324705.05170000001</v>
      </c>
      <c r="AW213" s="127">
        <v>0</v>
      </c>
      <c r="AX213" s="127">
        <v>0</v>
      </c>
      <c r="AY213" s="127">
        <v>0</v>
      </c>
      <c r="AZ213" s="127">
        <v>552892</v>
      </c>
      <c r="BA213" s="127">
        <v>0</v>
      </c>
      <c r="BB213" s="127">
        <v>143452.5</v>
      </c>
      <c r="BC213" s="127">
        <v>43</v>
      </c>
      <c r="BD213" s="127">
        <f>IF(C213&lt;&gt;2022,0,IF(ISBLANK(O213),Tableau3[[#This Row],[Engaged crew]],INDEX('Annexe 1 bis - CTSEP cluster'!$C:$T,MATCH(O213,'Annexe 1 bis - CTSEP cluster'!$C:$C,0),MATCH("CREW22",'Annexe 1 bis - CTSEP cluster'!C$2:T$2,0))))</f>
        <v>0</v>
      </c>
      <c r="BE213" s="127">
        <f>Tableau3[[#This Row],[% of effort (kW fishing days) within the cluster]]*Tableau3[[#This Row],[Total crew of the cluster]]</f>
        <v>0</v>
      </c>
      <c r="BF213" s="127">
        <v>12943</v>
      </c>
      <c r="BG213" s="127">
        <v>0</v>
      </c>
      <c r="BH213" s="127">
        <v>27.6066</v>
      </c>
      <c r="BI213" s="127">
        <f>IF(C213&lt;&gt;2022,0,IF(ISBLANK(O213),Tableau3[[#This Row],[FTE national]],INDEX('Annexe 1 bis - CTSEP cluster'!$C:$T,MATCH(O213,'Annexe 1 bis - CTSEP cluster'!$C:$C,0),MATCH("FTE22",'Annexe 1 bis - CTSEP cluster'!C$2:T$2,0))))</f>
        <v>0</v>
      </c>
      <c r="BJ213" s="924">
        <f>Tableau3[[#This Row],[% of effort (kW fishing days) within the cluster]]*Tableau3[[#This Row],[Total FTE from the cluster]]</f>
        <v>0</v>
      </c>
      <c r="BK213" s="851">
        <v>120800</v>
      </c>
      <c r="BL213" s="854">
        <v>685269</v>
      </c>
      <c r="BM2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3" s="130" cm="1">
        <f t="array" ref="BQ2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3" s="659">
        <f>IF(Tableau3[[#This Row],[Code pour fabrication]]="",0,INDEX('Annexe 4 - ICV navires'!B$4:S$23,MATCH(Tableau3[[#This Row],[Code pour fabrication]],'Annexe 4 - ICV navires'!B$4:B$23,0),12))</f>
        <v>498.84526282051286</v>
      </c>
      <c r="BS213" s="659">
        <f>Tableau3[[#This Row],[Navire mètre]]*Tableau3[[#This Row],[Mean LOA of vessels]]*Tableau3[[#This Row],[Number of vessels]]</f>
        <v>74507.528454871805</v>
      </c>
      <c r="BT213" s="658">
        <f>IF(Tableau3[[#This Row],[Code pour fabrication]]="",0,INDEX('Annexe 4 - ICV navires'!B$4:S$23,MATCH(Tableau3[[#This Row],[Code pour fabrication]],'Annexe 4 - ICV navires'!B$4:B$23,0),13))</f>
        <v>63.12066640837326</v>
      </c>
      <c r="BU213" s="659">
        <f>Tableau3[[#This Row],[Entretien mètre]]*Tableau3[[#This Row],[Mean LOA of vessels]]*Tableau3[[#This Row],[Number of vessels]]</f>
        <v>9427.7027347546318</v>
      </c>
      <c r="BV213" s="659">
        <f>IF(Tableau3[[#This Row],[Code pour fabrication]]="",0,INDEX('Annexe 4 - ICV navires'!B$4:S$23,MATCH(Tableau3[[#This Row],[Code pour fabrication]],'Annexe 4 - ICV navires'!B$4:B$23,0),14))</f>
        <v>1785.2377340925448</v>
      </c>
      <c r="BW213" s="659">
        <f>Tableau3[[#This Row],[Engins mètre]]*Tableau3[[#This Row],[Mean LOA of vessels]]*Tableau3[[#This Row],[Number of vessels]]</f>
        <v>266643.10796406254</v>
      </c>
      <c r="BX213" s="130">
        <f>IF(Tableau3[[#This Row],[Code pour fabrication]]="",0,INDEX('Annexe 4 - ICV navires'!B$4:S$23,MATCH(Tableau3[[#This Row],[Code pour fabrication]],'Annexe 4 - ICV navires'!B$4:B$23,0),15))</f>
        <v>12.775680928729583</v>
      </c>
      <c r="BY213" s="659">
        <f>Tableau3[[#This Row],[Consommables mètre]]*Tableau3[[#This Row],[Mean LOA of vessels]]*Tableau3[[#This Row],[Number of vessels]]</f>
        <v>1908.1757035150508</v>
      </c>
      <c r="BZ213" s="130">
        <f>IF(Tableau3[[#This Row],[Code pour fabrication]]="",0,INDEX('Annexe 4 - ICV navires'!B$4:S$23,MATCH(Tableau3[[#This Row],[Code pour fabrication]],'Annexe 4 - ICV navires'!B$4:B$23,0),16))</f>
        <v>12.650501672240804</v>
      </c>
      <c r="CA213" s="659">
        <f>Tableau3[[#This Row],[Réfrigérants mètre]]*Tableau3[[#This Row],[Mean LOA of vessels]]*Tableau3[[#This Row],[Number of vessels]]</f>
        <v>1889.4789297658865</v>
      </c>
    </row>
    <row r="214" spans="1:79">
      <c r="A214" s="160" t="s">
        <v>106</v>
      </c>
      <c r="B214" s="127" t="s">
        <v>176</v>
      </c>
      <c r="C214" s="128">
        <v>2020</v>
      </c>
      <c r="D214" s="127" t="s">
        <v>190</v>
      </c>
      <c r="E214" s="127" t="str">
        <f>IF(Tableau3[[#This Row],[fishing_tech]]="INACTIVE","","Actif")</f>
        <v>Actif</v>
      </c>
      <c r="F214" s="130" t="str">
        <f>IF(D214&lt;&gt;"MGP",INDEX('Annexe 10 - codes'!A$1:D$16,MATCH(D214,'Annexe 10 - codes'!A$1:A$16,0),3),IF(J214&gt;18,"ChaD","Dra"))</f>
        <v>ChaP</v>
      </c>
      <c r="G214" s="130" t="str">
        <f t="shared" si="15"/>
        <v>PS</v>
      </c>
      <c r="H214" s="127" t="s">
        <v>180</v>
      </c>
      <c r="I214" s="130" t="str">
        <f t="shared" si="16"/>
        <v>VL1824</v>
      </c>
      <c r="J214" s="130">
        <f t="shared" si="17"/>
        <v>24</v>
      </c>
      <c r="K214" s="130" t="str">
        <f>IF(J214&lt;=12,'Annexe 10 - codes'!A$19,IF(J214&lt;=24,'Annexe 10 - codes'!A$20,'Annexe 10 - codes'!A$21))</f>
        <v>Hauturiers (12-24)</v>
      </c>
      <c r="L214" s="130" t="str">
        <f>_xlfn.CONCAT(Tableau3[[#This Row],[2nd classifcation for MGP]]," - ",Tableau3[[#This Row],[taille pour analyse]])</f>
        <v>PS - VL1824</v>
      </c>
      <c r="M2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214" s="127" t="s">
        <v>175</v>
      </c>
      <c r="O214" s="127" t="s">
        <v>215</v>
      </c>
      <c r="P214" s="127" t="s">
        <v>70115</v>
      </c>
      <c r="Q214" s="127">
        <v>2</v>
      </c>
      <c r="R214" s="127">
        <v>662</v>
      </c>
      <c r="S214" s="127">
        <v>148.16</v>
      </c>
      <c r="T214" s="127">
        <v>21.375</v>
      </c>
      <c r="U214" s="127">
        <f>Tableau3[[#This Row],[Mean LOA of vessels]]*Tableau3[[#This Row],[Number of vessels]]</f>
        <v>42.75</v>
      </c>
      <c r="V214" s="127">
        <v>21.5</v>
      </c>
      <c r="W214" s="127">
        <f>Tableau3[[#This Row],[Mean age of vessels]]*Tableau3[[#This Row],[Number of vessels]]</f>
        <v>43</v>
      </c>
      <c r="X214" s="127">
        <v>218.21940000000001</v>
      </c>
      <c r="Y214" s="127">
        <v>224.37299999999999</v>
      </c>
      <c r="Z214" s="127">
        <f>Tableau3[[#This Row],[Days at sea]]/Tableau3[[#This Row],[Number of vessels]]/365</f>
        <v>0.30736027397260274</v>
      </c>
      <c r="AA214" s="129">
        <v>68452.887000000002</v>
      </c>
      <c r="AB214" s="697" cm="1">
        <f t="array" ref="AB214">IF(OR(ISBLANK(O214),C214=2023),0,INDEX('Annexe 1 bis - CTSEP cluster'!$C:$T,MATCH(O214,'Annexe 1 bis - CTSEP cluster'!$C:$C,0),IF(C214=2022,3,IF(C214=2021,7,IF(C214=2020,11,15)))))</f>
        <v>1496107.8548999999</v>
      </c>
      <c r="AC214" s="132">
        <f t="shared" si="18"/>
        <v>4.5753978749463492E-2</v>
      </c>
      <c r="AD214" s="127">
        <v>1413184.6917000001</v>
      </c>
      <c r="AE214" s="127">
        <v>161.22059999999999</v>
      </c>
      <c r="AF214" s="127">
        <v>254</v>
      </c>
      <c r="AG214" s="127">
        <f>IF(Tableau3[[#This Row],[Number of fishing trips]]="",0,Tableau3[[#This Row],[Days at sea]]/Tableau3[[#This Row],[Number of fishing trips]])</f>
        <v>0.88335826771653536</v>
      </c>
      <c r="AH214" s="849"/>
      <c r="AI214" s="131" cm="1">
        <f t="array" ref="AI214">IF(OTY214=2023,0,IF(ISBLANK(Tableau3[[#This Row],[cluster_name]]),Tableau3[[#This Row],[Energy consumption]],INDEX('Annexe 1 bis - CTSEP cluster'!$C:$T,MATCH(O214,'Annexe 1 bis - CTSEP cluster'!$C:$C,0),IF(C214=2022,2,IF(C214=2021,6,IF(C214=2020,10,14))))))</f>
        <v>2.1832376872534604E-2</v>
      </c>
      <c r="AJ214" s="697">
        <f t="shared" si="19"/>
        <v>9.9891810747622638E-4</v>
      </c>
      <c r="AK214" s="127"/>
      <c r="AL214" s="127"/>
      <c r="AM214" s="127"/>
      <c r="AN214" s="127"/>
      <c r="AO214" s="127"/>
      <c r="AP214" s="127"/>
      <c r="AQ214" s="127"/>
      <c r="AR214" s="127"/>
      <c r="AS214" s="127"/>
      <c r="AT214" s="127"/>
      <c r="AU214" s="127"/>
      <c r="AV214" s="127"/>
      <c r="AW214" s="127"/>
      <c r="AX214" s="127"/>
      <c r="AY214" s="127"/>
      <c r="AZ214" s="127"/>
      <c r="BA214" s="127"/>
      <c r="BB214" s="127"/>
      <c r="BC214" s="127"/>
      <c r="BD214" s="127">
        <f>IF(C214&lt;&gt;2022,0,IF(ISBLANK(O214),Tableau3[[#This Row],[Engaged crew]],INDEX('Annexe 1 bis - CTSEP cluster'!$C:$T,MATCH(O214,'Annexe 1 bis - CTSEP cluster'!$C:$C,0),MATCH("CREW22",'Annexe 1 bis - CTSEP cluster'!C$2:T$2,0))))</f>
        <v>0</v>
      </c>
      <c r="BE214" s="127">
        <f>Tableau3[[#This Row],[% of effort (kW fishing days) within the cluster]]*Tableau3[[#This Row],[Total crew of the cluster]]</f>
        <v>0</v>
      </c>
      <c r="BF214" s="127"/>
      <c r="BG214" s="127"/>
      <c r="BH214" s="127"/>
      <c r="BI214" s="127">
        <f>IF(C214&lt;&gt;2022,0,IF(ISBLANK(O214),Tableau3[[#This Row],[FTE national]],INDEX('Annexe 1 bis - CTSEP cluster'!$C:$T,MATCH(O214,'Annexe 1 bis - CTSEP cluster'!$C:$C,0),MATCH("FTE22",'Annexe 1 bis - CTSEP cluster'!C$2:T$2,0))))</f>
        <v>0</v>
      </c>
      <c r="BJ214" s="924">
        <f>Tableau3[[#This Row],[% of effort (kW fishing days) within the cluster]]*Tableau3[[#This Row],[Total FTE from the cluster]]</f>
        <v>0</v>
      </c>
      <c r="BK214" s="851">
        <v>70638.919800000003</v>
      </c>
      <c r="BL214" s="854">
        <v>1466802.7762</v>
      </c>
      <c r="BM2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4" s="130" cm="1">
        <f t="array" ref="BQ2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4" s="659">
        <f>IF(Tableau3[[#This Row],[Code pour fabrication]]="",0,INDEX('Annexe 4 - ICV navires'!B$4:S$23,MATCH(Tableau3[[#This Row],[Code pour fabrication]],'Annexe 4 - ICV navires'!B$4:B$23,0),12))</f>
        <v>433.19882995951417</v>
      </c>
      <c r="BS214" s="659">
        <f>Tableau3[[#This Row],[Navire mètre]]*Tableau3[[#This Row],[Mean LOA of vessels]]*Tableau3[[#This Row],[Number of vessels]]</f>
        <v>18519.249980769229</v>
      </c>
      <c r="BT214" s="658">
        <f>IF(Tableau3[[#This Row],[Code pour fabrication]]="",0,INDEX('Annexe 4 - ICV navires'!B$4:S$23,MATCH(Tableau3[[#This Row],[Code pour fabrication]],'Annexe 4 - ICV navires'!B$4:B$23,0),13))</f>
        <v>23.460955565245751</v>
      </c>
      <c r="BU214" s="659">
        <f>Tableau3[[#This Row],[Entretien mètre]]*Tableau3[[#This Row],[Mean LOA of vessels]]*Tableau3[[#This Row],[Number of vessels]]</f>
        <v>1002.9558504142559</v>
      </c>
      <c r="BV214" s="659">
        <f>IF(Tableau3[[#This Row],[Code pour fabrication]]="",0,INDEX('Annexe 4 - ICV navires'!B$4:S$23,MATCH(Tableau3[[#This Row],[Code pour fabrication]],'Annexe 4 - ICV navires'!B$4:B$23,0),14))</f>
        <v>229.83383446037436</v>
      </c>
      <c r="BW214" s="659">
        <f>Tableau3[[#This Row],[Engins mètre]]*Tableau3[[#This Row],[Mean LOA of vessels]]*Tableau3[[#This Row],[Number of vessels]]</f>
        <v>9825.3964231810041</v>
      </c>
      <c r="BX214" s="130">
        <f>IF(Tableau3[[#This Row],[Code pour fabrication]]="",0,INDEX('Annexe 4 - ICV navires'!B$4:S$23,MATCH(Tableau3[[#This Row],[Code pour fabrication]],'Annexe 4 - ICV navires'!B$4:B$23,0),15))</f>
        <v>78.337841494757853</v>
      </c>
      <c r="BY214" s="659">
        <f>Tableau3[[#This Row],[Consommables mètre]]*Tableau3[[#This Row],[Mean LOA of vessels]]*Tableau3[[#This Row],[Number of vessels]]</f>
        <v>3348.9427239008983</v>
      </c>
      <c r="BZ214" s="130">
        <f>IF(Tableau3[[#This Row],[Code pour fabrication]]="",0,INDEX('Annexe 4 - ICV navires'!B$4:S$23,MATCH(Tableau3[[#This Row],[Code pour fabrication]],'Annexe 4 - ICV navires'!B$4:B$23,0),16))</f>
        <v>0</v>
      </c>
      <c r="CA214" s="659">
        <f>Tableau3[[#This Row],[Réfrigérants mètre]]*Tableau3[[#This Row],[Mean LOA of vessels]]*Tableau3[[#This Row],[Number of vessels]]</f>
        <v>0</v>
      </c>
    </row>
    <row r="215" spans="1:79">
      <c r="A215" s="160" t="s">
        <v>106</v>
      </c>
      <c r="B215" s="127" t="s">
        <v>169</v>
      </c>
      <c r="C215" s="128">
        <v>2020</v>
      </c>
      <c r="D215" s="127" t="s">
        <v>192</v>
      </c>
      <c r="E215" s="127" t="str">
        <f>IF(Tableau3[[#This Row],[fishing_tech]]="INACTIVE","","Actif")</f>
        <v>Actif</v>
      </c>
      <c r="F215" s="130" t="str">
        <f>IF(D215&lt;&gt;"MGP",INDEX('Annexe 10 - codes'!A$1:D$16,MATCH(D215,'Annexe 10 - codes'!A$1:A$16,0),3),IF(J215&gt;18,"ChaD","Dra"))</f>
        <v>Dor</v>
      </c>
      <c r="G215" s="130" t="str">
        <f t="shared" si="15"/>
        <v>DFN</v>
      </c>
      <c r="H215" s="127" t="s">
        <v>178</v>
      </c>
      <c r="I215" s="130" t="str">
        <f t="shared" si="16"/>
        <v>VL0012</v>
      </c>
      <c r="J215" s="130">
        <f t="shared" si="17"/>
        <v>10</v>
      </c>
      <c r="K215" s="130" t="str">
        <f>IF(J215&lt;=12,'Annexe 10 - codes'!A$19,IF(J215&lt;=24,'Annexe 10 - codes'!A$20,'Annexe 10 - codes'!A$21))</f>
        <v>Côtiers (0-12)</v>
      </c>
      <c r="L215" s="130" t="str">
        <f>_xlfn.CONCAT(Tableau3[[#This Row],[2nd classifcation for MGP]]," - ",Tableau3[[#This Row],[taille pour analyse]])</f>
        <v>DFN - VL0012</v>
      </c>
      <c r="M2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15" s="127" t="s">
        <v>191</v>
      </c>
      <c r="O215" s="127" t="s">
        <v>70125</v>
      </c>
      <c r="P215" s="127" t="s">
        <v>70126</v>
      </c>
      <c r="Q215" s="127">
        <v>45</v>
      </c>
      <c r="R215" s="127">
        <v>7915</v>
      </c>
      <c r="S215" s="127">
        <v>136.16999999999999</v>
      </c>
      <c r="T215" s="127">
        <v>7.6788999999999996</v>
      </c>
      <c r="U215" s="127">
        <f>Tableau3[[#This Row],[Mean LOA of vessels]]*Tableau3[[#This Row],[Number of vessels]]</f>
        <v>345.5505</v>
      </c>
      <c r="V215" s="127">
        <v>17.8889</v>
      </c>
      <c r="W215" s="127">
        <f>Tableau3[[#This Row],[Mean age of vessels]]*Tableau3[[#This Row],[Number of vessels]]</f>
        <v>805.00049999999999</v>
      </c>
      <c r="X215" s="127">
        <v>1338</v>
      </c>
      <c r="Y215" s="127">
        <v>1338</v>
      </c>
      <c r="Z215" s="127">
        <f>Tableau3[[#This Row],[Days at sea]]/Tableau3[[#This Row],[Number of vessels]]/365</f>
        <v>8.1461187214611874E-2</v>
      </c>
      <c r="AA215" s="129">
        <v>244535</v>
      </c>
      <c r="AB215" s="697" cm="1">
        <f t="array" ref="AB215">IF(OR(ISBLANK(O215),C215=2023),0,INDEX('Annexe 1 bis - CTSEP cluster'!$C:$T,MATCH(O215,'Annexe 1 bis - CTSEP cluster'!$C:$C,0),IF(C215=2022,3,IF(C215=2021,7,IF(C215=2020,11,15)))))</f>
        <v>102485</v>
      </c>
      <c r="AC215" s="132">
        <f t="shared" si="18"/>
        <v>2.3860564960725958</v>
      </c>
      <c r="AD215" s="127">
        <v>411476</v>
      </c>
      <c r="AE215" s="127">
        <v>30</v>
      </c>
      <c r="AF215" s="127">
        <v>1317</v>
      </c>
      <c r="AG215" s="127">
        <f>IF(Tableau3[[#This Row],[Number of fishing trips]]="",0,Tableau3[[#This Row],[Days at sea]]/Tableau3[[#This Row],[Number of fishing trips]])</f>
        <v>1.0159453302961277</v>
      </c>
      <c r="AH215" s="849">
        <v>102485</v>
      </c>
      <c r="AI215" s="131" cm="1">
        <f t="array" ref="AI215">IF(OTY215=2023,0,IF(ISBLANK(Tableau3[[#This Row],[cluster_name]]),Tableau3[[#This Row],[Energy consumption]],INDEX('Annexe 1 bis - CTSEP cluster'!$C:$T,MATCH(O215,'Annexe 1 bis - CTSEP cluster'!$C:$C,0),IF(C215=2022,2,IF(C215=2021,6,IF(C215=2020,10,14))))))</f>
        <v>3.4058802793996302E-3</v>
      </c>
      <c r="AJ215" s="697">
        <f t="shared" si="19"/>
        <v>8.1266227655070345E-3</v>
      </c>
      <c r="AK215" s="127">
        <v>1</v>
      </c>
      <c r="AL215" s="127">
        <v>1</v>
      </c>
      <c r="AM215" s="127">
        <v>154988</v>
      </c>
      <c r="AN215" s="127">
        <v>1912332</v>
      </c>
      <c r="AO215" s="127">
        <v>0</v>
      </c>
      <c r="AP215" s="127">
        <v>298341.74290000001</v>
      </c>
      <c r="AQ215" s="127">
        <v>9135.1</v>
      </c>
      <c r="AR215" s="127">
        <v>249983.14780000001</v>
      </c>
      <c r="AS215" s="127">
        <v>0</v>
      </c>
      <c r="AT215" s="127">
        <v>66504.346999999994</v>
      </c>
      <c r="AU215" s="127">
        <v>77890.271999999997</v>
      </c>
      <c r="AV215" s="127">
        <v>295273.5674</v>
      </c>
      <c r="AW215" s="127">
        <v>0</v>
      </c>
      <c r="AX215" s="127">
        <v>57150</v>
      </c>
      <c r="AY215" s="127">
        <v>3448</v>
      </c>
      <c r="AZ215" s="127">
        <v>578030</v>
      </c>
      <c r="BA215" s="127">
        <v>0</v>
      </c>
      <c r="BB215" s="127">
        <v>0</v>
      </c>
      <c r="BC215" s="127">
        <v>74</v>
      </c>
      <c r="BD215" s="127">
        <f>IF(C215&lt;&gt;2022,0,IF(ISBLANK(O215),Tableau3[[#This Row],[Engaged crew]],INDEX('Annexe 1 bis - CTSEP cluster'!$C:$T,MATCH(O215,'Annexe 1 bis - CTSEP cluster'!$C:$C,0),MATCH("CREW22",'Annexe 1 bis - CTSEP cluster'!C$2:T$2,0))))</f>
        <v>0</v>
      </c>
      <c r="BE215" s="127">
        <f>Tableau3[[#This Row],[% of effort (kW fishing days) within the cluster]]*Tableau3[[#This Row],[Total crew of the cluster]]</f>
        <v>0</v>
      </c>
      <c r="BF215" s="127">
        <v>10976</v>
      </c>
      <c r="BG215" s="127">
        <v>0</v>
      </c>
      <c r="BH215" s="127">
        <v>12.8924</v>
      </c>
      <c r="BI215" s="127">
        <f>IF(C215&lt;&gt;2022,0,IF(ISBLANK(O215),Tableau3[[#This Row],[FTE national]],INDEX('Annexe 1 bis - CTSEP cluster'!$C:$T,MATCH(O215,'Annexe 1 bis - CTSEP cluster'!$C:$C,0),MATCH("FTE22",'Annexe 1 bis - CTSEP cluster'!C$2:T$2,0))))</f>
        <v>0</v>
      </c>
      <c r="BJ215" s="924">
        <f>Tableau3[[#This Row],[% of effort (kW fishing days) within the cluster]]*Tableau3[[#This Row],[Total FTE from the cluster]]</f>
        <v>0</v>
      </c>
      <c r="BK215" s="851">
        <v>244535</v>
      </c>
      <c r="BL215" s="854">
        <v>411476</v>
      </c>
      <c r="BM2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5" s="130" cm="1">
        <f t="array" ref="BQ2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5" s="659">
        <f>IF(Tableau3[[#This Row],[Code pour fabrication]]="",0,INDEX('Annexe 4 - ICV navires'!B$4:S$23,MATCH(Tableau3[[#This Row],[Code pour fabrication]],'Annexe 4 - ICV navires'!B$4:B$23,0),12))</f>
        <v>498.84526282051286</v>
      </c>
      <c r="BS215" s="659">
        <f>Tableau3[[#This Row],[Navire mètre]]*Tableau3[[#This Row],[Mean LOA of vessels]]*Tableau3[[#This Row],[Number of vessels]]</f>
        <v>172376.22999025963</v>
      </c>
      <c r="BT215" s="658">
        <f>IF(Tableau3[[#This Row],[Code pour fabrication]]="",0,INDEX('Annexe 4 - ICV navires'!B$4:S$23,MATCH(Tableau3[[#This Row],[Code pour fabrication]],'Annexe 4 - ICV navires'!B$4:B$23,0),13))</f>
        <v>63.12066640837326</v>
      </c>
      <c r="BU215" s="659">
        <f>Tableau3[[#This Row],[Entretien mètre]]*Tableau3[[#This Row],[Mean LOA of vessels]]*Tableau3[[#This Row],[Number of vessels]]</f>
        <v>21811.377837746586</v>
      </c>
      <c r="BV215" s="659">
        <f>IF(Tableau3[[#This Row],[Code pour fabrication]]="",0,INDEX('Annexe 4 - ICV navires'!B$4:S$23,MATCH(Tableau3[[#This Row],[Code pour fabrication]],'Annexe 4 - ICV navires'!B$4:B$23,0),14))</f>
        <v>1785.2377340925448</v>
      </c>
      <c r="BW215" s="659">
        <f>Tableau3[[#This Row],[Engins mètre]]*Tableau3[[#This Row],[Mean LOA of vessels]]*Tableau3[[#This Row],[Number of vessels]]</f>
        <v>616889.79163454589</v>
      </c>
      <c r="BX215" s="130">
        <f>IF(Tableau3[[#This Row],[Code pour fabrication]]="",0,INDEX('Annexe 4 - ICV navires'!B$4:S$23,MATCH(Tableau3[[#This Row],[Code pour fabrication]],'Annexe 4 - ICV navires'!B$4:B$23,0),15))</f>
        <v>12.775680928729583</v>
      </c>
      <c r="BY215" s="659">
        <f>Tableau3[[#This Row],[Consommables mètre]]*Tableau3[[#This Row],[Mean LOA of vessels]]*Tableau3[[#This Row],[Number of vessels]]</f>
        <v>4414.6429327629721</v>
      </c>
      <c r="BZ215" s="130">
        <f>IF(Tableau3[[#This Row],[Code pour fabrication]]="",0,INDEX('Annexe 4 - ICV navires'!B$4:S$23,MATCH(Tableau3[[#This Row],[Code pour fabrication]],'Annexe 4 - ICV navires'!B$4:B$23,0),16))</f>
        <v>12.650501672240804</v>
      </c>
      <c r="CA215" s="659">
        <f>Tableau3[[#This Row],[Réfrigérants mètre]]*Tableau3[[#This Row],[Mean LOA of vessels]]*Tableau3[[#This Row],[Number of vessels]]</f>
        <v>4371.3871780936461</v>
      </c>
    </row>
    <row r="216" spans="1:79">
      <c r="A216" s="160" t="s">
        <v>106</v>
      </c>
      <c r="B216" s="127" t="s">
        <v>169</v>
      </c>
      <c r="C216" s="128">
        <v>2020</v>
      </c>
      <c r="D216" s="127" t="s">
        <v>188</v>
      </c>
      <c r="E216" s="127" t="str">
        <f>IF(Tableau3[[#This Row],[fishing_tech]]="INACTIVE","","Actif")</f>
        <v>Actif</v>
      </c>
      <c r="F216" s="130" t="str">
        <f>IF(D216&lt;&gt;"MGP",INDEX('Annexe 10 - codes'!A$1:D$16,MATCH(D216,'Annexe 10 - codes'!A$1:A$16,0),3),IF(J216&gt;18,"ChaD","Dra"))</f>
        <v>Dor</v>
      </c>
      <c r="G216" s="130" t="str">
        <f t="shared" si="15"/>
        <v>PGP</v>
      </c>
      <c r="H216" s="127" t="s">
        <v>178</v>
      </c>
      <c r="I216" s="130" t="str">
        <f t="shared" si="16"/>
        <v>VL0012</v>
      </c>
      <c r="J216" s="130">
        <f t="shared" si="17"/>
        <v>10</v>
      </c>
      <c r="K216" s="130" t="str">
        <f>IF(J216&lt;=12,'Annexe 10 - codes'!A$19,IF(J216&lt;=24,'Annexe 10 - codes'!A$20,'Annexe 10 - codes'!A$21))</f>
        <v>Côtiers (0-12)</v>
      </c>
      <c r="L216" s="130" t="str">
        <f>_xlfn.CONCAT(Tableau3[[#This Row],[2nd classifcation for MGP]]," - ",Tableau3[[#This Row],[taille pour analyse]])</f>
        <v>PGP - VL0012</v>
      </c>
      <c r="M2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16" s="127" t="s">
        <v>172</v>
      </c>
      <c r="O216" s="127" t="s">
        <v>217</v>
      </c>
      <c r="P216" s="127" t="s">
        <v>70074</v>
      </c>
      <c r="Q216" s="127">
        <v>5</v>
      </c>
      <c r="R216" s="127">
        <v>187</v>
      </c>
      <c r="S216" s="127">
        <v>5.9</v>
      </c>
      <c r="T216" s="127">
        <v>5.82</v>
      </c>
      <c r="U216" s="127">
        <f>Tableau3[[#This Row],[Mean LOA of vessels]]*Tableau3[[#This Row],[Number of vessels]]</f>
        <v>29.1</v>
      </c>
      <c r="V216" s="127">
        <v>23.6</v>
      </c>
      <c r="W216" s="127">
        <f>Tableau3[[#This Row],[Mean age of vessels]]*Tableau3[[#This Row],[Number of vessels]]</f>
        <v>118</v>
      </c>
      <c r="X216" s="127">
        <v>136</v>
      </c>
      <c r="Y216" s="127">
        <v>136</v>
      </c>
      <c r="Z216" s="127">
        <f>Tableau3[[#This Row],[Days at sea]]/Tableau3[[#This Row],[Number of vessels]]/365</f>
        <v>7.4520547945205476E-2</v>
      </c>
      <c r="AA216" s="129">
        <v>5086.3999999999996</v>
      </c>
      <c r="AB216" s="697" cm="1">
        <f t="array" ref="AB216">IF(OR(ISBLANK(O216),C216=2023),0,INDEX('Annexe 1 bis - CTSEP cluster'!$C:$T,MATCH(O216,'Annexe 1 bis - CTSEP cluster'!$C:$C,0),IF(C216=2022,3,IF(C216=2021,7,IF(C216=2020,11,15)))))</f>
        <v>1468269.9567</v>
      </c>
      <c r="AC216" s="132">
        <f t="shared" si="18"/>
        <v>3.4642130875114428E-3</v>
      </c>
      <c r="AD216" s="127">
        <v>16048</v>
      </c>
      <c r="AE216" s="127">
        <v>0.5</v>
      </c>
      <c r="AF216" s="127">
        <v>136</v>
      </c>
      <c r="AG216" s="127">
        <f>IF(Tableau3[[#This Row],[Number of fishing trips]]="",0,Tableau3[[#This Row],[Days at sea]]/Tableau3[[#This Row],[Number of fishing trips]])</f>
        <v>1</v>
      </c>
      <c r="AH216" s="849"/>
      <c r="AI216" s="131" cm="1">
        <f t="array" ref="AI216">IF(OTY216=2023,0,IF(ISBLANK(Tableau3[[#This Row],[cluster_name]]),Tableau3[[#This Row],[Energy consumption]],INDEX('Annexe 1 bis - CTSEP cluster'!$C:$T,MATCH(O216,'Annexe 1 bis - CTSEP cluster'!$C:$C,0),IF(C216=2022,2,IF(C216=2021,6,IF(C216=2020,10,14))))))</f>
        <v>1.8822710091690977E-2</v>
      </c>
      <c r="AJ216" s="697">
        <f t="shared" si="19"/>
        <v>6.5205878642069594E-5</v>
      </c>
      <c r="AK216" s="127"/>
      <c r="AL216" s="127"/>
      <c r="AM216" s="127"/>
      <c r="AN216" s="127"/>
      <c r="AO216" s="127"/>
      <c r="AP216" s="127"/>
      <c r="AQ216" s="127"/>
      <c r="AR216" s="127"/>
      <c r="AS216" s="127"/>
      <c r="AT216" s="127"/>
      <c r="AU216" s="127"/>
      <c r="AV216" s="127"/>
      <c r="AW216" s="127"/>
      <c r="AX216" s="127"/>
      <c r="AY216" s="127"/>
      <c r="AZ216" s="127"/>
      <c r="BA216" s="127"/>
      <c r="BB216" s="127"/>
      <c r="BC216" s="127"/>
      <c r="BD216" s="127">
        <f>IF(C216&lt;&gt;2022,0,IF(ISBLANK(O216),Tableau3[[#This Row],[Engaged crew]],INDEX('Annexe 1 bis - CTSEP cluster'!$C:$T,MATCH(O216,'Annexe 1 bis - CTSEP cluster'!$C:$C,0),MATCH("CREW22",'Annexe 1 bis - CTSEP cluster'!C$2:T$2,0))))</f>
        <v>0</v>
      </c>
      <c r="BE216" s="127">
        <f>Tableau3[[#This Row],[% of effort (kW fishing days) within the cluster]]*Tableau3[[#This Row],[Total crew of the cluster]]</f>
        <v>0</v>
      </c>
      <c r="BF216" s="127"/>
      <c r="BG216" s="127"/>
      <c r="BH216" s="127"/>
      <c r="BI216" s="127">
        <f>IF(C216&lt;&gt;2022,0,IF(ISBLANK(O216),Tableau3[[#This Row],[FTE national]],INDEX('Annexe 1 bis - CTSEP cluster'!$C:$T,MATCH(O216,'Annexe 1 bis - CTSEP cluster'!$C:$C,0),MATCH("FTE22",'Annexe 1 bis - CTSEP cluster'!C$2:T$2,0))))</f>
        <v>0</v>
      </c>
      <c r="BJ216" s="924">
        <f>Tableau3[[#This Row],[% of effort (kW fishing days) within the cluster]]*Tableau3[[#This Row],[Total FTE from the cluster]]</f>
        <v>0</v>
      </c>
      <c r="BK216" s="851">
        <v>5086.3999999999996</v>
      </c>
      <c r="BL216" s="854">
        <v>16048</v>
      </c>
      <c r="BM2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6" s="130" cm="1">
        <f t="array" ref="BQ2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6" s="659">
        <f>IF(Tableau3[[#This Row],[Code pour fabrication]]="",0,INDEX('Annexe 4 - ICV navires'!B$4:S$23,MATCH(Tableau3[[#This Row],[Code pour fabrication]],'Annexe 4 - ICV navires'!B$4:B$23,0),12))</f>
        <v>498.84526282051286</v>
      </c>
      <c r="BS216" s="659">
        <f>Tableau3[[#This Row],[Navire mètre]]*Tableau3[[#This Row],[Mean LOA of vessels]]*Tableau3[[#This Row],[Number of vessels]]</f>
        <v>14516.397148076925</v>
      </c>
      <c r="BT216" s="658">
        <f>IF(Tableau3[[#This Row],[Code pour fabrication]]="",0,INDEX('Annexe 4 - ICV navires'!B$4:S$23,MATCH(Tableau3[[#This Row],[Code pour fabrication]],'Annexe 4 - ICV navires'!B$4:B$23,0),13))</f>
        <v>63.12066640837326</v>
      </c>
      <c r="BU216" s="659">
        <f>Tableau3[[#This Row],[Entretien mètre]]*Tableau3[[#This Row],[Mean LOA of vessels]]*Tableau3[[#This Row],[Number of vessels]]</f>
        <v>1836.8113924836621</v>
      </c>
      <c r="BV216" s="659">
        <f>IF(Tableau3[[#This Row],[Code pour fabrication]]="",0,INDEX('Annexe 4 - ICV navires'!B$4:S$23,MATCH(Tableau3[[#This Row],[Code pour fabrication]],'Annexe 4 - ICV navires'!B$4:B$23,0),14))</f>
        <v>1785.2377340925448</v>
      </c>
      <c r="BW216" s="659">
        <f>Tableau3[[#This Row],[Engins mètre]]*Tableau3[[#This Row],[Mean LOA of vessels]]*Tableau3[[#This Row],[Number of vessels]]</f>
        <v>51950.418062093057</v>
      </c>
      <c r="BX216" s="130">
        <f>IF(Tableau3[[#This Row],[Code pour fabrication]]="",0,INDEX('Annexe 4 - ICV navires'!B$4:S$23,MATCH(Tableau3[[#This Row],[Code pour fabrication]],'Annexe 4 - ICV navires'!B$4:B$23,0),15))</f>
        <v>12.775680928729583</v>
      </c>
      <c r="BY216" s="659">
        <f>Tableau3[[#This Row],[Consommables mètre]]*Tableau3[[#This Row],[Mean LOA of vessels]]*Tableau3[[#This Row],[Number of vessels]]</f>
        <v>371.77231502603092</v>
      </c>
      <c r="BZ216" s="130">
        <f>IF(Tableau3[[#This Row],[Code pour fabrication]]="",0,INDEX('Annexe 4 - ICV navires'!B$4:S$23,MATCH(Tableau3[[#This Row],[Code pour fabrication]],'Annexe 4 - ICV navires'!B$4:B$23,0),16))</f>
        <v>12.650501672240804</v>
      </c>
      <c r="CA216" s="659">
        <f>Tableau3[[#This Row],[Réfrigérants mètre]]*Tableau3[[#This Row],[Mean LOA of vessels]]*Tableau3[[#This Row],[Number of vessels]]</f>
        <v>368.1295986622074</v>
      </c>
    </row>
    <row r="217" spans="1:79">
      <c r="A217" s="160" t="s">
        <v>106</v>
      </c>
      <c r="B217" s="127" t="s">
        <v>173</v>
      </c>
      <c r="C217" s="128">
        <v>2020</v>
      </c>
      <c r="D217" s="127" t="s">
        <v>197</v>
      </c>
      <c r="E217" s="127" t="str">
        <f>IF(Tableau3[[#This Row],[fishing_tech]]="INACTIVE","","Actif")</f>
        <v>Actif</v>
      </c>
      <c r="F217" s="130" t="str">
        <f>IF(D217&lt;&gt;"MGP",INDEX('Annexe 10 - codes'!A$1:D$16,MATCH(D217,'Annexe 10 - codes'!A$1:A$16,0),3),IF(J217&gt;18,"ChaD","Dra"))</f>
        <v>Dor</v>
      </c>
      <c r="G217" s="130" t="str">
        <f t="shared" si="15"/>
        <v>FPO</v>
      </c>
      <c r="H217" s="127" t="s">
        <v>194</v>
      </c>
      <c r="I217" s="130" t="str">
        <f t="shared" si="16"/>
        <v>VL0012</v>
      </c>
      <c r="J217" s="130">
        <f t="shared" si="17"/>
        <v>12</v>
      </c>
      <c r="K217" s="130" t="str">
        <f>IF(J217&lt;=12,'Annexe 10 - codes'!A$19,IF(J217&lt;=24,'Annexe 10 - codes'!A$20,'Annexe 10 - codes'!A$21))</f>
        <v>Côtiers (0-12)</v>
      </c>
      <c r="L217" s="130" t="str">
        <f>_xlfn.CONCAT(Tableau3[[#This Row],[2nd classifcation for MGP]]," - ",Tableau3[[#This Row],[taille pour analyse]])</f>
        <v>FPO - VL0012</v>
      </c>
      <c r="M2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17" s="127" t="s">
        <v>175</v>
      </c>
      <c r="O217" s="127"/>
      <c r="P217" s="127" t="s">
        <v>70121</v>
      </c>
      <c r="Q217" s="127">
        <v>62</v>
      </c>
      <c r="R217" s="127">
        <v>6236</v>
      </c>
      <c r="S217" s="127">
        <v>175.57</v>
      </c>
      <c r="T217" s="127">
        <v>7.7910000000000004</v>
      </c>
      <c r="U217" s="127">
        <f>Tableau3[[#This Row],[Mean LOA of vessels]]*Tableau3[[#This Row],[Number of vessels]]</f>
        <v>483.04200000000003</v>
      </c>
      <c r="V217" s="127">
        <v>29.967700000000001</v>
      </c>
      <c r="W217" s="127">
        <f>Tableau3[[#This Row],[Mean age of vessels]]*Tableau3[[#This Row],[Number of vessels]]</f>
        <v>1857.9974</v>
      </c>
      <c r="X217" s="127">
        <v>7856.0532999999996</v>
      </c>
      <c r="Y217" s="127">
        <v>7856.0532999999996</v>
      </c>
      <c r="Z217" s="127">
        <f>Tableau3[[#This Row],[Days at sea]]/Tableau3[[#This Row],[Number of vessels]]/365</f>
        <v>0.3471521564295183</v>
      </c>
      <c r="AA217" s="129">
        <v>796765.97979999997</v>
      </c>
      <c r="AB217" s="697" cm="1">
        <f t="array" ref="AB217">IF(OR(ISBLANK(O217),C217=2023),0,INDEX('Annexe 1 bis - CTSEP cluster'!$C:$T,MATCH(O217,'Annexe 1 bis - CTSEP cluster'!$C:$C,0),IF(C217=2022,3,IF(C217=2021,7,IF(C217=2020,11,15)))))</f>
        <v>0</v>
      </c>
      <c r="AC217" s="132">
        <f t="shared" si="18"/>
        <v>1</v>
      </c>
      <c r="AD217" s="127">
        <v>2228867.7187000001</v>
      </c>
      <c r="AE217" s="127">
        <v>0.5</v>
      </c>
      <c r="AF217" s="127">
        <v>7654.8791000000001</v>
      </c>
      <c r="AG217" s="127">
        <f>IF(Tableau3[[#This Row],[Number of fishing trips]]="",0,Tableau3[[#This Row],[Days at sea]]/Tableau3[[#This Row],[Number of fishing trips]])</f>
        <v>1.0262805195708447</v>
      </c>
      <c r="AH217" s="849">
        <v>352892.13419999997</v>
      </c>
      <c r="AI217" s="131" cm="1">
        <f t="array" ref="AI217">IF(OTY217=2023,0,IF(ISBLANK(Tableau3[[#This Row],[cluster_name]]),Tableau3[[#This Row],[Energy consumption]],INDEX('Annexe 1 bis - CTSEP cluster'!$C:$T,MATCH(O217,'Annexe 1 bis - CTSEP cluster'!$C:$C,0),IF(C217=2022,2,IF(C217=2021,6,IF(C217=2020,10,14))))))</f>
        <v>352892.13419999997</v>
      </c>
      <c r="AJ217" s="697">
        <f t="shared" si="19"/>
        <v>352892.13419999997</v>
      </c>
      <c r="AK217" s="127">
        <v>6227648.7680000002</v>
      </c>
      <c r="AL217" s="127">
        <v>929302.16350000002</v>
      </c>
      <c r="AM217" s="127">
        <v>97768.979300000006</v>
      </c>
      <c r="AN217" s="127">
        <v>1403867.7106000001</v>
      </c>
      <c r="AO217" s="127">
        <v>0</v>
      </c>
      <c r="AP217" s="127">
        <v>233816.19260000001</v>
      </c>
      <c r="AQ217" s="127">
        <v>374682.99</v>
      </c>
      <c r="AR217" s="127">
        <v>412456.05</v>
      </c>
      <c r="AS217" s="127">
        <v>0</v>
      </c>
      <c r="AT217" s="127">
        <v>196217.18</v>
      </c>
      <c r="AU217" s="127">
        <v>204772.41</v>
      </c>
      <c r="AV217" s="127">
        <v>3238167.69</v>
      </c>
      <c r="AW217" s="127">
        <v>0</v>
      </c>
      <c r="AX217" s="127">
        <v>0</v>
      </c>
      <c r="AY217" s="127">
        <v>33666.11</v>
      </c>
      <c r="AZ217" s="127">
        <v>6335276.5800000001</v>
      </c>
      <c r="BA217" s="127">
        <v>0</v>
      </c>
      <c r="BB217" s="127">
        <v>849400.49</v>
      </c>
      <c r="BC217" s="127">
        <v>76.739999999999995</v>
      </c>
      <c r="BD217" s="127">
        <f>IF(C217&lt;&gt;2022,0,IF(ISBLANK(O217),Tableau3[[#This Row],[Engaged crew]],INDEX('Annexe 1 bis - CTSEP cluster'!$C:$T,MATCH(O217,'Annexe 1 bis - CTSEP cluster'!$C:$C,0),MATCH("CREW22",'Annexe 1 bis - CTSEP cluster'!C$2:T$2,0))))</f>
        <v>0</v>
      </c>
      <c r="BE217" s="127">
        <f>Tableau3[[#This Row],[% of effort (kW fishing days) within the cluster]]*Tableau3[[#This Row],[Total crew of the cluster]]</f>
        <v>0</v>
      </c>
      <c r="BF217" s="127">
        <v>54992.373399999997</v>
      </c>
      <c r="BG217" s="127">
        <v>0</v>
      </c>
      <c r="BH217" s="127">
        <v>38.895099999999999</v>
      </c>
      <c r="BI217" s="127">
        <f>IF(C217&lt;&gt;2022,0,IF(ISBLANK(O217),Tableau3[[#This Row],[FTE national]],INDEX('Annexe 1 bis - CTSEP cluster'!$C:$T,MATCH(O217,'Annexe 1 bis - CTSEP cluster'!$C:$C,0),MATCH("FTE22",'Annexe 1 bis - CTSEP cluster'!C$2:T$2,0))))</f>
        <v>0</v>
      </c>
      <c r="BJ217" s="924">
        <f>Tableau3[[#This Row],[% of effort (kW fishing days) within the cluster]]*Tableau3[[#This Row],[Total FTE from the cluster]]</f>
        <v>0</v>
      </c>
      <c r="BK217" s="851">
        <v>796765.97979999997</v>
      </c>
      <c r="BL217" s="854">
        <v>2228867.7187000001</v>
      </c>
      <c r="BM2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7" s="130" cm="1">
        <f t="array" ref="BQ2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7" s="659">
        <f>IF(Tableau3[[#This Row],[Code pour fabrication]]="",0,INDEX('Annexe 4 - ICV navires'!B$4:S$23,MATCH(Tableau3[[#This Row],[Code pour fabrication]],'Annexe 4 - ICV navires'!B$4:B$23,0),12))</f>
        <v>524.21752671755723</v>
      </c>
      <c r="BS217" s="659">
        <f>Tableau3[[#This Row],[Navire mètre]]*Tableau3[[#This Row],[Mean LOA of vessels]]*Tableau3[[#This Row],[Number of vessels]]</f>
        <v>253219.08254070231</v>
      </c>
      <c r="BT217" s="658">
        <f>IF(Tableau3[[#This Row],[Code pour fabrication]]="",0,INDEX('Annexe 4 - ICV navires'!B$4:S$23,MATCH(Tableau3[[#This Row],[Code pour fabrication]],'Annexe 4 - ICV navires'!B$4:B$23,0),13))</f>
        <v>13.348314879355764</v>
      </c>
      <c r="BU217" s="659">
        <f>Tableau3[[#This Row],[Entretien mètre]]*Tableau3[[#This Row],[Mean LOA of vessels]]*Tableau3[[#This Row],[Number of vessels]]</f>
        <v>6447.7967159537666</v>
      </c>
      <c r="BV217" s="659">
        <f>IF(Tableau3[[#This Row],[Code pour fabrication]]="",0,INDEX('Annexe 4 - ICV navires'!B$4:S$23,MATCH(Tableau3[[#This Row],[Code pour fabrication]],'Annexe 4 - ICV navires'!B$4:B$23,0),14))</f>
        <v>1.9273190616086784</v>
      </c>
      <c r="BW217" s="659">
        <f>Tableau3[[#This Row],[Engins mètre]]*Tableau3[[#This Row],[Mean LOA of vessels]]*Tableau3[[#This Row],[Number of vessels]]</f>
        <v>930.97605415757926</v>
      </c>
      <c r="BX217" s="130">
        <f>IF(Tableau3[[#This Row],[Code pour fabrication]]="",0,INDEX('Annexe 4 - ICV navires'!B$4:S$23,MATCH(Tableau3[[#This Row],[Code pour fabrication]],'Annexe 4 - ICV navires'!B$4:B$23,0),15))</f>
        <v>292.60122175818248</v>
      </c>
      <c r="BY217" s="659">
        <f>Tableau3[[#This Row],[Consommables mètre]]*Tableau3[[#This Row],[Mean LOA of vessels]]*Tableau3[[#This Row],[Number of vessels]]</f>
        <v>141338.67936051596</v>
      </c>
      <c r="BZ217" s="130">
        <f>IF(Tableau3[[#This Row],[Code pour fabrication]]="",0,INDEX('Annexe 4 - ICV navires'!B$4:S$23,MATCH(Tableau3[[#This Row],[Code pour fabrication]],'Annexe 4 - ICV navires'!B$4:B$23,0),16))</f>
        <v>0</v>
      </c>
      <c r="CA217" s="659">
        <f>Tableau3[[#This Row],[Réfrigérants mètre]]*Tableau3[[#This Row],[Mean LOA of vessels]]*Tableau3[[#This Row],[Number of vessels]]</f>
        <v>0</v>
      </c>
    </row>
    <row r="218" spans="1:79">
      <c r="A218" s="160" t="s">
        <v>106</v>
      </c>
      <c r="B218" s="127" t="s">
        <v>169</v>
      </c>
      <c r="C218" s="128">
        <v>2020</v>
      </c>
      <c r="D218" s="127" t="s">
        <v>170</v>
      </c>
      <c r="E218" s="127" t="str">
        <f>IF(Tableau3[[#This Row],[fishing_tech]]="INACTIVE","","Actif")</f>
        <v/>
      </c>
      <c r="F218" s="130">
        <f>IF(D218&lt;&gt;"MGP",INDEX('Annexe 10 - codes'!A$1:D$16,MATCH(D218,'Annexe 10 - codes'!A$1:A$16,0),3),IF(J218&gt;18,"ChaD","Dra"))</f>
        <v>0</v>
      </c>
      <c r="G218" s="130" t="str">
        <f t="shared" si="15"/>
        <v>INACTIVE</v>
      </c>
      <c r="H218" s="127" t="s">
        <v>171</v>
      </c>
      <c r="I218" s="130" t="str">
        <f t="shared" si="16"/>
        <v>VL1218</v>
      </c>
      <c r="J218" s="130">
        <f t="shared" si="17"/>
        <v>18</v>
      </c>
      <c r="K218" s="130" t="str">
        <f>IF(J218&lt;=12,'Annexe 10 - codes'!A$19,IF(J218&lt;=24,'Annexe 10 - codes'!A$20,'Annexe 10 - codes'!A$21))</f>
        <v>Hauturiers (12-24)</v>
      </c>
      <c r="L218" s="130" t="str">
        <f>_xlfn.CONCAT(Tableau3[[#This Row],[2nd classifcation for MGP]]," - ",Tableau3[[#This Row],[taille pour analyse]])</f>
        <v>INACTIVE - VL1218</v>
      </c>
      <c r="M2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18" s="127" t="s">
        <v>181</v>
      </c>
      <c r="O218" s="127"/>
      <c r="P218" s="127" t="s">
        <v>70174</v>
      </c>
      <c r="Q218" s="127">
        <v>1</v>
      </c>
      <c r="R218" s="127">
        <v>125</v>
      </c>
      <c r="S218" s="127">
        <v>12.66</v>
      </c>
      <c r="T218" s="127">
        <v>12.2</v>
      </c>
      <c r="U218" s="127">
        <f>Tableau3[[#This Row],[Mean LOA of vessels]]*Tableau3[[#This Row],[Number of vessels]]</f>
        <v>12.2</v>
      </c>
      <c r="V218" s="127">
        <v>37</v>
      </c>
      <c r="W218" s="127">
        <f>Tableau3[[#This Row],[Mean age of vessels]]*Tableau3[[#This Row],[Number of vessels]]</f>
        <v>37</v>
      </c>
      <c r="X218" s="127"/>
      <c r="Y218" s="127"/>
      <c r="Z218" s="127">
        <f>Tableau3[[#This Row],[Days at sea]]/Tableau3[[#This Row],[Number of vessels]]/365</f>
        <v>0</v>
      </c>
      <c r="AA218" s="129"/>
      <c r="AB218" s="697" cm="1">
        <f t="array" ref="AB218">IF(OR(ISBLANK(O218),C218=2023),0,INDEX('Annexe 1 bis - CTSEP cluster'!$C:$T,MATCH(O218,'Annexe 1 bis - CTSEP cluster'!$C:$C,0),IF(C218=2022,3,IF(C218=2021,7,IF(C218=2020,11,15)))))</f>
        <v>0</v>
      </c>
      <c r="AC218" s="132">
        <f t="shared" si="18"/>
        <v>1</v>
      </c>
      <c r="AD218" s="127"/>
      <c r="AE218" s="127"/>
      <c r="AF218" s="127"/>
      <c r="AG218" s="127">
        <f>IF(Tableau3[[#This Row],[Number of fishing trips]]="",0,Tableau3[[#This Row],[Days at sea]]/Tableau3[[#This Row],[Number of fishing trips]])</f>
        <v>0</v>
      </c>
      <c r="AH218" s="849"/>
      <c r="AI218" s="131" cm="1">
        <f t="array" ref="AI218">IF(OTY218=2023,0,IF(ISBLANK(Tableau3[[#This Row],[cluster_name]]),Tableau3[[#This Row],[Energy consumption]],INDEX('Annexe 1 bis - CTSEP cluster'!$C:$T,MATCH(O218,'Annexe 1 bis - CTSEP cluster'!$C:$C,0),IF(C218=2022,2,IF(C218=2021,6,IF(C218=2020,10,14))))))</f>
        <v>0</v>
      </c>
      <c r="AJ218" s="697">
        <f t="shared" si="19"/>
        <v>0</v>
      </c>
      <c r="AK218" s="127"/>
      <c r="AL218" s="127"/>
      <c r="AM218" s="127"/>
      <c r="AN218" s="127">
        <v>82123.578099999999</v>
      </c>
      <c r="AO218" s="127">
        <v>0</v>
      </c>
      <c r="AP218" s="127">
        <v>17554.720799999999</v>
      </c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>
        <f>IF(C218&lt;&gt;2022,0,IF(ISBLANK(O218),Tableau3[[#This Row],[Engaged crew]],INDEX('Annexe 1 bis - CTSEP cluster'!$C:$T,MATCH(O218,'Annexe 1 bis - CTSEP cluster'!$C:$C,0),MATCH("CREW22",'Annexe 1 bis - CTSEP cluster'!C$2:T$2,0))))</f>
        <v>0</v>
      </c>
      <c r="BE218" s="127">
        <f>Tableau3[[#This Row],[% of effort (kW fishing days) within the cluster]]*Tableau3[[#This Row],[Total crew of the cluster]]</f>
        <v>0</v>
      </c>
      <c r="BF218" s="127"/>
      <c r="BG218" s="127"/>
      <c r="BH218" s="127"/>
      <c r="BI218" s="127">
        <f>IF(C218&lt;&gt;2022,0,IF(ISBLANK(O218),Tableau3[[#This Row],[FTE national]],INDEX('Annexe 1 bis - CTSEP cluster'!$C:$T,MATCH(O218,'Annexe 1 bis - CTSEP cluster'!$C:$C,0),MATCH("FTE22",'Annexe 1 bis - CTSEP cluster'!C$2:T$2,0))))</f>
        <v>0</v>
      </c>
      <c r="BJ218" s="924">
        <f>Tableau3[[#This Row],[% of effort (kW fishing days) within the cluster]]*Tableau3[[#This Row],[Total FTE from the cluster]]</f>
        <v>0</v>
      </c>
      <c r="BK218" s="851"/>
      <c r="BL218" s="854"/>
      <c r="BM2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8" s="130" cm="1">
        <f t="array" ref="BQ2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8" s="659">
        <f>IF(Tableau3[[#This Row],[Code pour fabrication]]="",0,INDEX('Annexe 4 - ICV navires'!B$4:S$23,MATCH(Tableau3[[#This Row],[Code pour fabrication]],'Annexe 4 - ICV navires'!B$4:B$23,0),12))</f>
        <v>0</v>
      </c>
      <c r="BS218" s="659">
        <f>Tableau3[[#This Row],[Navire mètre]]*Tableau3[[#This Row],[Mean LOA of vessels]]*Tableau3[[#This Row],[Number of vessels]]</f>
        <v>0</v>
      </c>
      <c r="BT218" s="658">
        <f>IF(Tableau3[[#This Row],[Code pour fabrication]]="",0,INDEX('Annexe 4 - ICV navires'!B$4:S$23,MATCH(Tableau3[[#This Row],[Code pour fabrication]],'Annexe 4 - ICV navires'!B$4:B$23,0),13))</f>
        <v>0</v>
      </c>
      <c r="BU218" s="659">
        <f>Tableau3[[#This Row],[Entretien mètre]]*Tableau3[[#This Row],[Mean LOA of vessels]]*Tableau3[[#This Row],[Number of vessels]]</f>
        <v>0</v>
      </c>
      <c r="BV218" s="659">
        <f>IF(Tableau3[[#This Row],[Code pour fabrication]]="",0,INDEX('Annexe 4 - ICV navires'!B$4:S$23,MATCH(Tableau3[[#This Row],[Code pour fabrication]],'Annexe 4 - ICV navires'!B$4:B$23,0),14))</f>
        <v>0</v>
      </c>
      <c r="BW218" s="659">
        <f>Tableau3[[#This Row],[Engins mètre]]*Tableau3[[#This Row],[Mean LOA of vessels]]*Tableau3[[#This Row],[Number of vessels]]</f>
        <v>0</v>
      </c>
      <c r="BX218" s="130">
        <f>IF(Tableau3[[#This Row],[Code pour fabrication]]="",0,INDEX('Annexe 4 - ICV navires'!B$4:S$23,MATCH(Tableau3[[#This Row],[Code pour fabrication]],'Annexe 4 - ICV navires'!B$4:B$23,0),15))</f>
        <v>0</v>
      </c>
      <c r="BY218" s="659">
        <f>Tableau3[[#This Row],[Consommables mètre]]*Tableau3[[#This Row],[Mean LOA of vessels]]*Tableau3[[#This Row],[Number of vessels]]</f>
        <v>0</v>
      </c>
      <c r="BZ218" s="130">
        <f>IF(Tableau3[[#This Row],[Code pour fabrication]]="",0,INDEX('Annexe 4 - ICV navires'!B$4:S$23,MATCH(Tableau3[[#This Row],[Code pour fabrication]],'Annexe 4 - ICV navires'!B$4:B$23,0),16))</f>
        <v>0</v>
      </c>
      <c r="CA218" s="659">
        <f>Tableau3[[#This Row],[Réfrigérants mètre]]*Tableau3[[#This Row],[Mean LOA of vessels]]*Tableau3[[#This Row],[Number of vessels]]</f>
        <v>0</v>
      </c>
    </row>
    <row r="219" spans="1:79">
      <c r="A219" s="160" t="s">
        <v>106</v>
      </c>
      <c r="B219" s="127" t="s">
        <v>176</v>
      </c>
      <c r="C219" s="128">
        <v>2020</v>
      </c>
      <c r="D219" s="127" t="s">
        <v>195</v>
      </c>
      <c r="E219" s="127" t="str">
        <f>IF(Tableau3[[#This Row],[fishing_tech]]="INACTIVE","","Actif")</f>
        <v>Actif</v>
      </c>
      <c r="F219" s="130" t="str">
        <f>IF(D219&lt;&gt;"MGP",INDEX('Annexe 10 - codes'!A$1:D$16,MATCH(D219,'Annexe 10 - codes'!A$1:A$16,0),3),IF(J219&gt;18,"ChaD","Dra"))</f>
        <v>Dor</v>
      </c>
      <c r="G219" s="130" t="str">
        <f t="shared" si="15"/>
        <v>HOK</v>
      </c>
      <c r="H219" s="127" t="s">
        <v>182</v>
      </c>
      <c r="I219" s="130" t="str">
        <f t="shared" si="16"/>
        <v>VL0012</v>
      </c>
      <c r="J219" s="130">
        <f t="shared" si="17"/>
        <v>12</v>
      </c>
      <c r="K219" s="130" t="str">
        <f>IF(J219&lt;=12,'Annexe 10 - codes'!A$19,IF(J219&lt;=24,'Annexe 10 - codes'!A$20,'Annexe 10 - codes'!A$21))</f>
        <v>Côtiers (0-12)</v>
      </c>
      <c r="L219" s="130" t="str">
        <f>_xlfn.CONCAT(Tableau3[[#This Row],[2nd classifcation for MGP]]," - ",Tableau3[[#This Row],[taille pour analyse]])</f>
        <v>HOK - VL0012</v>
      </c>
      <c r="M2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19" s="127" t="s">
        <v>175</v>
      </c>
      <c r="O219" s="127"/>
      <c r="P219" s="127" t="s">
        <v>70149</v>
      </c>
      <c r="Q219" s="127">
        <v>45</v>
      </c>
      <c r="R219" s="127">
        <v>6580</v>
      </c>
      <c r="S219" s="127">
        <v>474.48</v>
      </c>
      <c r="T219" s="127">
        <v>11.2818</v>
      </c>
      <c r="U219" s="127">
        <f>Tableau3[[#This Row],[Mean LOA of vessels]]*Tableau3[[#This Row],[Number of vessels]]</f>
        <v>507.68100000000004</v>
      </c>
      <c r="V219" s="127">
        <v>29.911100000000001</v>
      </c>
      <c r="W219" s="127">
        <f>Tableau3[[#This Row],[Mean age of vessels]]*Tableau3[[#This Row],[Number of vessels]]</f>
        <v>1345.9995000000001</v>
      </c>
      <c r="X219" s="127">
        <v>6061.5963000000002</v>
      </c>
      <c r="Y219" s="127">
        <v>6176.7105000000001</v>
      </c>
      <c r="Z219" s="127">
        <f>Tableau3[[#This Row],[Days at sea]]/Tableau3[[#This Row],[Number of vessels]]/365</f>
        <v>0.37605543378995432</v>
      </c>
      <c r="AA219" s="129">
        <v>891670.39350000001</v>
      </c>
      <c r="AB219" s="697" cm="1">
        <f t="array" ref="AB219">IF(OR(ISBLANK(O219),C219=2023),0,INDEX('Annexe 1 bis - CTSEP cluster'!$C:$T,MATCH(O219,'Annexe 1 bis - CTSEP cluster'!$C:$C,0),IF(C219=2022,3,IF(C219=2021,7,IF(C219=2020,11,15)))))</f>
        <v>0</v>
      </c>
      <c r="AC219" s="132">
        <f t="shared" si="18"/>
        <v>1</v>
      </c>
      <c r="AD219" s="127">
        <v>6573624.6435000002</v>
      </c>
      <c r="AE219" s="127">
        <v>244.6225</v>
      </c>
      <c r="AF219" s="127">
        <v>5976</v>
      </c>
      <c r="AG219" s="127">
        <f>IF(Tableau3[[#This Row],[Number of fishing trips]]="",0,Tableau3[[#This Row],[Days at sea]]/Tableau3[[#This Row],[Number of fishing trips]])</f>
        <v>1.0335860943775101</v>
      </c>
      <c r="AH219" s="849">
        <v>914961.4878</v>
      </c>
      <c r="AI219" s="131" cm="1">
        <f t="array" ref="AI219">IF(OTY219=2023,0,IF(ISBLANK(Tableau3[[#This Row],[cluster_name]]),Tableau3[[#This Row],[Energy consumption]],INDEX('Annexe 1 bis - CTSEP cluster'!$C:$T,MATCH(O219,'Annexe 1 bis - CTSEP cluster'!$C:$C,0),IF(C219=2022,2,IF(C219=2021,6,IF(C219=2020,10,14))))))</f>
        <v>914961.4878</v>
      </c>
      <c r="AJ219" s="697">
        <f t="shared" si="19"/>
        <v>914961.4878</v>
      </c>
      <c r="AK219" s="127">
        <v>5314064.0305000003</v>
      </c>
      <c r="AL219" s="127">
        <v>4155262.9199000001</v>
      </c>
      <c r="AM219" s="127">
        <v>661707.07999999996</v>
      </c>
      <c r="AN219" s="127">
        <v>5032785.085</v>
      </c>
      <c r="AO219" s="127">
        <v>0</v>
      </c>
      <c r="AP219" s="127">
        <v>859363.98609999998</v>
      </c>
      <c r="AQ219" s="127">
        <v>1823770.93</v>
      </c>
      <c r="AR219" s="127">
        <v>1181664.57</v>
      </c>
      <c r="AS219" s="127">
        <v>0</v>
      </c>
      <c r="AT219" s="127">
        <v>683513.25</v>
      </c>
      <c r="AU219" s="127">
        <v>476479.11</v>
      </c>
      <c r="AV219" s="127">
        <v>4674885.8</v>
      </c>
      <c r="AW219" s="127">
        <v>0</v>
      </c>
      <c r="AX219" s="127">
        <v>43662.6</v>
      </c>
      <c r="AY219" s="127">
        <v>190333.83</v>
      </c>
      <c r="AZ219" s="127">
        <v>10471730.93</v>
      </c>
      <c r="BA219" s="127">
        <v>0</v>
      </c>
      <c r="BB219" s="127">
        <v>323976.56</v>
      </c>
      <c r="BC219" s="127">
        <v>106.09</v>
      </c>
      <c r="BD219" s="127">
        <f>IF(C219&lt;&gt;2022,0,IF(ISBLANK(O219),Tableau3[[#This Row],[Engaged crew]],INDEX('Annexe 1 bis - CTSEP cluster'!$C:$T,MATCH(O219,'Annexe 1 bis - CTSEP cluster'!$C:$C,0),MATCH("CREW22",'Annexe 1 bis - CTSEP cluster'!C$2:T$2,0))))</f>
        <v>0</v>
      </c>
      <c r="BE219" s="127">
        <f>Tableau3[[#This Row],[% of effort (kW fishing days) within the cluster]]*Tableau3[[#This Row],[Total crew of the cluster]]</f>
        <v>0</v>
      </c>
      <c r="BF219" s="127">
        <v>65768.2255</v>
      </c>
      <c r="BG219" s="127">
        <v>0</v>
      </c>
      <c r="BH219" s="127">
        <v>58.247799999999998</v>
      </c>
      <c r="BI219" s="127">
        <f>IF(C219&lt;&gt;2022,0,IF(ISBLANK(O219),Tableau3[[#This Row],[FTE national]],INDEX('Annexe 1 bis - CTSEP cluster'!$C:$T,MATCH(O219,'Annexe 1 bis - CTSEP cluster'!$C:$C,0),MATCH("FTE22",'Annexe 1 bis - CTSEP cluster'!C$2:T$2,0))))</f>
        <v>0</v>
      </c>
      <c r="BJ219" s="924">
        <f>Tableau3[[#This Row],[% of effort (kW fishing days) within the cluster]]*Tableau3[[#This Row],[Total FTE from the cluster]]</f>
        <v>0</v>
      </c>
      <c r="BK219" s="851">
        <v>909438.77410000004</v>
      </c>
      <c r="BL219" s="854">
        <v>6744359.1270000003</v>
      </c>
      <c r="BM2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19" s="130" cm="1">
        <f t="array" ref="BQ2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19" s="659">
        <f>IF(Tableau3[[#This Row],[Code pour fabrication]]="",0,INDEX('Annexe 4 - ICV navires'!B$4:S$23,MATCH(Tableau3[[#This Row],[Code pour fabrication]],'Annexe 4 - ICV navires'!B$4:B$23,0),12))</f>
        <v>524.21752671755723</v>
      </c>
      <c r="BS219" s="659">
        <f>Tableau3[[#This Row],[Navire mètre]]*Tableau3[[#This Row],[Mean LOA of vessels]]*Tableau3[[#This Row],[Number of vessels]]</f>
        <v>266135.27818149619</v>
      </c>
      <c r="BT219" s="658">
        <f>IF(Tableau3[[#This Row],[Code pour fabrication]]="",0,INDEX('Annexe 4 - ICV navires'!B$4:S$23,MATCH(Tableau3[[#This Row],[Code pour fabrication]],'Annexe 4 - ICV navires'!B$4:B$23,0),13))</f>
        <v>13.348314879355764</v>
      </c>
      <c r="BU219" s="659">
        <f>Tableau3[[#This Row],[Entretien mètre]]*Tableau3[[#This Row],[Mean LOA of vessels]]*Tableau3[[#This Row],[Number of vessels]]</f>
        <v>6776.685846266213</v>
      </c>
      <c r="BV219" s="659">
        <f>IF(Tableau3[[#This Row],[Code pour fabrication]]="",0,INDEX('Annexe 4 - ICV navires'!B$4:S$23,MATCH(Tableau3[[#This Row],[Code pour fabrication]],'Annexe 4 - ICV navires'!B$4:B$23,0),14))</f>
        <v>1.9273190616086784</v>
      </c>
      <c r="BW219" s="659">
        <f>Tableau3[[#This Row],[Engins mètre]]*Tableau3[[#This Row],[Mean LOA of vessels]]*Tableau3[[#This Row],[Number of vessels]]</f>
        <v>978.46326851655556</v>
      </c>
      <c r="BX219" s="130">
        <f>IF(Tableau3[[#This Row],[Code pour fabrication]]="",0,INDEX('Annexe 4 - ICV navires'!B$4:S$23,MATCH(Tableau3[[#This Row],[Code pour fabrication]],'Annexe 4 - ICV navires'!B$4:B$23,0),15))</f>
        <v>292.60122175818248</v>
      </c>
      <c r="BY219" s="659">
        <f>Tableau3[[#This Row],[Consommables mètre]]*Tableau3[[#This Row],[Mean LOA of vessels]]*Tableau3[[#This Row],[Number of vessels]]</f>
        <v>148548.08086341585</v>
      </c>
      <c r="BZ219" s="130">
        <f>IF(Tableau3[[#This Row],[Code pour fabrication]]="",0,INDEX('Annexe 4 - ICV navires'!B$4:S$23,MATCH(Tableau3[[#This Row],[Code pour fabrication]],'Annexe 4 - ICV navires'!B$4:B$23,0),16))</f>
        <v>0</v>
      </c>
      <c r="CA219" s="659">
        <f>Tableau3[[#This Row],[Réfrigérants mètre]]*Tableau3[[#This Row],[Mean LOA of vessels]]*Tableau3[[#This Row],[Number of vessels]]</f>
        <v>0</v>
      </c>
    </row>
    <row r="220" spans="1:79">
      <c r="A220" s="160" t="s">
        <v>106</v>
      </c>
      <c r="B220" s="127" t="s">
        <v>176</v>
      </c>
      <c r="C220" s="128">
        <v>2020</v>
      </c>
      <c r="D220" s="127" t="s">
        <v>196</v>
      </c>
      <c r="E220" s="127" t="str">
        <f>IF(Tableau3[[#This Row],[fishing_tech]]="INACTIVE","","Actif")</f>
        <v>Actif</v>
      </c>
      <c r="F220" s="130" t="str">
        <f>IF(D220&lt;&gt;"MGP",INDEX('Annexe 10 - codes'!A$1:D$16,MATCH(D220,'Annexe 10 - codes'!A$1:A$16,0),3),IF(J220&gt;18,"ChaD","Dra"))</f>
        <v>Dra</v>
      </c>
      <c r="G220" s="130" t="str">
        <f t="shared" si="15"/>
        <v>DRB</v>
      </c>
      <c r="H220" s="127" t="s">
        <v>178</v>
      </c>
      <c r="I220" s="130" t="str">
        <f t="shared" si="16"/>
        <v>VL0012</v>
      </c>
      <c r="J220" s="130">
        <f t="shared" si="17"/>
        <v>10</v>
      </c>
      <c r="K220" s="130" t="str">
        <f>IF(J220&lt;=12,'Annexe 10 - codes'!A$19,IF(J220&lt;=24,'Annexe 10 - codes'!A$20,'Annexe 10 - codes'!A$21))</f>
        <v>Côtiers (0-12)</v>
      </c>
      <c r="L220" s="130" t="str">
        <f>_xlfn.CONCAT(Tableau3[[#This Row],[2nd classifcation for MGP]]," - ",Tableau3[[#This Row],[taille pour analyse]])</f>
        <v>DRB - VL0012</v>
      </c>
      <c r="M2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20" s="127" t="s">
        <v>175</v>
      </c>
      <c r="O220" s="127"/>
      <c r="P220" s="127" t="s">
        <v>70111</v>
      </c>
      <c r="Q220" s="127">
        <v>59</v>
      </c>
      <c r="R220" s="127">
        <v>5739</v>
      </c>
      <c r="S220" s="127">
        <v>452.7</v>
      </c>
      <c r="T220" s="127">
        <v>9.1376000000000008</v>
      </c>
      <c r="U220" s="127">
        <f>Tableau3[[#This Row],[Mean LOA of vessels]]*Tableau3[[#This Row],[Number of vessels]]</f>
        <v>539.11840000000007</v>
      </c>
      <c r="V220" s="127">
        <v>41.949199999999998</v>
      </c>
      <c r="W220" s="127">
        <f>Tableau3[[#This Row],[Mean age of vessels]]*Tableau3[[#This Row],[Number of vessels]]</f>
        <v>2475.0027999999998</v>
      </c>
      <c r="X220" s="127">
        <v>3841.8429000000001</v>
      </c>
      <c r="Y220" s="127">
        <v>3844.8571999999999</v>
      </c>
      <c r="Z220" s="127">
        <f>Tableau3[[#This Row],[Days at sea]]/Tableau3[[#This Row],[Number of vessels]]/365</f>
        <v>0.17853992105874159</v>
      </c>
      <c r="AA220" s="129">
        <v>365472.74780000001</v>
      </c>
      <c r="AB220" s="697" cm="1">
        <f t="array" ref="AB220">IF(OR(ISBLANK(O220),C220=2023),0,INDEX('Annexe 1 bis - CTSEP cluster'!$C:$T,MATCH(O220,'Annexe 1 bis - CTSEP cluster'!$C:$C,0),IF(C220=2022,3,IF(C220=2021,7,IF(C220=2020,11,15)))))</f>
        <v>0</v>
      </c>
      <c r="AC220" s="132">
        <f t="shared" si="18"/>
        <v>1</v>
      </c>
      <c r="AD220" s="127">
        <v>2855274.2340000002</v>
      </c>
      <c r="AE220" s="127">
        <v>171.1617</v>
      </c>
      <c r="AF220" s="127">
        <v>3919</v>
      </c>
      <c r="AG220" s="127">
        <f>IF(Tableau3[[#This Row],[Number of fishing trips]]="",0,Tableau3[[#This Row],[Days at sea]]/Tableau3[[#This Row],[Number of fishing trips]])</f>
        <v>0.98108119418218931</v>
      </c>
      <c r="AH220" s="849">
        <v>510273.07689999999</v>
      </c>
      <c r="AI220" s="131" cm="1">
        <f t="array" ref="AI220">IF(OTY220=2023,0,IF(ISBLANK(Tableau3[[#This Row],[cluster_name]]),Tableau3[[#This Row],[Energy consumption]],INDEX('Annexe 1 bis - CTSEP cluster'!$C:$T,MATCH(O220,'Annexe 1 bis - CTSEP cluster'!$C:$C,0),IF(C220=2022,2,IF(C220=2021,6,IF(C220=2020,10,14))))))</f>
        <v>510273.07689999999</v>
      </c>
      <c r="AJ220" s="697">
        <f t="shared" si="19"/>
        <v>510273.07689999999</v>
      </c>
      <c r="AK220" s="127">
        <v>5095962.7273000004</v>
      </c>
      <c r="AL220" s="127">
        <v>1930361.2095999999</v>
      </c>
      <c r="AM220" s="127">
        <v>138583.30230000001</v>
      </c>
      <c r="AN220" s="127">
        <v>2313971.3094000001</v>
      </c>
      <c r="AO220" s="127">
        <v>0</v>
      </c>
      <c r="AP220" s="127">
        <v>435532.65909999999</v>
      </c>
      <c r="AQ220" s="127">
        <v>767439.18</v>
      </c>
      <c r="AR220" s="127">
        <v>634766.69999999995</v>
      </c>
      <c r="AS220" s="127">
        <v>0</v>
      </c>
      <c r="AT220" s="127">
        <v>338024.52</v>
      </c>
      <c r="AU220" s="127">
        <v>259915.39</v>
      </c>
      <c r="AV220" s="127">
        <v>2243435.2200000002</v>
      </c>
      <c r="AW220" s="127">
        <v>0</v>
      </c>
      <c r="AX220" s="127">
        <v>15091.01</v>
      </c>
      <c r="AY220" s="127">
        <v>93555.26</v>
      </c>
      <c r="AZ220" s="127">
        <v>5714441.6399999997</v>
      </c>
      <c r="BA220" s="127">
        <v>0</v>
      </c>
      <c r="BB220" s="127">
        <v>109071.15</v>
      </c>
      <c r="BC220" s="127">
        <v>104.15</v>
      </c>
      <c r="BD220" s="127">
        <f>IF(C220&lt;&gt;2022,0,IF(ISBLANK(O220),Tableau3[[#This Row],[Engaged crew]],INDEX('Annexe 1 bis - CTSEP cluster'!$C:$T,MATCH(O220,'Annexe 1 bis - CTSEP cluster'!$C:$C,0),MATCH("CREW22",'Annexe 1 bis - CTSEP cluster'!C$2:T$2,0))))</f>
        <v>0</v>
      </c>
      <c r="BE220" s="127">
        <f>Tableau3[[#This Row],[% of effort (kW fishing days) within the cluster]]*Tableau3[[#This Row],[Total crew of the cluster]]</f>
        <v>0</v>
      </c>
      <c r="BF220" s="127">
        <v>23311.213199999998</v>
      </c>
      <c r="BG220" s="127">
        <v>0</v>
      </c>
      <c r="BH220" s="127">
        <v>27.616700000000002</v>
      </c>
      <c r="BI220" s="127">
        <f>IF(C220&lt;&gt;2022,0,IF(ISBLANK(O220),Tableau3[[#This Row],[FTE national]],INDEX('Annexe 1 bis - CTSEP cluster'!$C:$T,MATCH(O220,'Annexe 1 bis - CTSEP cluster'!$C:$C,0),MATCH("FTE22",'Annexe 1 bis - CTSEP cluster'!C$2:T$2,0))))</f>
        <v>0</v>
      </c>
      <c r="BJ220" s="924">
        <f>Tableau3[[#This Row],[% of effort (kW fishing days) within the cluster]]*Tableau3[[#This Row],[Total FTE from the cluster]]</f>
        <v>0</v>
      </c>
      <c r="BK220" s="851">
        <v>365688.3456</v>
      </c>
      <c r="BL220" s="854">
        <v>2857817.9032999999</v>
      </c>
      <c r="BM2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0" s="130" cm="1">
        <f t="array" ref="BQ2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0" s="659">
        <f>IF(Tableau3[[#This Row],[Code pour fabrication]]="",0,INDEX('Annexe 4 - ICV navires'!B$4:S$23,MATCH(Tableau3[[#This Row],[Code pour fabrication]],'Annexe 4 - ICV navires'!B$4:B$23,0),12))</f>
        <v>155.1847931034483</v>
      </c>
      <c r="BS220" s="659">
        <f>Tableau3[[#This Row],[Navire mètre]]*Tableau3[[#This Row],[Mean LOA of vessels]]*Tableau3[[#This Row],[Number of vessels]]</f>
        <v>83662.9773622621</v>
      </c>
      <c r="BT220" s="658">
        <f>IF(Tableau3[[#This Row],[Code pour fabrication]]="",0,INDEX('Annexe 4 - ICV navires'!B$4:S$23,MATCH(Tableau3[[#This Row],[Code pour fabrication]],'Annexe 4 - ICV navires'!B$4:B$23,0),13))</f>
        <v>44.921748559487199</v>
      </c>
      <c r="BU220" s="659">
        <f>Tableau3[[#This Row],[Entretien mètre]]*Tableau3[[#This Row],[Mean LOA of vessels]]*Tableau3[[#This Row],[Number of vessels]]</f>
        <v>24218.141208593046</v>
      </c>
      <c r="BV220" s="659">
        <f>IF(Tableau3[[#This Row],[Code pour fabrication]]="",0,INDEX('Annexe 4 - ICV navires'!B$4:S$23,MATCH(Tableau3[[#This Row],[Code pour fabrication]],'Annexe 4 - ICV navires'!B$4:B$23,0),14))</f>
        <v>50.77764717894469</v>
      </c>
      <c r="BW220" s="659">
        <f>Tableau3[[#This Row],[Engins mètre]]*Tableau3[[#This Row],[Mean LOA of vessels]]*Tableau3[[#This Row],[Number of vessels]]</f>
        <v>27375.163902877179</v>
      </c>
      <c r="BX220" s="130">
        <f>IF(Tableau3[[#This Row],[Code pour fabrication]]="",0,INDEX('Annexe 4 - ICV navires'!B$4:S$23,MATCH(Tableau3[[#This Row],[Code pour fabrication]],'Annexe 4 - ICV navires'!B$4:B$23,0),15))</f>
        <v>83.765465925476207</v>
      </c>
      <c r="BY220" s="659">
        <f>Tableau3[[#This Row],[Consommables mètre]]*Tableau3[[#This Row],[Mean LOA of vessels]]*Tableau3[[#This Row],[Number of vessels]]</f>
        <v>45159.50396499726</v>
      </c>
      <c r="BZ220" s="130">
        <f>IF(Tableau3[[#This Row],[Code pour fabrication]]="",0,INDEX('Annexe 4 - ICV navires'!B$4:S$23,MATCH(Tableau3[[#This Row],[Code pour fabrication]],'Annexe 4 - ICV navires'!B$4:B$23,0),16))</f>
        <v>0</v>
      </c>
      <c r="CA220" s="659">
        <f>Tableau3[[#This Row],[Réfrigérants mètre]]*Tableau3[[#This Row],[Mean LOA of vessels]]*Tableau3[[#This Row],[Number of vessels]]</f>
        <v>0</v>
      </c>
    </row>
    <row r="221" spans="1:79">
      <c r="A221" s="160" t="s">
        <v>106</v>
      </c>
      <c r="B221" s="127" t="s">
        <v>176</v>
      </c>
      <c r="C221" s="128">
        <v>2020</v>
      </c>
      <c r="D221" s="127" t="s">
        <v>177</v>
      </c>
      <c r="E221" s="127" t="str">
        <f>IF(Tableau3[[#This Row],[fishing_tech]]="INACTIVE","","Actif")</f>
        <v>Actif</v>
      </c>
      <c r="F221" s="130" t="str">
        <f>IF(D221&lt;&gt;"MGP",INDEX('Annexe 10 - codes'!A$1:D$16,MATCH(D221,'Annexe 10 - codes'!A$1:A$16,0),3),IF(J221&gt;18,"ChaD","Dra"))</f>
        <v>ChaD</v>
      </c>
      <c r="G221" s="130" t="str">
        <f t="shared" si="15"/>
        <v>MGP +</v>
      </c>
      <c r="H221" s="127" t="s">
        <v>180</v>
      </c>
      <c r="I221" s="130" t="str">
        <f t="shared" si="16"/>
        <v>VL1824</v>
      </c>
      <c r="J221" s="130">
        <f t="shared" si="17"/>
        <v>24</v>
      </c>
      <c r="K221" s="130" t="str">
        <f>IF(J221&lt;=12,'Annexe 10 - codes'!A$19,IF(J221&lt;=24,'Annexe 10 - codes'!A$20,'Annexe 10 - codes'!A$21))</f>
        <v>Hauturiers (12-24)</v>
      </c>
      <c r="L221" s="130" t="str">
        <f>_xlfn.CONCAT(Tableau3[[#This Row],[2nd classifcation for MGP]]," - ",Tableau3[[#This Row],[taille pour analyse]])</f>
        <v>MGP + - VL1824</v>
      </c>
      <c r="M2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21" s="127" t="s">
        <v>175</v>
      </c>
      <c r="O221" s="127" t="s">
        <v>226</v>
      </c>
      <c r="P221" s="127" t="s">
        <v>70158</v>
      </c>
      <c r="Q221" s="127">
        <v>13</v>
      </c>
      <c r="R221" s="127">
        <v>5703</v>
      </c>
      <c r="S221" s="127">
        <v>2025.93</v>
      </c>
      <c r="T221" s="127">
        <v>21.3492</v>
      </c>
      <c r="U221" s="127">
        <f>Tableau3[[#This Row],[Mean LOA of vessels]]*Tableau3[[#This Row],[Number of vessels]]</f>
        <v>277.53960000000001</v>
      </c>
      <c r="V221" s="127">
        <v>13.1538</v>
      </c>
      <c r="W221" s="127">
        <f>Tableau3[[#This Row],[Mean age of vessels]]*Tableau3[[#This Row],[Number of vessels]]</f>
        <v>170.99940000000001</v>
      </c>
      <c r="X221" s="127">
        <v>2299.6743000000001</v>
      </c>
      <c r="Y221" s="127">
        <v>2934.6320000000001</v>
      </c>
      <c r="Z221" s="127">
        <f>Tableau3[[#This Row],[Days at sea]]/Tableau3[[#This Row],[Number of vessels]]/365</f>
        <v>0.61846828240252905</v>
      </c>
      <c r="AA221" s="129">
        <v>1022053.2683999999</v>
      </c>
      <c r="AB221" s="697" cm="1">
        <f t="array" ref="AB221">IF(OR(ISBLANK(O221),C221=2023),0,INDEX('Annexe 1 bis - CTSEP cluster'!$C:$T,MATCH(O221,'Annexe 1 bis - CTSEP cluster'!$C:$C,0),IF(C221=2022,3,IF(C221=2021,7,IF(C221=2020,11,15)))))</f>
        <v>46418615.2399</v>
      </c>
      <c r="AC221" s="132">
        <f t="shared" si="18"/>
        <v>2.2018176611211672E-2</v>
      </c>
      <c r="AD221" s="127">
        <v>35978514.279600002</v>
      </c>
      <c r="AE221" s="127">
        <v>311.85469999999998</v>
      </c>
      <c r="AF221" s="127">
        <v>1505</v>
      </c>
      <c r="AG221" s="127">
        <f>IF(Tableau3[[#This Row],[Number of fishing trips]]="",0,Tableau3[[#This Row],[Days at sea]]/Tableau3[[#This Row],[Number of fishing trips]])</f>
        <v>1.9499215946843855</v>
      </c>
      <c r="AH221" s="849"/>
      <c r="AI221" s="131" cm="1">
        <f t="array" ref="AI221">IF(OTY221=2023,0,IF(ISBLANK(Tableau3[[#This Row],[cluster_name]]),Tableau3[[#This Row],[Energy consumption]],INDEX('Annexe 1 bis - CTSEP cluster'!$C:$T,MATCH(O221,'Annexe 1 bis - CTSEP cluster'!$C:$C,0),IF(C221=2022,2,IF(C221=2021,6,IF(C221=2020,10,14))))))</f>
        <v>0.20640370914108955</v>
      </c>
      <c r="AJ221" s="697">
        <f t="shared" si="19"/>
        <v>4.544633321077675E-3</v>
      </c>
      <c r="AK221" s="127"/>
      <c r="AL221" s="127"/>
      <c r="AM221" s="127"/>
      <c r="AN221" s="127"/>
      <c r="AO221" s="127"/>
      <c r="AP221" s="127"/>
      <c r="AQ221" s="127"/>
      <c r="AR221" s="127"/>
      <c r="AS221" s="127"/>
      <c r="AT221" s="127"/>
      <c r="AU221" s="127"/>
      <c r="AV221" s="127"/>
      <c r="AW221" s="127"/>
      <c r="AX221" s="127"/>
      <c r="AY221" s="127"/>
      <c r="AZ221" s="127"/>
      <c r="BA221" s="127"/>
      <c r="BB221" s="127"/>
      <c r="BC221" s="127"/>
      <c r="BD221" s="127">
        <f>IF(C221&lt;&gt;2022,0,IF(ISBLANK(O221),Tableau3[[#This Row],[Engaged crew]],INDEX('Annexe 1 bis - CTSEP cluster'!$C:$T,MATCH(O221,'Annexe 1 bis - CTSEP cluster'!$C:$C,0),MATCH("CREW22",'Annexe 1 bis - CTSEP cluster'!C$2:T$2,0))))</f>
        <v>0</v>
      </c>
      <c r="BE221" s="127">
        <f>Tableau3[[#This Row],[% of effort (kW fishing days) within the cluster]]*Tableau3[[#This Row],[Total crew of the cluster]]</f>
        <v>0</v>
      </c>
      <c r="BF221" s="127"/>
      <c r="BG221" s="127"/>
      <c r="BH221" s="127"/>
      <c r="BI221" s="127">
        <f>IF(C221&lt;&gt;2022,0,IF(ISBLANK(O221),Tableau3[[#This Row],[FTE national]],INDEX('Annexe 1 bis - CTSEP cluster'!$C:$T,MATCH(O221,'Annexe 1 bis - CTSEP cluster'!$C:$C,0),MATCH("FTE22",'Annexe 1 bis - CTSEP cluster'!C$2:T$2,0))))</f>
        <v>0</v>
      </c>
      <c r="BJ221" s="924">
        <f>Tableau3[[#This Row],[% of effort (kW fishing days) within the cluster]]*Tableau3[[#This Row],[Total FTE from the cluster]]</f>
        <v>0</v>
      </c>
      <c r="BK221" s="851">
        <v>1308182.8811000001</v>
      </c>
      <c r="BL221" s="854">
        <v>46190047.8244</v>
      </c>
      <c r="BM2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1" s="130" cm="1">
        <f t="array" ref="BQ2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1" s="659">
        <f>IF(Tableau3[[#This Row],[Code pour fabrication]]="",0,INDEX('Annexe 4 - ICV navires'!B$4:S$23,MATCH(Tableau3[[#This Row],[Code pour fabrication]],'Annexe 4 - ICV navires'!B$4:B$23,0),12))</f>
        <v>972.90512096774182</v>
      </c>
      <c r="BS221" s="659">
        <f>Tableau3[[#This Row],[Navire mètre]]*Tableau3[[#This Row],[Mean LOA of vessels]]*Tableau3[[#This Row],[Number of vessels]]</f>
        <v>270019.69811133866</v>
      </c>
      <c r="BT221" s="658">
        <f>IF(Tableau3[[#This Row],[Code pour fabrication]]="",0,INDEX('Annexe 4 - ICV navires'!B$4:S$23,MATCH(Tableau3[[#This Row],[Code pour fabrication]],'Annexe 4 - ICV navires'!B$4:B$23,0),13))</f>
        <v>204.53009145823066</v>
      </c>
      <c r="BU221" s="659">
        <f>Tableau3[[#This Row],[Entretien mètre]]*Tableau3[[#This Row],[Mean LOA of vessels]]*Tableau3[[#This Row],[Number of vessels]]</f>
        <v>56765.19977128075</v>
      </c>
      <c r="BV221" s="659">
        <f>IF(Tableau3[[#This Row],[Code pour fabrication]]="",0,INDEX('Annexe 4 - ICV navires'!B$4:S$23,MATCH(Tableau3[[#This Row],[Code pour fabrication]],'Annexe 4 - ICV navires'!B$4:B$23,0),14))</f>
        <v>2358.4394984379633</v>
      </c>
      <c r="BW221" s="659">
        <f>Tableau3[[#This Row],[Engins mètre]]*Tableau3[[#This Row],[Mean LOA of vessels]]*Tableau3[[#This Row],[Number of vessels]]</f>
        <v>654560.3550206729</v>
      </c>
      <c r="BX221" s="130">
        <f>IF(Tableau3[[#This Row],[Code pour fabrication]]="",0,INDEX('Annexe 4 - ICV navires'!B$4:S$23,MATCH(Tableau3[[#This Row],[Code pour fabrication]],'Annexe 4 - ICV navires'!B$4:B$23,0),15))</f>
        <v>0</v>
      </c>
      <c r="BY221" s="659">
        <f>Tableau3[[#This Row],[Consommables mètre]]*Tableau3[[#This Row],[Mean LOA of vessels]]*Tableau3[[#This Row],[Number of vessels]]</f>
        <v>0</v>
      </c>
      <c r="BZ221" s="130">
        <f>IF(Tableau3[[#This Row],[Code pour fabrication]]="",0,INDEX('Annexe 4 - ICV navires'!B$4:S$23,MATCH(Tableau3[[#This Row],[Code pour fabrication]],'Annexe 4 - ICV navires'!B$4:B$23,0),16))</f>
        <v>30.698472394540936</v>
      </c>
      <c r="CA221" s="659">
        <f>Tableau3[[#This Row],[Réfrigérants mètre]]*Tableau3[[#This Row],[Mean LOA of vessels]]*Tableau3[[#This Row],[Number of vessels]]</f>
        <v>8520.0417489919346</v>
      </c>
    </row>
    <row r="222" spans="1:79">
      <c r="A222" s="160" t="s">
        <v>106</v>
      </c>
      <c r="B222" s="127" t="s">
        <v>173</v>
      </c>
      <c r="C222" s="128">
        <v>2020</v>
      </c>
      <c r="D222" s="127" t="s">
        <v>192</v>
      </c>
      <c r="E222" s="127" t="str">
        <f>IF(Tableau3[[#This Row],[fishing_tech]]="INACTIVE","","Actif")</f>
        <v>Actif</v>
      </c>
      <c r="F222" s="130" t="str">
        <f>IF(D222&lt;&gt;"MGP",INDEX('Annexe 10 - codes'!A$1:D$16,MATCH(D222,'Annexe 10 - codes'!A$1:A$16,0),3),IF(J222&gt;18,"ChaD","Dra"))</f>
        <v>Dor</v>
      </c>
      <c r="G222" s="130" t="str">
        <f t="shared" si="15"/>
        <v>DFN</v>
      </c>
      <c r="H222" s="127" t="s">
        <v>189</v>
      </c>
      <c r="I222" s="130" t="str">
        <f t="shared" si="16"/>
        <v>VL0012</v>
      </c>
      <c r="J222" s="130">
        <f t="shared" si="17"/>
        <v>6</v>
      </c>
      <c r="K222" s="130" t="str">
        <f>IF(J222&lt;=12,'Annexe 10 - codes'!A$19,IF(J222&lt;=24,'Annexe 10 - codes'!A$20,'Annexe 10 - codes'!A$21))</f>
        <v>Côtiers (0-12)</v>
      </c>
      <c r="L222" s="130" t="str">
        <f>_xlfn.CONCAT(Tableau3[[#This Row],[2nd classifcation for MGP]]," - ",Tableau3[[#This Row],[taille pour analyse]])</f>
        <v>DFN - VL0012</v>
      </c>
      <c r="M2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22" s="127" t="s">
        <v>175</v>
      </c>
      <c r="O222" s="127"/>
      <c r="P222" s="127" t="s">
        <v>70118</v>
      </c>
      <c r="Q222" s="127">
        <v>131</v>
      </c>
      <c r="R222" s="127">
        <v>4768</v>
      </c>
      <c r="S222" s="127">
        <v>125.23</v>
      </c>
      <c r="T222" s="127">
        <v>5.5121000000000002</v>
      </c>
      <c r="U222" s="127">
        <f>Tableau3[[#This Row],[Mean LOA of vessels]]*Tableau3[[#This Row],[Number of vessels]]</f>
        <v>722.08510000000001</v>
      </c>
      <c r="V222" s="127">
        <v>40.557299999999998</v>
      </c>
      <c r="W222" s="127">
        <f>Tableau3[[#This Row],[Mean age of vessels]]*Tableau3[[#This Row],[Number of vessels]]</f>
        <v>5313.0063</v>
      </c>
      <c r="X222" s="127">
        <v>11663.933499999999</v>
      </c>
      <c r="Y222" s="127">
        <v>11663.933499999999</v>
      </c>
      <c r="Z222" s="127">
        <f>Tableau3[[#This Row],[Days at sea]]/Tableau3[[#This Row],[Number of vessels]]/365</f>
        <v>0.2439387953571055</v>
      </c>
      <c r="AA222" s="129">
        <v>421193.84989999997</v>
      </c>
      <c r="AB222" s="697" cm="1">
        <f t="array" ref="AB222">IF(OR(ISBLANK(O222),C222=2023),0,INDEX('Annexe 1 bis - CTSEP cluster'!$C:$T,MATCH(O222,'Annexe 1 bis - CTSEP cluster'!$C:$C,0),IF(C222=2022,3,IF(C222=2021,7,IF(C222=2020,11,15)))))</f>
        <v>0</v>
      </c>
      <c r="AC222" s="132">
        <f t="shared" si="18"/>
        <v>1</v>
      </c>
      <c r="AD222" s="127">
        <v>1108724.3385000001</v>
      </c>
      <c r="AE222" s="127">
        <v>0.5</v>
      </c>
      <c r="AF222" s="127">
        <v>11648.236199999999</v>
      </c>
      <c r="AG222" s="127">
        <f>IF(Tableau3[[#This Row],[Number of fishing trips]]="",0,Tableau3[[#This Row],[Days at sea]]/Tableau3[[#This Row],[Number of fishing trips]])</f>
        <v>1.0013476117525844</v>
      </c>
      <c r="AH222" s="849">
        <v>283071.06469999999</v>
      </c>
      <c r="AI222" s="131" cm="1">
        <f t="array" ref="AI222">IF(OTY222=2023,0,IF(ISBLANK(Tableau3[[#This Row],[cluster_name]]),Tableau3[[#This Row],[Energy consumption]],INDEX('Annexe 1 bis - CTSEP cluster'!$C:$T,MATCH(O222,'Annexe 1 bis - CTSEP cluster'!$C:$C,0),IF(C222=2022,2,IF(C222=2021,6,IF(C222=2020,10,14))))))</f>
        <v>283071.06469999999</v>
      </c>
      <c r="AJ222" s="697">
        <f t="shared" si="19"/>
        <v>283071.06469999999</v>
      </c>
      <c r="AK222" s="127">
        <v>0</v>
      </c>
      <c r="AL222" s="127">
        <v>0</v>
      </c>
      <c r="AM222" s="127">
        <v>0</v>
      </c>
      <c r="AN222" s="127">
        <v>577904.10329999996</v>
      </c>
      <c r="AO222" s="127">
        <v>0</v>
      </c>
      <c r="AP222" s="127">
        <v>102079.13400000001</v>
      </c>
      <c r="AQ222" s="127">
        <v>192122.17</v>
      </c>
      <c r="AR222" s="127">
        <v>540019.77</v>
      </c>
      <c r="AS222" s="127">
        <v>0</v>
      </c>
      <c r="AT222" s="127">
        <v>96721.72</v>
      </c>
      <c r="AU222" s="127">
        <v>184871.63</v>
      </c>
      <c r="AV222" s="127">
        <v>2377733.7999999998</v>
      </c>
      <c r="AW222" s="127">
        <v>0</v>
      </c>
      <c r="AX222" s="127">
        <v>2726.86</v>
      </c>
      <c r="AY222" s="127">
        <v>0</v>
      </c>
      <c r="AZ222" s="127">
        <v>4555473.76</v>
      </c>
      <c r="BA222" s="127">
        <v>0</v>
      </c>
      <c r="BB222" s="127">
        <v>0</v>
      </c>
      <c r="BC222" s="127">
        <v>147.72</v>
      </c>
      <c r="BD222" s="127">
        <f>IF(C222&lt;&gt;2022,0,IF(ISBLANK(O222),Tableau3[[#This Row],[Engaged crew]],INDEX('Annexe 1 bis - CTSEP cluster'!$C:$T,MATCH(O222,'Annexe 1 bis - CTSEP cluster'!$C:$C,0),MATCH("CREW22",'Annexe 1 bis - CTSEP cluster'!C$2:T$2,0))))</f>
        <v>0</v>
      </c>
      <c r="BE222" s="127">
        <f>Tableau3[[#This Row],[% of effort (kW fishing days) within the cluster]]*Tableau3[[#This Row],[Total crew of the cluster]]</f>
        <v>0</v>
      </c>
      <c r="BF222" s="127">
        <v>81647.534199999995</v>
      </c>
      <c r="BG222" s="127">
        <v>0</v>
      </c>
      <c r="BH222" s="127">
        <v>52.610599999999998</v>
      </c>
      <c r="BI222" s="127">
        <f>IF(C222&lt;&gt;2022,0,IF(ISBLANK(O222),Tableau3[[#This Row],[FTE national]],INDEX('Annexe 1 bis - CTSEP cluster'!$C:$T,MATCH(O222,'Annexe 1 bis - CTSEP cluster'!$C:$C,0),MATCH("FTE22",'Annexe 1 bis - CTSEP cluster'!C$2:T$2,0))))</f>
        <v>0</v>
      </c>
      <c r="BJ222" s="924">
        <f>Tableau3[[#This Row],[% of effort (kW fishing days) within the cluster]]*Tableau3[[#This Row],[Total FTE from the cluster]]</f>
        <v>0</v>
      </c>
      <c r="BK222" s="851">
        <v>421193.84989999997</v>
      </c>
      <c r="BL222" s="854">
        <v>1108724.3385000001</v>
      </c>
      <c r="BM2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2" s="130" cm="1">
        <f t="array" ref="BQ2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2" s="659">
        <f>IF(Tableau3[[#This Row],[Code pour fabrication]]="",0,INDEX('Annexe 4 - ICV navires'!B$4:S$23,MATCH(Tableau3[[#This Row],[Code pour fabrication]],'Annexe 4 - ICV navires'!B$4:B$23,0),12))</f>
        <v>498.84526282051286</v>
      </c>
      <c r="BS222" s="659">
        <f>Tableau3[[#This Row],[Navire mètre]]*Tableau3[[#This Row],[Mean LOA of vessels]]*Tableau3[[#This Row],[Number of vessels]]</f>
        <v>360208.73148827633</v>
      </c>
      <c r="BT222" s="658">
        <f>IF(Tableau3[[#This Row],[Code pour fabrication]]="",0,INDEX('Annexe 4 - ICV navires'!B$4:S$23,MATCH(Tableau3[[#This Row],[Code pour fabrication]],'Annexe 4 - ICV navires'!B$4:B$23,0),13))</f>
        <v>63.12066640837326</v>
      </c>
      <c r="BU222" s="659">
        <f>Tableau3[[#This Row],[Entretien mètre]]*Tableau3[[#This Row],[Mean LOA of vessels]]*Tableau3[[#This Row],[Number of vessels]]</f>
        <v>45578.492715556844</v>
      </c>
      <c r="BV222" s="659">
        <f>IF(Tableau3[[#This Row],[Code pour fabrication]]="",0,INDEX('Annexe 4 - ICV navires'!B$4:S$23,MATCH(Tableau3[[#This Row],[Code pour fabrication]],'Annexe 4 - ICV navires'!B$4:B$23,0),14))</f>
        <v>1785.2377340925448</v>
      </c>
      <c r="BW222" s="659">
        <f>Tableau3[[#This Row],[Engins mètre]]*Tableau3[[#This Row],[Mean LOA of vessels]]*Tableau3[[#This Row],[Number of vessels]]</f>
        <v>1289093.5677459887</v>
      </c>
      <c r="BX222" s="130">
        <f>IF(Tableau3[[#This Row],[Code pour fabrication]]="",0,INDEX('Annexe 4 - ICV navires'!B$4:S$23,MATCH(Tableau3[[#This Row],[Code pour fabrication]],'Annexe 4 - ICV navires'!B$4:B$23,0),15))</f>
        <v>12.775680928729583</v>
      </c>
      <c r="BY222" s="659">
        <f>Tableau3[[#This Row],[Consommables mètre]]*Tableau3[[#This Row],[Mean LOA of vessels]]*Tableau3[[#This Row],[Number of vessels]]</f>
        <v>9225.1288409897952</v>
      </c>
      <c r="BZ222" s="130">
        <f>IF(Tableau3[[#This Row],[Code pour fabrication]]="",0,INDEX('Annexe 4 - ICV navires'!B$4:S$23,MATCH(Tableau3[[#This Row],[Code pour fabrication]],'Annexe 4 - ICV navires'!B$4:B$23,0),16))</f>
        <v>12.650501672240804</v>
      </c>
      <c r="CA222" s="659">
        <f>Tableau3[[#This Row],[Réfrigérants mètre]]*Tableau3[[#This Row],[Mean LOA of vessels]]*Tableau3[[#This Row],[Number of vessels]]</f>
        <v>9134.7387650501678</v>
      </c>
    </row>
    <row r="223" spans="1:79">
      <c r="A223" s="160" t="s">
        <v>106</v>
      </c>
      <c r="B223" s="127" t="s">
        <v>176</v>
      </c>
      <c r="C223" s="128">
        <v>2020</v>
      </c>
      <c r="D223" s="127" t="s">
        <v>192</v>
      </c>
      <c r="E223" s="127" t="str">
        <f>IF(Tableau3[[#This Row],[fishing_tech]]="INACTIVE","","Actif")</f>
        <v>Actif</v>
      </c>
      <c r="F223" s="130" t="str">
        <f>IF(D223&lt;&gt;"MGP",INDEX('Annexe 10 - codes'!A$1:D$16,MATCH(D223,'Annexe 10 - codes'!A$1:A$16,0),3),IF(J223&gt;18,"ChaD","Dra"))</f>
        <v>Dor</v>
      </c>
      <c r="G223" s="130" t="str">
        <f t="shared" si="15"/>
        <v>DFN</v>
      </c>
      <c r="H223" s="127" t="s">
        <v>182</v>
      </c>
      <c r="I223" s="130" t="str">
        <f t="shared" si="16"/>
        <v>VL0012</v>
      </c>
      <c r="J223" s="130">
        <f t="shared" si="17"/>
        <v>12</v>
      </c>
      <c r="K223" s="130" t="str">
        <f>IF(J223&lt;=12,'Annexe 10 - codes'!A$19,IF(J223&lt;=24,'Annexe 10 - codes'!A$20,'Annexe 10 - codes'!A$21))</f>
        <v>Côtiers (0-12)</v>
      </c>
      <c r="L223" s="130" t="str">
        <f>_xlfn.CONCAT(Tableau3[[#This Row],[2nd classifcation for MGP]]," - ",Tableau3[[#This Row],[taille pour analyse]])</f>
        <v>DFN - VL0012</v>
      </c>
      <c r="M2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23" s="127" t="s">
        <v>175</v>
      </c>
      <c r="O223" s="127"/>
      <c r="P223" s="127" t="s">
        <v>70171</v>
      </c>
      <c r="Q223" s="127">
        <v>138</v>
      </c>
      <c r="R223" s="127">
        <v>23260</v>
      </c>
      <c r="S223" s="127">
        <v>1867.97</v>
      </c>
      <c r="T223" s="127">
        <v>11.594200000000001</v>
      </c>
      <c r="U223" s="127">
        <f>Tableau3[[#This Row],[Mean LOA of vessels]]*Tableau3[[#This Row],[Number of vessels]]</f>
        <v>1599.9996000000001</v>
      </c>
      <c r="V223" s="127">
        <v>27.949300000000001</v>
      </c>
      <c r="W223" s="127">
        <f>Tableau3[[#This Row],[Mean age of vessels]]*Tableau3[[#This Row],[Number of vessels]]</f>
        <v>3857.0034000000001</v>
      </c>
      <c r="X223" s="127">
        <v>18873.071199999998</v>
      </c>
      <c r="Y223" s="127">
        <v>19200.651300000001</v>
      </c>
      <c r="Z223" s="127">
        <f>Tableau3[[#This Row],[Days at sea]]/Tableau3[[#This Row],[Number of vessels]]/365</f>
        <v>0.38119220369267426</v>
      </c>
      <c r="AA223" s="129">
        <v>3146008.1759000001</v>
      </c>
      <c r="AB223" s="697" cm="1">
        <f t="array" ref="AB223">IF(OR(ISBLANK(O223),C223=2023),0,INDEX('Annexe 1 bis - CTSEP cluster'!$C:$T,MATCH(O223,'Annexe 1 bis - CTSEP cluster'!$C:$C,0),IF(C223=2022,3,IF(C223=2021,7,IF(C223=2020,11,15)))))</f>
        <v>0</v>
      </c>
      <c r="AC223" s="132">
        <f t="shared" si="18"/>
        <v>1</v>
      </c>
      <c r="AD223" s="127">
        <v>26464240.053199999</v>
      </c>
      <c r="AE223" s="127">
        <v>263.33859999999999</v>
      </c>
      <c r="AF223" s="127">
        <v>19343</v>
      </c>
      <c r="AG223" s="127">
        <f>IF(Tableau3[[#This Row],[Number of fishing trips]]="",0,Tableau3[[#This Row],[Days at sea]]/Tableau3[[#This Row],[Number of fishing trips]])</f>
        <v>0.9926408157989971</v>
      </c>
      <c r="AH223" s="849">
        <v>4153558.3503999999</v>
      </c>
      <c r="AI223" s="131" cm="1">
        <f t="array" ref="AI223">IF(OTY223=2023,0,IF(ISBLANK(Tableau3[[#This Row],[cluster_name]]),Tableau3[[#This Row],[Energy consumption]],INDEX('Annexe 1 bis - CTSEP cluster'!$C:$T,MATCH(O223,'Annexe 1 bis - CTSEP cluster'!$C:$C,0),IF(C223=2022,2,IF(C223=2021,6,IF(C223=2020,10,14))))))</f>
        <v>4153558.3503999999</v>
      </c>
      <c r="AJ223" s="697">
        <f t="shared" si="19"/>
        <v>4153558.3503999999</v>
      </c>
      <c r="AK223" s="127">
        <v>16389609.997400001</v>
      </c>
      <c r="AL223" s="127">
        <v>13396353.667099999</v>
      </c>
      <c r="AM223" s="127">
        <v>3307605.2398999999</v>
      </c>
      <c r="AN223" s="127">
        <v>18239793.004500002</v>
      </c>
      <c r="AO223" s="127">
        <v>0</v>
      </c>
      <c r="AP223" s="127">
        <v>3252038.4855999998</v>
      </c>
      <c r="AQ223" s="127">
        <v>3856519.58</v>
      </c>
      <c r="AR223" s="127">
        <v>5422866.4000000004</v>
      </c>
      <c r="AS223" s="127">
        <v>0</v>
      </c>
      <c r="AT223" s="127">
        <v>2479684.5099999998</v>
      </c>
      <c r="AU223" s="127">
        <v>1950945.49</v>
      </c>
      <c r="AV223" s="127">
        <v>15430107.390000001</v>
      </c>
      <c r="AW223" s="127">
        <v>0</v>
      </c>
      <c r="AX223" s="127">
        <v>218934.29</v>
      </c>
      <c r="AY223" s="127">
        <v>641966.27</v>
      </c>
      <c r="AZ223" s="127">
        <v>34241689.07</v>
      </c>
      <c r="BA223" s="127">
        <v>0</v>
      </c>
      <c r="BB223" s="127">
        <v>631142.68999999994</v>
      </c>
      <c r="BC223" s="127">
        <v>416.93</v>
      </c>
      <c r="BD223" s="127">
        <f>IF(C223&lt;&gt;2022,0,IF(ISBLANK(O223),Tableau3[[#This Row],[Engaged crew]],INDEX('Annexe 1 bis - CTSEP cluster'!$C:$T,MATCH(O223,'Annexe 1 bis - CTSEP cluster'!$C:$C,0),MATCH("CREW22",'Annexe 1 bis - CTSEP cluster'!C$2:T$2,0))))</f>
        <v>0</v>
      </c>
      <c r="BE223" s="127">
        <f>Tableau3[[#This Row],[% of effort (kW fishing days) within the cluster]]*Tableau3[[#This Row],[Total crew of the cluster]]</f>
        <v>0</v>
      </c>
      <c r="BF223" s="127">
        <v>210030.4644</v>
      </c>
      <c r="BG223" s="127">
        <v>0</v>
      </c>
      <c r="BH223" s="127">
        <v>232.0385</v>
      </c>
      <c r="BI223" s="127">
        <f>IF(C223&lt;&gt;2022,0,IF(ISBLANK(O223),Tableau3[[#This Row],[FTE national]],INDEX('Annexe 1 bis - CTSEP cluster'!$C:$T,MATCH(O223,'Annexe 1 bis - CTSEP cluster'!$C:$C,0),MATCH("FTE22",'Annexe 1 bis - CTSEP cluster'!C$2:T$2,0))))</f>
        <v>0</v>
      </c>
      <c r="BJ223" s="924">
        <f>Tableau3[[#This Row],[% of effort (kW fishing days) within the cluster]]*Tableau3[[#This Row],[Total FTE from the cluster]]</f>
        <v>0</v>
      </c>
      <c r="BK223" s="851">
        <v>3202127.9057999998</v>
      </c>
      <c r="BL223" s="854">
        <v>27005794.544199999</v>
      </c>
      <c r="BM2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3" s="130" cm="1">
        <f t="array" ref="BQ2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3" s="659">
        <f>IF(Tableau3[[#This Row],[Code pour fabrication]]="",0,INDEX('Annexe 4 - ICV navires'!B$4:S$23,MATCH(Tableau3[[#This Row],[Code pour fabrication]],'Annexe 4 - ICV navires'!B$4:B$23,0),12))</f>
        <v>498.84526282051286</v>
      </c>
      <c r="BS223" s="659">
        <f>Tableau3[[#This Row],[Navire mètre]]*Tableau3[[#This Row],[Mean LOA of vessels]]*Tableau3[[#This Row],[Number of vessels]]</f>
        <v>798152.22097471543</v>
      </c>
      <c r="BT223" s="658">
        <f>IF(Tableau3[[#This Row],[Code pour fabrication]]="",0,INDEX('Annexe 4 - ICV navires'!B$4:S$23,MATCH(Tableau3[[#This Row],[Code pour fabrication]],'Annexe 4 - ICV navires'!B$4:B$23,0),13))</f>
        <v>63.12066640837326</v>
      </c>
      <c r="BU223" s="659">
        <f>Tableau3[[#This Row],[Entretien mètre]]*Tableau3[[#This Row],[Mean LOA of vessels]]*Tableau3[[#This Row],[Number of vessels]]</f>
        <v>100993.04100513067</v>
      </c>
      <c r="BV223" s="659">
        <f>IF(Tableau3[[#This Row],[Code pour fabrication]]="",0,INDEX('Annexe 4 - ICV navires'!B$4:S$23,MATCH(Tableau3[[#This Row],[Code pour fabrication]],'Annexe 4 - ICV navires'!B$4:B$23,0),14))</f>
        <v>1785.2377340925448</v>
      </c>
      <c r="BW223" s="659">
        <f>Tableau3[[#This Row],[Engins mètre]]*Tableau3[[#This Row],[Mean LOA of vessels]]*Tableau3[[#This Row],[Number of vessels]]</f>
        <v>2856379.6604529782</v>
      </c>
      <c r="BX223" s="130">
        <f>IF(Tableau3[[#This Row],[Code pour fabrication]]="",0,INDEX('Annexe 4 - ICV navires'!B$4:S$23,MATCH(Tableau3[[#This Row],[Code pour fabrication]],'Annexe 4 - ICV navires'!B$4:B$23,0),15))</f>
        <v>12.775680928729583</v>
      </c>
      <c r="BY223" s="659">
        <f>Tableau3[[#This Row],[Consommables mètre]]*Tableau3[[#This Row],[Mean LOA of vessels]]*Tableau3[[#This Row],[Number of vessels]]</f>
        <v>20441.084375694962</v>
      </c>
      <c r="BZ223" s="130">
        <f>IF(Tableau3[[#This Row],[Code pour fabrication]]="",0,INDEX('Annexe 4 - ICV navires'!B$4:S$23,MATCH(Tableau3[[#This Row],[Code pour fabrication]],'Annexe 4 - ICV navires'!B$4:B$23,0),16))</f>
        <v>12.650501672240804</v>
      </c>
      <c r="CA223" s="659">
        <f>Tableau3[[#This Row],[Réfrigérants mètre]]*Tableau3[[#This Row],[Mean LOA of vessels]]*Tableau3[[#This Row],[Number of vessels]]</f>
        <v>20240.797615384618</v>
      </c>
    </row>
    <row r="224" spans="1:79">
      <c r="A224" s="160" t="s">
        <v>106</v>
      </c>
      <c r="B224" s="127" t="s">
        <v>176</v>
      </c>
      <c r="C224" s="128">
        <v>2020</v>
      </c>
      <c r="D224" s="127" t="s">
        <v>186</v>
      </c>
      <c r="E224" s="127" t="str">
        <f>IF(Tableau3[[#This Row],[fishing_tech]]="INACTIVE","","Actif")</f>
        <v>Actif</v>
      </c>
      <c r="F224" s="130" t="str">
        <f>IF(D224&lt;&gt;"MGP",INDEX('Annexe 10 - codes'!A$1:D$16,MATCH(D224,'Annexe 10 - codes'!A$1:A$16,0),3),IF(J224&gt;18,"ChaD","Dra"))</f>
        <v>ChaD</v>
      </c>
      <c r="G224" s="130" t="str">
        <f t="shared" si="15"/>
        <v>DTS</v>
      </c>
      <c r="H224" s="127" t="s">
        <v>171</v>
      </c>
      <c r="I224" s="130" t="str">
        <f t="shared" si="16"/>
        <v>VL1218</v>
      </c>
      <c r="J224" s="130">
        <f t="shared" si="17"/>
        <v>18</v>
      </c>
      <c r="K224" s="130" t="str">
        <f>IF(J224&lt;=12,'Annexe 10 - codes'!A$19,IF(J224&lt;=24,'Annexe 10 - codes'!A$20,'Annexe 10 - codes'!A$21))</f>
        <v>Hauturiers (12-24)</v>
      </c>
      <c r="L224" s="130" t="str">
        <f>_xlfn.CONCAT(Tableau3[[#This Row],[2nd classifcation for MGP]]," - ",Tableau3[[#This Row],[taille pour analyse]])</f>
        <v>DTS - VL1218</v>
      </c>
      <c r="M2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24" s="127" t="s">
        <v>175</v>
      </c>
      <c r="O224" s="127"/>
      <c r="P224" s="127" t="s">
        <v>70135</v>
      </c>
      <c r="Q224" s="127">
        <v>141</v>
      </c>
      <c r="R224" s="127">
        <v>35937</v>
      </c>
      <c r="S224" s="127">
        <v>6952.44</v>
      </c>
      <c r="T224" s="127">
        <v>15.081300000000001</v>
      </c>
      <c r="U224" s="127">
        <f>Tableau3[[#This Row],[Mean LOA of vessels]]*Tableau3[[#This Row],[Number of vessels]]</f>
        <v>2126.4632999999999</v>
      </c>
      <c r="V224" s="127">
        <v>29.659600000000001</v>
      </c>
      <c r="W224" s="127">
        <f>Tableau3[[#This Row],[Mean age of vessels]]*Tableau3[[#This Row],[Number of vessels]]</f>
        <v>4182.0036</v>
      </c>
      <c r="X224" s="127">
        <v>24670.7778</v>
      </c>
      <c r="Y224" s="127">
        <v>27943.2889</v>
      </c>
      <c r="Z224" s="127">
        <f>Tableau3[[#This Row],[Days at sea]]/Tableau3[[#This Row],[Number of vessels]]/365</f>
        <v>0.54295713397454581</v>
      </c>
      <c r="AA224" s="129">
        <v>6335440.6430000002</v>
      </c>
      <c r="AB224" s="697" cm="1">
        <f t="array" ref="AB224">IF(OR(ISBLANK(O224),C224=2023),0,INDEX('Annexe 1 bis - CTSEP cluster'!$C:$T,MATCH(O224,'Annexe 1 bis - CTSEP cluster'!$C:$C,0),IF(C224=2022,3,IF(C224=2021,7,IF(C224=2020,11,15)))))</f>
        <v>0</v>
      </c>
      <c r="AC224" s="132">
        <f t="shared" si="18"/>
        <v>1</v>
      </c>
      <c r="AD224" s="127">
        <v>121644006.81550001</v>
      </c>
      <c r="AE224" s="127">
        <v>324</v>
      </c>
      <c r="AF224" s="127">
        <v>19444</v>
      </c>
      <c r="AG224" s="127">
        <f>IF(Tableau3[[#This Row],[Number of fishing trips]]="",0,Tableau3[[#This Row],[Days at sea]]/Tableau3[[#This Row],[Number of fishing trips]])</f>
        <v>1.4371162775149147</v>
      </c>
      <c r="AH224" s="849">
        <v>19107332.906599998</v>
      </c>
      <c r="AI224" s="131" cm="1">
        <f t="array" ref="AI224">IF(OTY224=2023,0,IF(ISBLANK(Tableau3[[#This Row],[cluster_name]]),Tableau3[[#This Row],[Energy consumption]],INDEX('Annexe 1 bis - CTSEP cluster'!$C:$T,MATCH(O224,'Annexe 1 bis - CTSEP cluster'!$C:$C,0),IF(C224=2022,2,IF(C224=2021,6,IF(C224=2020,10,14))))))</f>
        <v>19107332.906599998</v>
      </c>
      <c r="AJ224" s="697">
        <f t="shared" si="19"/>
        <v>19107332.906599998</v>
      </c>
      <c r="AK224" s="127">
        <v>38373419.895900004</v>
      </c>
      <c r="AL224" s="127">
        <v>42433882.789800003</v>
      </c>
      <c r="AM224" s="127">
        <v>4402582.6759000001</v>
      </c>
      <c r="AN224" s="127">
        <v>41079123.0009</v>
      </c>
      <c r="AO224" s="127">
        <v>0</v>
      </c>
      <c r="AP224" s="127">
        <v>7237698.9545</v>
      </c>
      <c r="AQ224" s="127">
        <v>7735705.7999999998</v>
      </c>
      <c r="AR224" s="127">
        <v>6817763.5</v>
      </c>
      <c r="AS224" s="127">
        <v>0</v>
      </c>
      <c r="AT224" s="127">
        <v>5840565.7199999997</v>
      </c>
      <c r="AU224" s="127">
        <v>9032668.2100000009</v>
      </c>
      <c r="AV224" s="127">
        <v>26467590.52</v>
      </c>
      <c r="AW224" s="127">
        <v>0</v>
      </c>
      <c r="AX224" s="127">
        <v>117393.44</v>
      </c>
      <c r="AY224" s="127">
        <v>1146442.03</v>
      </c>
      <c r="AZ224" s="127">
        <v>62716957.710000001</v>
      </c>
      <c r="BA224" s="127">
        <v>0</v>
      </c>
      <c r="BB224" s="127">
        <v>2720851.02</v>
      </c>
      <c r="BC224" s="127">
        <v>462.81</v>
      </c>
      <c r="BD224" s="127">
        <f>IF(C224&lt;&gt;2022,0,IF(ISBLANK(O224),Tableau3[[#This Row],[Engaged crew]],INDEX('Annexe 1 bis - CTSEP cluster'!$C:$T,MATCH(O224,'Annexe 1 bis - CTSEP cluster'!$C:$C,0),MATCH("CREW22",'Annexe 1 bis - CTSEP cluster'!C$2:T$2,0))))</f>
        <v>0</v>
      </c>
      <c r="BE224" s="127">
        <f>Tableau3[[#This Row],[% of effort (kW fishing days) within the cluster]]*Tableau3[[#This Row],[Total crew of the cluster]]</f>
        <v>0</v>
      </c>
      <c r="BF224" s="127">
        <v>486376.9278</v>
      </c>
      <c r="BG224" s="127">
        <v>0</v>
      </c>
      <c r="BH224" s="127">
        <v>366.8775</v>
      </c>
      <c r="BI224" s="127">
        <f>IF(C224&lt;&gt;2022,0,IF(ISBLANK(O224),Tableau3[[#This Row],[FTE national]],INDEX('Annexe 1 bis - CTSEP cluster'!$C:$T,MATCH(O224,'Annexe 1 bis - CTSEP cluster'!$C:$C,0),MATCH("FTE22",'Annexe 1 bis - CTSEP cluster'!C$2:T$2,0))))</f>
        <v>0</v>
      </c>
      <c r="BJ224" s="924">
        <f>Tableau3[[#This Row],[% of effort (kW fishing days) within the cluster]]*Tableau3[[#This Row],[Total FTE from the cluster]]</f>
        <v>0</v>
      </c>
      <c r="BK224" s="851">
        <v>7282731.2205999997</v>
      </c>
      <c r="BL224" s="854">
        <v>141511976.0607</v>
      </c>
      <c r="BM2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4" s="130" cm="1">
        <f t="array" ref="BQ2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4" s="659">
        <f>IF(Tableau3[[#This Row],[Code pour fabrication]]="",0,INDEX('Annexe 4 - ICV navires'!B$4:S$23,MATCH(Tableau3[[#This Row],[Code pour fabrication]],'Annexe 4 - ICV navires'!B$4:B$23,0),12))</f>
        <v>972.90512096774182</v>
      </c>
      <c r="BS224" s="659">
        <f>Tableau3[[#This Row],[Navire mètre]]*Tableau3[[#This Row],[Mean LOA of vessels]]*Tableau3[[#This Row],[Number of vessels]]</f>
        <v>2068847.0341199636</v>
      </c>
      <c r="BT224" s="658">
        <f>IF(Tableau3[[#This Row],[Code pour fabrication]]="",0,INDEX('Annexe 4 - ICV navires'!B$4:S$23,MATCH(Tableau3[[#This Row],[Code pour fabrication]],'Annexe 4 - ICV navires'!B$4:B$23,0),13))</f>
        <v>204.53009145823066</v>
      </c>
      <c r="BU224" s="659">
        <f>Tableau3[[#This Row],[Entretien mètre]]*Tableau3[[#This Row],[Mean LOA of vessels]]*Tableau3[[#This Row],[Number of vessels]]</f>
        <v>434925.73323157104</v>
      </c>
      <c r="BV224" s="659">
        <f>IF(Tableau3[[#This Row],[Code pour fabrication]]="",0,INDEX('Annexe 4 - ICV navires'!B$4:S$23,MATCH(Tableau3[[#This Row],[Code pour fabrication]],'Annexe 4 - ICV navires'!B$4:B$23,0),14))</f>
        <v>2358.4394984379633</v>
      </c>
      <c r="BW224" s="659">
        <f>Tableau3[[#This Row],[Engins mètre]]*Tableau3[[#This Row],[Mean LOA of vessels]]*Tableau3[[#This Row],[Number of vessels]]</f>
        <v>5015135.0386987356</v>
      </c>
      <c r="BX224" s="130">
        <f>IF(Tableau3[[#This Row],[Code pour fabrication]]="",0,INDEX('Annexe 4 - ICV navires'!B$4:S$23,MATCH(Tableau3[[#This Row],[Code pour fabrication]],'Annexe 4 - ICV navires'!B$4:B$23,0),15))</f>
        <v>0</v>
      </c>
      <c r="BY224" s="659">
        <f>Tableau3[[#This Row],[Consommables mètre]]*Tableau3[[#This Row],[Mean LOA of vessels]]*Tableau3[[#This Row],[Number of vessels]]</f>
        <v>0</v>
      </c>
      <c r="BZ224" s="130">
        <f>IF(Tableau3[[#This Row],[Code pour fabrication]]="",0,INDEX('Annexe 4 - ICV navires'!B$4:S$23,MATCH(Tableau3[[#This Row],[Code pour fabrication]],'Annexe 4 - ICV navires'!B$4:B$23,0),16))</f>
        <v>30.698472394540936</v>
      </c>
      <c r="CA224" s="659">
        <f>Tableau3[[#This Row],[Réfrigérants mètre]]*Tableau3[[#This Row],[Mean LOA of vessels]]*Tableau3[[#This Row],[Number of vessels]]</f>
        <v>65279.174913054419</v>
      </c>
    </row>
    <row r="225" spans="1:79">
      <c r="A225" s="160" t="s">
        <v>106</v>
      </c>
      <c r="B225" s="127" t="s">
        <v>176</v>
      </c>
      <c r="C225" s="128">
        <v>2020</v>
      </c>
      <c r="D225" s="127" t="s">
        <v>197</v>
      </c>
      <c r="E225" s="127" t="str">
        <f>IF(Tableau3[[#This Row],[fishing_tech]]="INACTIVE","","Actif")</f>
        <v>Actif</v>
      </c>
      <c r="F225" s="130" t="str">
        <f>IF(D225&lt;&gt;"MGP",INDEX('Annexe 10 - codes'!A$1:D$16,MATCH(D225,'Annexe 10 - codes'!A$1:A$16,0),3),IF(J225&gt;18,"ChaD","Dra"))</f>
        <v>Dor</v>
      </c>
      <c r="G225" s="130" t="str">
        <f t="shared" si="15"/>
        <v>FPO</v>
      </c>
      <c r="H225" s="127" t="s">
        <v>182</v>
      </c>
      <c r="I225" s="130" t="str">
        <f t="shared" si="16"/>
        <v>VL0012</v>
      </c>
      <c r="J225" s="130">
        <f t="shared" si="17"/>
        <v>12</v>
      </c>
      <c r="K225" s="130" t="str">
        <f>IF(J225&lt;=12,'Annexe 10 - codes'!A$19,IF(J225&lt;=24,'Annexe 10 - codes'!A$20,'Annexe 10 - codes'!A$21))</f>
        <v>Côtiers (0-12)</v>
      </c>
      <c r="L225" s="130" t="str">
        <f>_xlfn.CONCAT(Tableau3[[#This Row],[2nd classifcation for MGP]]," - ",Tableau3[[#This Row],[taille pour analyse]])</f>
        <v>FPO - VL0012</v>
      </c>
      <c r="M2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25" s="127" t="s">
        <v>175</v>
      </c>
      <c r="O225" s="127"/>
      <c r="P225" s="127" t="s">
        <v>70165</v>
      </c>
      <c r="Q225" s="127">
        <v>88</v>
      </c>
      <c r="R225" s="127">
        <v>14425</v>
      </c>
      <c r="S225" s="127">
        <v>984.06</v>
      </c>
      <c r="T225" s="127">
        <v>11.3291</v>
      </c>
      <c r="U225" s="127">
        <f>Tableau3[[#This Row],[Mean LOA of vessels]]*Tableau3[[#This Row],[Number of vessels]]</f>
        <v>996.96080000000006</v>
      </c>
      <c r="V225" s="127">
        <v>25.034099999999999</v>
      </c>
      <c r="W225" s="127">
        <f>Tableau3[[#This Row],[Mean age of vessels]]*Tableau3[[#This Row],[Number of vessels]]</f>
        <v>2203.0007999999998</v>
      </c>
      <c r="X225" s="127">
        <v>13975.4686</v>
      </c>
      <c r="Y225" s="127">
        <v>13986.4578</v>
      </c>
      <c r="Z225" s="127">
        <f>Tableau3[[#This Row],[Days at sea]]/Tableau3[[#This Row],[Number of vessels]]/365</f>
        <v>0.43544389165628894</v>
      </c>
      <c r="AA225" s="129">
        <v>2253867.6656999998</v>
      </c>
      <c r="AB225" s="697" cm="1">
        <f t="array" ref="AB225">IF(OR(ISBLANK(O225),C225=2023),0,INDEX('Annexe 1 bis - CTSEP cluster'!$C:$T,MATCH(O225,'Annexe 1 bis - CTSEP cluster'!$C:$C,0),IF(C225=2022,3,IF(C225=2021,7,IF(C225=2020,11,15)))))</f>
        <v>0</v>
      </c>
      <c r="AC225" s="132">
        <f t="shared" si="18"/>
        <v>1</v>
      </c>
      <c r="AD225" s="127">
        <v>15512784.706900001</v>
      </c>
      <c r="AE225" s="127">
        <v>263.77170000000001</v>
      </c>
      <c r="AF225" s="127">
        <v>14286</v>
      </c>
      <c r="AG225" s="127">
        <f>IF(Tableau3[[#This Row],[Number of fishing trips]]="",0,Tableau3[[#This Row],[Days at sea]]/Tableau3[[#This Row],[Number of fishing trips]])</f>
        <v>0.97903246535069299</v>
      </c>
      <c r="AH225" s="849">
        <v>3118207.0726999999</v>
      </c>
      <c r="AI225" s="131" cm="1">
        <f t="array" ref="AI225">IF(OTY225=2023,0,IF(ISBLANK(Tableau3[[#This Row],[cluster_name]]),Tableau3[[#This Row],[Energy consumption]],INDEX('Annexe 1 bis - CTSEP cluster'!$C:$T,MATCH(O225,'Annexe 1 bis - CTSEP cluster'!$C:$C,0),IF(C225=2022,2,IF(C225=2021,6,IF(C225=2020,10,14))))))</f>
        <v>3118207.0726999999</v>
      </c>
      <c r="AJ225" s="697">
        <f t="shared" si="19"/>
        <v>3118207.0726999999</v>
      </c>
      <c r="AK225" s="127">
        <v>13872029.9113</v>
      </c>
      <c r="AL225" s="127">
        <v>10125591.245200001</v>
      </c>
      <c r="AM225" s="127">
        <v>1820939.5112999999</v>
      </c>
      <c r="AN225" s="127">
        <v>12699306.5385</v>
      </c>
      <c r="AO225" s="127">
        <v>0</v>
      </c>
      <c r="AP225" s="127">
        <v>2159764.7784000002</v>
      </c>
      <c r="AQ225" s="127">
        <v>5121671.91</v>
      </c>
      <c r="AR225" s="127">
        <v>2620805.59</v>
      </c>
      <c r="AS225" s="127">
        <v>0</v>
      </c>
      <c r="AT225" s="127">
        <v>1354071.7</v>
      </c>
      <c r="AU225" s="127">
        <v>1485017.52</v>
      </c>
      <c r="AV225" s="127">
        <v>11235599.02</v>
      </c>
      <c r="AW225" s="127">
        <v>0</v>
      </c>
      <c r="AX225" s="127">
        <v>84761.03</v>
      </c>
      <c r="AY225" s="127">
        <v>339490.74</v>
      </c>
      <c r="AZ225" s="127">
        <v>24027747.640000001</v>
      </c>
      <c r="BA225" s="127">
        <v>0</v>
      </c>
      <c r="BB225" s="127">
        <v>676447.46</v>
      </c>
      <c r="BC225" s="127">
        <v>274.42</v>
      </c>
      <c r="BD225" s="127">
        <f>IF(C225&lt;&gt;2022,0,IF(ISBLANK(O225),Tableau3[[#This Row],[Engaged crew]],INDEX('Annexe 1 bis - CTSEP cluster'!$C:$T,MATCH(O225,'Annexe 1 bis - CTSEP cluster'!$C:$C,0),MATCH("CREW22",'Annexe 1 bis - CTSEP cluster'!C$2:T$2,0))))</f>
        <v>0</v>
      </c>
      <c r="BE225" s="127">
        <f>Tableau3[[#This Row],[% of effort (kW fishing days) within the cluster]]*Tableau3[[#This Row],[Total crew of the cluster]]</f>
        <v>0</v>
      </c>
      <c r="BF225" s="127">
        <v>130866.0604</v>
      </c>
      <c r="BG225" s="127">
        <v>0</v>
      </c>
      <c r="BH225" s="127">
        <v>174.46199999999999</v>
      </c>
      <c r="BI225" s="127">
        <f>IF(C225&lt;&gt;2022,0,IF(ISBLANK(O225),Tableau3[[#This Row],[FTE national]],INDEX('Annexe 1 bis - CTSEP cluster'!$C:$T,MATCH(O225,'Annexe 1 bis - CTSEP cluster'!$C:$C,0),MATCH("FTE22",'Annexe 1 bis - CTSEP cluster'!C$2:T$2,0))))</f>
        <v>0</v>
      </c>
      <c r="BJ225" s="924">
        <f>Tableau3[[#This Row],[% of effort (kW fishing days) within the cluster]]*Tableau3[[#This Row],[Total FTE from the cluster]]</f>
        <v>0</v>
      </c>
      <c r="BK225" s="851">
        <v>2255674.8796999999</v>
      </c>
      <c r="BL225" s="854">
        <v>15537653.872</v>
      </c>
      <c r="BM2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5" s="130" cm="1">
        <f t="array" ref="BQ2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5" s="659">
        <f>IF(Tableau3[[#This Row],[Code pour fabrication]]="",0,INDEX('Annexe 4 - ICV navires'!B$4:S$23,MATCH(Tableau3[[#This Row],[Code pour fabrication]],'Annexe 4 - ICV navires'!B$4:B$23,0),12))</f>
        <v>524.21752671755723</v>
      </c>
      <c r="BS225" s="659">
        <f>Tableau3[[#This Row],[Navire mètre]]*Tableau3[[#This Row],[Mean LOA of vessels]]*Tableau3[[#This Row],[Number of vessels]]</f>
        <v>522624.3248103573</v>
      </c>
      <c r="BT225" s="658">
        <f>IF(Tableau3[[#This Row],[Code pour fabrication]]="",0,INDEX('Annexe 4 - ICV navires'!B$4:S$23,MATCH(Tableau3[[#This Row],[Code pour fabrication]],'Annexe 4 - ICV navires'!B$4:B$23,0),13))</f>
        <v>13.348314879355764</v>
      </c>
      <c r="BU225" s="659">
        <f>Tableau3[[#This Row],[Entretien mètre]]*Tableau3[[#This Row],[Mean LOA of vessels]]*Tableau3[[#This Row],[Number of vessels]]</f>
        <v>13307.746680774428</v>
      </c>
      <c r="BV225" s="659">
        <f>IF(Tableau3[[#This Row],[Code pour fabrication]]="",0,INDEX('Annexe 4 - ICV navires'!B$4:S$23,MATCH(Tableau3[[#This Row],[Code pour fabrication]],'Annexe 4 - ICV navires'!B$4:B$23,0),14))</f>
        <v>1.9273190616086784</v>
      </c>
      <c r="BW225" s="659">
        <f>Tableau3[[#This Row],[Engins mètre]]*Tableau3[[#This Row],[Mean LOA of vessels]]*Tableau3[[#This Row],[Number of vessels]]</f>
        <v>1921.4615535166372</v>
      </c>
      <c r="BX225" s="130">
        <f>IF(Tableau3[[#This Row],[Code pour fabrication]]="",0,INDEX('Annexe 4 - ICV navires'!B$4:S$23,MATCH(Tableau3[[#This Row],[Code pour fabrication]],'Annexe 4 - ICV navires'!B$4:B$23,0),15))</f>
        <v>292.60122175818248</v>
      </c>
      <c r="BY225" s="659">
        <f>Tableau3[[#This Row],[Consommables mètre]]*Tableau3[[#This Row],[Mean LOA of vessels]]*Tableau3[[#This Row],[Number of vessels]]</f>
        <v>291711.94812501501</v>
      </c>
      <c r="BZ225" s="130">
        <f>IF(Tableau3[[#This Row],[Code pour fabrication]]="",0,INDEX('Annexe 4 - ICV navires'!B$4:S$23,MATCH(Tableau3[[#This Row],[Code pour fabrication]],'Annexe 4 - ICV navires'!B$4:B$23,0),16))</f>
        <v>0</v>
      </c>
      <c r="CA225" s="659">
        <f>Tableau3[[#This Row],[Réfrigérants mètre]]*Tableau3[[#This Row],[Mean LOA of vessels]]*Tableau3[[#This Row],[Number of vessels]]</f>
        <v>0</v>
      </c>
    </row>
    <row r="226" spans="1:79">
      <c r="A226" s="160" t="s">
        <v>106</v>
      </c>
      <c r="B226" s="127" t="s">
        <v>176</v>
      </c>
      <c r="C226" s="128">
        <v>2020</v>
      </c>
      <c r="D226" s="127" t="s">
        <v>195</v>
      </c>
      <c r="E226" s="127" t="str">
        <f>IF(Tableau3[[#This Row],[fishing_tech]]="INACTIVE","","Actif")</f>
        <v>Actif</v>
      </c>
      <c r="F226" s="130" t="str">
        <f>IF(D226&lt;&gt;"MGP",INDEX('Annexe 10 - codes'!A$1:D$16,MATCH(D226,'Annexe 10 - codes'!A$1:A$16,0),3),IF(J226&gt;18,"ChaD","Dra"))</f>
        <v>Dor</v>
      </c>
      <c r="G226" s="130" t="str">
        <f t="shared" si="15"/>
        <v>HOK</v>
      </c>
      <c r="H226" s="127" t="s">
        <v>178</v>
      </c>
      <c r="I226" s="130" t="str">
        <f t="shared" si="16"/>
        <v>VL0012</v>
      </c>
      <c r="J226" s="130">
        <f t="shared" si="17"/>
        <v>10</v>
      </c>
      <c r="K226" s="130" t="str">
        <f>IF(J226&lt;=12,'Annexe 10 - codes'!A$19,IF(J226&lt;=24,'Annexe 10 - codes'!A$20,'Annexe 10 - codes'!A$21))</f>
        <v>Côtiers (0-12)</v>
      </c>
      <c r="L226" s="130" t="str">
        <f>_xlfn.CONCAT(Tableau3[[#This Row],[2nd classifcation for MGP]]," - ",Tableau3[[#This Row],[taille pour analyse]])</f>
        <v>HOK - VL0012</v>
      </c>
      <c r="M2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26" s="127" t="s">
        <v>175</v>
      </c>
      <c r="O226" s="127"/>
      <c r="P226" s="127" t="s">
        <v>70168</v>
      </c>
      <c r="Q226" s="127">
        <v>221</v>
      </c>
      <c r="R226" s="127">
        <v>21852</v>
      </c>
      <c r="S226" s="127">
        <v>922.98</v>
      </c>
      <c r="T226" s="127">
        <v>8.2209000000000003</v>
      </c>
      <c r="U226" s="127">
        <f>Tableau3[[#This Row],[Mean LOA of vessels]]*Tableau3[[#This Row],[Number of vessels]]</f>
        <v>1816.8189</v>
      </c>
      <c r="V226" s="127">
        <v>27.642499999999998</v>
      </c>
      <c r="W226" s="127">
        <f>Tableau3[[#This Row],[Mean age of vessels]]*Tableau3[[#This Row],[Number of vessels]]</f>
        <v>6108.9924999999994</v>
      </c>
      <c r="X226" s="127">
        <v>20537.746599999999</v>
      </c>
      <c r="Y226" s="127">
        <v>20546.596600000001</v>
      </c>
      <c r="Z226" s="127">
        <f>Tableau3[[#This Row],[Days at sea]]/Tableau3[[#This Row],[Number of vessels]]/365</f>
        <v>0.25471513791607264</v>
      </c>
      <c r="AA226" s="129">
        <v>2049214.7590000001</v>
      </c>
      <c r="AB226" s="697" cm="1">
        <f t="array" ref="AB226">IF(OR(ISBLANK(O226),C226=2023),0,INDEX('Annexe 1 bis - CTSEP cluster'!$C:$T,MATCH(O226,'Annexe 1 bis - CTSEP cluster'!$C:$C,0),IF(C226=2022,3,IF(C226=2021,7,IF(C226=2020,11,15)))))</f>
        <v>0</v>
      </c>
      <c r="AC226" s="132">
        <f t="shared" si="18"/>
        <v>1</v>
      </c>
      <c r="AD226" s="127">
        <v>9084655.1302000005</v>
      </c>
      <c r="AE226" s="127">
        <v>239.614</v>
      </c>
      <c r="AF226" s="127">
        <v>20776</v>
      </c>
      <c r="AG226" s="127">
        <f>IF(Tableau3[[#This Row],[Number of fishing trips]]="",0,Tableau3[[#This Row],[Days at sea]]/Tableau3[[#This Row],[Number of fishing trips]])</f>
        <v>0.98895824990373515</v>
      </c>
      <c r="AH226" s="849">
        <v>2244294.4252999998</v>
      </c>
      <c r="AI226" s="131" cm="1">
        <f t="array" ref="AI226">IF(OTY226=2023,0,IF(ISBLANK(Tableau3[[#This Row],[cluster_name]]),Tableau3[[#This Row],[Energy consumption]],INDEX('Annexe 1 bis - CTSEP cluster'!$C:$T,MATCH(O226,'Annexe 1 bis - CTSEP cluster'!$C:$C,0),IF(C226=2022,2,IF(C226=2021,6,IF(C226=2020,10,14))))))</f>
        <v>2244294.4252999998</v>
      </c>
      <c r="AJ226" s="697">
        <f t="shared" si="19"/>
        <v>2244294.4252999998</v>
      </c>
      <c r="AK226" s="127">
        <v>5733698.3417999996</v>
      </c>
      <c r="AL226" s="127">
        <v>8315313.1797000002</v>
      </c>
      <c r="AM226" s="127">
        <v>620847.93649999995</v>
      </c>
      <c r="AN226" s="127">
        <v>8851616.8471000008</v>
      </c>
      <c r="AO226" s="127">
        <v>0</v>
      </c>
      <c r="AP226" s="127">
        <v>1458032.8721</v>
      </c>
      <c r="AQ226" s="127">
        <v>2858578.7</v>
      </c>
      <c r="AR226" s="127">
        <v>2424589.7200000002</v>
      </c>
      <c r="AS226" s="127">
        <v>0</v>
      </c>
      <c r="AT226" s="127">
        <v>1222100.8899999999</v>
      </c>
      <c r="AU226" s="127">
        <v>990793.48</v>
      </c>
      <c r="AV226" s="127">
        <v>8660910.5999999996</v>
      </c>
      <c r="AW226" s="127">
        <v>0</v>
      </c>
      <c r="AX226" s="127">
        <v>137175.35999999999</v>
      </c>
      <c r="AY226" s="127">
        <v>410585.98</v>
      </c>
      <c r="AZ226" s="127">
        <v>19517903.420000002</v>
      </c>
      <c r="BA226" s="127">
        <v>0</v>
      </c>
      <c r="BB226" s="127">
        <v>514476.99</v>
      </c>
      <c r="BC226" s="127">
        <v>281.89</v>
      </c>
      <c r="BD226" s="127">
        <f>IF(C226&lt;&gt;2022,0,IF(ISBLANK(O226),Tableau3[[#This Row],[Engaged crew]],INDEX('Annexe 1 bis - CTSEP cluster'!$C:$T,MATCH(O226,'Annexe 1 bis - CTSEP cluster'!$C:$C,0),MATCH("CREW22",'Annexe 1 bis - CTSEP cluster'!C$2:T$2,0))))</f>
        <v>0</v>
      </c>
      <c r="BE226" s="127">
        <f>Tableau3[[#This Row],[% of effort (kW fishing days) within the cluster]]*Tableau3[[#This Row],[Total crew of the cluster]]</f>
        <v>0</v>
      </c>
      <c r="BF226" s="127">
        <v>163581.54240000001</v>
      </c>
      <c r="BG226" s="127">
        <v>0</v>
      </c>
      <c r="BH226" s="127">
        <v>104.8304</v>
      </c>
      <c r="BI226" s="127">
        <f>IF(C226&lt;&gt;2022,0,IF(ISBLANK(O226),Tableau3[[#This Row],[FTE national]],INDEX('Annexe 1 bis - CTSEP cluster'!$C:$T,MATCH(O226,'Annexe 1 bis - CTSEP cluster'!$C:$C,0),MATCH("FTE22",'Annexe 1 bis - CTSEP cluster'!C$2:T$2,0))))</f>
        <v>0</v>
      </c>
      <c r="BJ226" s="924">
        <f>Tableau3[[#This Row],[% of effort (kW fishing days) within the cluster]]*Tableau3[[#This Row],[Total FTE from the cluster]]</f>
        <v>0</v>
      </c>
      <c r="BK226" s="851">
        <v>2050708.8385000001</v>
      </c>
      <c r="BL226" s="854">
        <v>9090811.0051000006</v>
      </c>
      <c r="BM2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6" s="130" cm="1">
        <f t="array" ref="BQ2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6" s="659">
        <f>IF(Tableau3[[#This Row],[Code pour fabrication]]="",0,INDEX('Annexe 4 - ICV navires'!B$4:S$23,MATCH(Tableau3[[#This Row],[Code pour fabrication]],'Annexe 4 - ICV navires'!B$4:B$23,0),12))</f>
        <v>524.21752671755723</v>
      </c>
      <c r="BS226" s="659">
        <f>Tableau3[[#This Row],[Navire mètre]]*Tableau3[[#This Row],[Mean LOA of vessels]]*Tableau3[[#This Row],[Number of vessels]]</f>
        <v>952408.31025171303</v>
      </c>
      <c r="BT226" s="658">
        <f>IF(Tableau3[[#This Row],[Code pour fabrication]]="",0,INDEX('Annexe 4 - ICV navires'!B$4:S$23,MATCH(Tableau3[[#This Row],[Code pour fabrication]],'Annexe 4 - ICV navires'!B$4:B$23,0),13))</f>
        <v>13.348314879355764</v>
      </c>
      <c r="BU226" s="659">
        <f>Tableau3[[#This Row],[Entretien mètre]]*Tableau3[[#This Row],[Mean LOA of vessels]]*Tableau3[[#This Row],[Number of vessels]]</f>
        <v>24251.470755964772</v>
      </c>
      <c r="BV226" s="659">
        <f>IF(Tableau3[[#This Row],[Code pour fabrication]]="",0,INDEX('Annexe 4 - ICV navires'!B$4:S$23,MATCH(Tableau3[[#This Row],[Code pour fabrication]],'Annexe 4 - ICV navires'!B$4:B$23,0),14))</f>
        <v>1.9273190616086784</v>
      </c>
      <c r="BW226" s="659">
        <f>Tableau3[[#This Row],[Engins mètre]]*Tableau3[[#This Row],[Mean LOA of vessels]]*Tableau3[[#This Row],[Number of vessels]]</f>
        <v>3501.5896974609118</v>
      </c>
      <c r="BX226" s="130">
        <f>IF(Tableau3[[#This Row],[Code pour fabrication]]="",0,INDEX('Annexe 4 - ICV navires'!B$4:S$23,MATCH(Tableau3[[#This Row],[Code pour fabrication]],'Annexe 4 - ICV navires'!B$4:B$23,0),15))</f>
        <v>292.60122175818248</v>
      </c>
      <c r="BY226" s="659">
        <f>Tableau3[[#This Row],[Consommables mètre]]*Tableau3[[#This Row],[Mean LOA of vessels]]*Tableau3[[#This Row],[Number of vessels]]</f>
        <v>531603.42985335714</v>
      </c>
      <c r="BZ226" s="130">
        <f>IF(Tableau3[[#This Row],[Code pour fabrication]]="",0,INDEX('Annexe 4 - ICV navires'!B$4:S$23,MATCH(Tableau3[[#This Row],[Code pour fabrication]],'Annexe 4 - ICV navires'!B$4:B$23,0),16))</f>
        <v>0</v>
      </c>
      <c r="CA226" s="659">
        <f>Tableau3[[#This Row],[Réfrigérants mètre]]*Tableau3[[#This Row],[Mean LOA of vessels]]*Tableau3[[#This Row],[Number of vessels]]</f>
        <v>0</v>
      </c>
    </row>
    <row r="227" spans="1:79">
      <c r="A227" s="160" t="s">
        <v>106</v>
      </c>
      <c r="B227" s="127" t="s">
        <v>169</v>
      </c>
      <c r="C227" s="128">
        <v>2020</v>
      </c>
      <c r="D227" s="127" t="s">
        <v>170</v>
      </c>
      <c r="E227" s="127" t="str">
        <f>IF(Tableau3[[#This Row],[fishing_tech]]="INACTIVE","","Actif")</f>
        <v/>
      </c>
      <c r="F227" s="130">
        <f>IF(D227&lt;&gt;"MGP",INDEX('Annexe 10 - codes'!A$1:D$16,MATCH(D227,'Annexe 10 - codes'!A$1:A$16,0),3),IF(J227&gt;18,"ChaD","Dra"))</f>
        <v>0</v>
      </c>
      <c r="G227" s="130" t="str">
        <f t="shared" si="15"/>
        <v>INACTIVE</v>
      </c>
      <c r="H227" s="127" t="s">
        <v>180</v>
      </c>
      <c r="I227" s="130" t="str">
        <f t="shared" si="16"/>
        <v>VL1824</v>
      </c>
      <c r="J227" s="130">
        <f t="shared" si="17"/>
        <v>24</v>
      </c>
      <c r="K227" s="130" t="str">
        <f>IF(J227&lt;=12,'Annexe 10 - codes'!A$19,IF(J227&lt;=24,'Annexe 10 - codes'!A$20,'Annexe 10 - codes'!A$21))</f>
        <v>Hauturiers (12-24)</v>
      </c>
      <c r="L227" s="130" t="str">
        <f>_xlfn.CONCAT(Tableau3[[#This Row],[2nd classifcation for MGP]]," - ",Tableau3[[#This Row],[taille pour analyse]])</f>
        <v>INACTIVE - VL1824</v>
      </c>
      <c r="M2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27" s="127" t="s">
        <v>187</v>
      </c>
      <c r="O227" s="127"/>
      <c r="P227" s="127" t="s">
        <v>70157</v>
      </c>
      <c r="Q227" s="127">
        <v>5</v>
      </c>
      <c r="R227" s="127">
        <v>1574</v>
      </c>
      <c r="S227" s="127">
        <v>608.91</v>
      </c>
      <c r="T227" s="127">
        <v>23.102</v>
      </c>
      <c r="U227" s="127">
        <f>Tableau3[[#This Row],[Mean LOA of vessels]]*Tableau3[[#This Row],[Number of vessels]]</f>
        <v>115.51</v>
      </c>
      <c r="V227" s="127">
        <v>28</v>
      </c>
      <c r="W227" s="127">
        <f>Tableau3[[#This Row],[Mean age of vessels]]*Tableau3[[#This Row],[Number of vessels]]</f>
        <v>140</v>
      </c>
      <c r="X227" s="127"/>
      <c r="Y227" s="127"/>
      <c r="Z227" s="127">
        <f>Tableau3[[#This Row],[Days at sea]]/Tableau3[[#This Row],[Number of vessels]]/365</f>
        <v>0</v>
      </c>
      <c r="AA227" s="129"/>
      <c r="AB227" s="697" cm="1">
        <f t="array" ref="AB227">IF(OR(ISBLANK(O227),C227=2023),0,INDEX('Annexe 1 bis - CTSEP cluster'!$C:$T,MATCH(O227,'Annexe 1 bis - CTSEP cluster'!$C:$C,0),IF(C227=2022,3,IF(C227=2021,7,IF(C227=2020,11,15)))))</f>
        <v>0</v>
      </c>
      <c r="AC227" s="132">
        <f t="shared" si="18"/>
        <v>1</v>
      </c>
      <c r="AD227" s="127"/>
      <c r="AE227" s="127"/>
      <c r="AF227" s="127"/>
      <c r="AG227" s="127">
        <f>IF(Tableau3[[#This Row],[Number of fishing trips]]="",0,Tableau3[[#This Row],[Days at sea]]/Tableau3[[#This Row],[Number of fishing trips]])</f>
        <v>0</v>
      </c>
      <c r="AH227" s="849"/>
      <c r="AI227" s="131" cm="1">
        <f t="array" ref="AI227">IF(OTY227=2023,0,IF(ISBLANK(Tableau3[[#This Row],[cluster_name]]),Tableau3[[#This Row],[Energy consumption]],INDEX('Annexe 1 bis - CTSEP cluster'!$C:$T,MATCH(O227,'Annexe 1 bis - CTSEP cluster'!$C:$C,0),IF(C227=2022,2,IF(C227=2021,6,IF(C227=2020,10,14))))))</f>
        <v>0</v>
      </c>
      <c r="AJ227" s="697">
        <f t="shared" si="19"/>
        <v>0</v>
      </c>
      <c r="AK227" s="127"/>
      <c r="AL227" s="127"/>
      <c r="AM227" s="127"/>
      <c r="AN227" s="127">
        <v>1730663.784</v>
      </c>
      <c r="AO227" s="127">
        <v>0</v>
      </c>
      <c r="AP227" s="127">
        <v>329848.74410000001</v>
      </c>
      <c r="AQ227" s="127"/>
      <c r="AR227" s="127"/>
      <c r="AS227" s="127"/>
      <c r="AT227" s="127"/>
      <c r="AU227" s="127"/>
      <c r="AV227" s="127"/>
      <c r="AW227" s="127"/>
      <c r="AX227" s="127"/>
      <c r="AY227" s="127"/>
      <c r="AZ227" s="127"/>
      <c r="BA227" s="127"/>
      <c r="BB227" s="127"/>
      <c r="BC227" s="127"/>
      <c r="BD227" s="127">
        <f>IF(C227&lt;&gt;2022,0,IF(ISBLANK(O227),Tableau3[[#This Row],[Engaged crew]],INDEX('Annexe 1 bis - CTSEP cluster'!$C:$T,MATCH(O227,'Annexe 1 bis - CTSEP cluster'!$C:$C,0),MATCH("CREW22",'Annexe 1 bis - CTSEP cluster'!C$2:T$2,0))))</f>
        <v>0</v>
      </c>
      <c r="BE227" s="127">
        <f>Tableau3[[#This Row],[% of effort (kW fishing days) within the cluster]]*Tableau3[[#This Row],[Total crew of the cluster]]</f>
        <v>0</v>
      </c>
      <c r="BF227" s="127"/>
      <c r="BG227" s="127"/>
      <c r="BH227" s="127"/>
      <c r="BI227" s="127">
        <f>IF(C227&lt;&gt;2022,0,IF(ISBLANK(O227),Tableau3[[#This Row],[FTE national]],INDEX('Annexe 1 bis - CTSEP cluster'!$C:$T,MATCH(O227,'Annexe 1 bis - CTSEP cluster'!$C:$C,0),MATCH("FTE22",'Annexe 1 bis - CTSEP cluster'!C$2:T$2,0))))</f>
        <v>0</v>
      </c>
      <c r="BJ227" s="924">
        <f>Tableau3[[#This Row],[% of effort (kW fishing days) within the cluster]]*Tableau3[[#This Row],[Total FTE from the cluster]]</f>
        <v>0</v>
      </c>
      <c r="BK227" s="851"/>
      <c r="BL227" s="854"/>
      <c r="BM2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7" s="130" cm="1">
        <f t="array" ref="BQ2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7" s="659">
        <f>IF(Tableau3[[#This Row],[Code pour fabrication]]="",0,INDEX('Annexe 4 - ICV navires'!B$4:S$23,MATCH(Tableau3[[#This Row],[Code pour fabrication]],'Annexe 4 - ICV navires'!B$4:B$23,0),12))</f>
        <v>0</v>
      </c>
      <c r="BS227" s="659">
        <f>Tableau3[[#This Row],[Navire mètre]]*Tableau3[[#This Row],[Mean LOA of vessels]]*Tableau3[[#This Row],[Number of vessels]]</f>
        <v>0</v>
      </c>
      <c r="BT227" s="658">
        <f>IF(Tableau3[[#This Row],[Code pour fabrication]]="",0,INDEX('Annexe 4 - ICV navires'!B$4:S$23,MATCH(Tableau3[[#This Row],[Code pour fabrication]],'Annexe 4 - ICV navires'!B$4:B$23,0),13))</f>
        <v>0</v>
      </c>
      <c r="BU227" s="659">
        <f>Tableau3[[#This Row],[Entretien mètre]]*Tableau3[[#This Row],[Mean LOA of vessels]]*Tableau3[[#This Row],[Number of vessels]]</f>
        <v>0</v>
      </c>
      <c r="BV227" s="659">
        <f>IF(Tableau3[[#This Row],[Code pour fabrication]]="",0,INDEX('Annexe 4 - ICV navires'!B$4:S$23,MATCH(Tableau3[[#This Row],[Code pour fabrication]],'Annexe 4 - ICV navires'!B$4:B$23,0),14))</f>
        <v>0</v>
      </c>
      <c r="BW227" s="659">
        <f>Tableau3[[#This Row],[Engins mètre]]*Tableau3[[#This Row],[Mean LOA of vessels]]*Tableau3[[#This Row],[Number of vessels]]</f>
        <v>0</v>
      </c>
      <c r="BX227" s="130">
        <f>IF(Tableau3[[#This Row],[Code pour fabrication]]="",0,INDEX('Annexe 4 - ICV navires'!B$4:S$23,MATCH(Tableau3[[#This Row],[Code pour fabrication]],'Annexe 4 - ICV navires'!B$4:B$23,0),15))</f>
        <v>0</v>
      </c>
      <c r="BY227" s="659">
        <f>Tableau3[[#This Row],[Consommables mètre]]*Tableau3[[#This Row],[Mean LOA of vessels]]*Tableau3[[#This Row],[Number of vessels]]</f>
        <v>0</v>
      </c>
      <c r="BZ227" s="130">
        <f>IF(Tableau3[[#This Row],[Code pour fabrication]]="",0,INDEX('Annexe 4 - ICV navires'!B$4:S$23,MATCH(Tableau3[[#This Row],[Code pour fabrication]],'Annexe 4 - ICV navires'!B$4:B$23,0),16))</f>
        <v>0</v>
      </c>
      <c r="CA227" s="659">
        <f>Tableau3[[#This Row],[Réfrigérants mètre]]*Tableau3[[#This Row],[Mean LOA of vessels]]*Tableau3[[#This Row],[Number of vessels]]</f>
        <v>0</v>
      </c>
    </row>
    <row r="228" spans="1:79">
      <c r="A228" s="160" t="s">
        <v>106</v>
      </c>
      <c r="B228" s="127" t="s">
        <v>169</v>
      </c>
      <c r="C228" s="128">
        <v>2020</v>
      </c>
      <c r="D228" s="127" t="s">
        <v>170</v>
      </c>
      <c r="E228" s="127" t="str">
        <f>IF(Tableau3[[#This Row],[fishing_tech]]="INACTIVE","","Actif")</f>
        <v/>
      </c>
      <c r="F228" s="130">
        <f>IF(D228&lt;&gt;"MGP",INDEX('Annexe 10 - codes'!A$1:D$16,MATCH(D228,'Annexe 10 - codes'!A$1:A$16,0),3),IF(J228&gt;18,"ChaD","Dra"))</f>
        <v>0</v>
      </c>
      <c r="G228" s="130" t="str">
        <f t="shared" si="15"/>
        <v>INACTIVE</v>
      </c>
      <c r="H228" s="127" t="s">
        <v>182</v>
      </c>
      <c r="I228" s="130" t="str">
        <f t="shared" si="16"/>
        <v>VL0012</v>
      </c>
      <c r="J228" s="130">
        <f t="shared" si="17"/>
        <v>12</v>
      </c>
      <c r="K228" s="130" t="str">
        <f>IF(J228&lt;=12,'Annexe 10 - codes'!A$19,IF(J228&lt;=24,'Annexe 10 - codes'!A$20,'Annexe 10 - codes'!A$21))</f>
        <v>Côtiers (0-12)</v>
      </c>
      <c r="L228" s="130" t="str">
        <f>_xlfn.CONCAT(Tableau3[[#This Row],[2nd classifcation for MGP]]," - ",Tableau3[[#This Row],[taille pour analyse]])</f>
        <v>INACTIVE - VL0012</v>
      </c>
      <c r="M2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28" s="127" t="s">
        <v>172</v>
      </c>
      <c r="O228" s="127"/>
      <c r="P228" s="127" t="s">
        <v>70081</v>
      </c>
      <c r="Q228" s="127">
        <v>2</v>
      </c>
      <c r="R228" s="127">
        <v>1192</v>
      </c>
      <c r="S228" s="127">
        <v>24.83</v>
      </c>
      <c r="T228" s="127">
        <v>11.88</v>
      </c>
      <c r="U228" s="127">
        <f>Tableau3[[#This Row],[Mean LOA of vessels]]*Tableau3[[#This Row],[Number of vessels]]</f>
        <v>23.76</v>
      </c>
      <c r="V228" s="127">
        <v>11.5</v>
      </c>
      <c r="W228" s="127">
        <f>Tableau3[[#This Row],[Mean age of vessels]]*Tableau3[[#This Row],[Number of vessels]]</f>
        <v>23</v>
      </c>
      <c r="X228" s="127"/>
      <c r="Y228" s="127"/>
      <c r="Z228" s="127">
        <f>Tableau3[[#This Row],[Days at sea]]/Tableau3[[#This Row],[Number of vessels]]/365</f>
        <v>0</v>
      </c>
      <c r="AA228" s="129"/>
      <c r="AB228" s="697" cm="1">
        <f t="array" ref="AB228">IF(OR(ISBLANK(O228),C228=2023),0,INDEX('Annexe 1 bis - CTSEP cluster'!$C:$T,MATCH(O228,'Annexe 1 bis - CTSEP cluster'!$C:$C,0),IF(C228=2022,3,IF(C228=2021,7,IF(C228=2020,11,15)))))</f>
        <v>0</v>
      </c>
      <c r="AC228" s="132">
        <f t="shared" si="18"/>
        <v>1</v>
      </c>
      <c r="AD228" s="127"/>
      <c r="AE228" s="127"/>
      <c r="AF228" s="127"/>
      <c r="AG228" s="127">
        <f>IF(Tableau3[[#This Row],[Number of fishing trips]]="",0,Tableau3[[#This Row],[Days at sea]]/Tableau3[[#This Row],[Number of fishing trips]])</f>
        <v>0</v>
      </c>
      <c r="AH228" s="849"/>
      <c r="AI228" s="131" cm="1">
        <f t="array" ref="AI228">IF(OTY228=2023,0,IF(ISBLANK(Tableau3[[#This Row],[cluster_name]]),Tableau3[[#This Row],[Energy consumption]],INDEX('Annexe 1 bis - CTSEP cluster'!$C:$T,MATCH(O228,'Annexe 1 bis - CTSEP cluster'!$C:$C,0),IF(C228=2022,2,IF(C228=2021,6,IF(C228=2020,10,14))))))</f>
        <v>0</v>
      </c>
      <c r="AJ228" s="697">
        <f t="shared" si="19"/>
        <v>0</v>
      </c>
      <c r="AK228" s="127"/>
      <c r="AL228" s="127"/>
      <c r="AM228" s="127"/>
      <c r="AN228" s="127">
        <v>405201.09149999998</v>
      </c>
      <c r="AO228" s="127">
        <v>0</v>
      </c>
      <c r="AP228" s="127">
        <v>59062.000099999997</v>
      </c>
      <c r="AQ228" s="127"/>
      <c r="AR228" s="127"/>
      <c r="AS228" s="127"/>
      <c r="AT228" s="127"/>
      <c r="AU228" s="127"/>
      <c r="AV228" s="127"/>
      <c r="AW228" s="127"/>
      <c r="AX228" s="127"/>
      <c r="AY228" s="127"/>
      <c r="AZ228" s="127"/>
      <c r="BA228" s="127"/>
      <c r="BB228" s="127"/>
      <c r="BC228" s="127"/>
      <c r="BD228" s="127">
        <f>IF(C228&lt;&gt;2022,0,IF(ISBLANK(O228),Tableau3[[#This Row],[Engaged crew]],INDEX('Annexe 1 bis - CTSEP cluster'!$C:$T,MATCH(O228,'Annexe 1 bis - CTSEP cluster'!$C:$C,0),MATCH("CREW22",'Annexe 1 bis - CTSEP cluster'!C$2:T$2,0))))</f>
        <v>0</v>
      </c>
      <c r="BE228" s="127">
        <f>Tableau3[[#This Row],[% of effort (kW fishing days) within the cluster]]*Tableau3[[#This Row],[Total crew of the cluster]]</f>
        <v>0</v>
      </c>
      <c r="BF228" s="127"/>
      <c r="BG228" s="127"/>
      <c r="BH228" s="127"/>
      <c r="BI228" s="127">
        <f>IF(C228&lt;&gt;2022,0,IF(ISBLANK(O228),Tableau3[[#This Row],[FTE national]],INDEX('Annexe 1 bis - CTSEP cluster'!$C:$T,MATCH(O228,'Annexe 1 bis - CTSEP cluster'!$C:$C,0),MATCH("FTE22",'Annexe 1 bis - CTSEP cluster'!C$2:T$2,0))))</f>
        <v>0</v>
      </c>
      <c r="BJ228" s="924">
        <f>Tableau3[[#This Row],[% of effort (kW fishing days) within the cluster]]*Tableau3[[#This Row],[Total FTE from the cluster]]</f>
        <v>0</v>
      </c>
      <c r="BK228" s="851"/>
      <c r="BL228" s="854"/>
      <c r="BM2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8" s="130" cm="1">
        <f t="array" ref="BQ2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8" s="659">
        <f>IF(Tableau3[[#This Row],[Code pour fabrication]]="",0,INDEX('Annexe 4 - ICV navires'!B$4:S$23,MATCH(Tableau3[[#This Row],[Code pour fabrication]],'Annexe 4 - ICV navires'!B$4:B$23,0),12))</f>
        <v>0</v>
      </c>
      <c r="BS228" s="659">
        <f>Tableau3[[#This Row],[Navire mètre]]*Tableau3[[#This Row],[Mean LOA of vessels]]*Tableau3[[#This Row],[Number of vessels]]</f>
        <v>0</v>
      </c>
      <c r="BT228" s="658">
        <f>IF(Tableau3[[#This Row],[Code pour fabrication]]="",0,INDEX('Annexe 4 - ICV navires'!B$4:S$23,MATCH(Tableau3[[#This Row],[Code pour fabrication]],'Annexe 4 - ICV navires'!B$4:B$23,0),13))</f>
        <v>0</v>
      </c>
      <c r="BU228" s="659">
        <f>Tableau3[[#This Row],[Entretien mètre]]*Tableau3[[#This Row],[Mean LOA of vessels]]*Tableau3[[#This Row],[Number of vessels]]</f>
        <v>0</v>
      </c>
      <c r="BV228" s="659">
        <f>IF(Tableau3[[#This Row],[Code pour fabrication]]="",0,INDEX('Annexe 4 - ICV navires'!B$4:S$23,MATCH(Tableau3[[#This Row],[Code pour fabrication]],'Annexe 4 - ICV navires'!B$4:B$23,0),14))</f>
        <v>0</v>
      </c>
      <c r="BW228" s="659">
        <f>Tableau3[[#This Row],[Engins mètre]]*Tableau3[[#This Row],[Mean LOA of vessels]]*Tableau3[[#This Row],[Number of vessels]]</f>
        <v>0</v>
      </c>
      <c r="BX228" s="130">
        <f>IF(Tableau3[[#This Row],[Code pour fabrication]]="",0,INDEX('Annexe 4 - ICV navires'!B$4:S$23,MATCH(Tableau3[[#This Row],[Code pour fabrication]],'Annexe 4 - ICV navires'!B$4:B$23,0),15))</f>
        <v>0</v>
      </c>
      <c r="BY228" s="659">
        <f>Tableau3[[#This Row],[Consommables mètre]]*Tableau3[[#This Row],[Mean LOA of vessels]]*Tableau3[[#This Row],[Number of vessels]]</f>
        <v>0</v>
      </c>
      <c r="BZ228" s="130">
        <f>IF(Tableau3[[#This Row],[Code pour fabrication]]="",0,INDEX('Annexe 4 - ICV navires'!B$4:S$23,MATCH(Tableau3[[#This Row],[Code pour fabrication]],'Annexe 4 - ICV navires'!B$4:B$23,0),16))</f>
        <v>0</v>
      </c>
      <c r="CA228" s="659">
        <f>Tableau3[[#This Row],[Réfrigérants mètre]]*Tableau3[[#This Row],[Mean LOA of vessels]]*Tableau3[[#This Row],[Number of vessels]]</f>
        <v>0</v>
      </c>
    </row>
    <row r="229" spans="1:79">
      <c r="A229" s="160" t="s">
        <v>106</v>
      </c>
      <c r="B229" s="127" t="s">
        <v>173</v>
      </c>
      <c r="C229" s="128">
        <v>2020</v>
      </c>
      <c r="D229" s="127" t="s">
        <v>190</v>
      </c>
      <c r="E229" s="127" t="str">
        <f>IF(Tableau3[[#This Row],[fishing_tech]]="INACTIVE","","Actif")</f>
        <v>Actif</v>
      </c>
      <c r="F229" s="130" t="str">
        <f>IF(D229&lt;&gt;"MGP",INDEX('Annexe 10 - codes'!A$1:D$16,MATCH(D229,'Annexe 10 - codes'!A$1:A$16,0),3),IF(J229&gt;18,"ChaD","Dra"))</f>
        <v>ChaP</v>
      </c>
      <c r="G229" s="130" t="str">
        <f t="shared" si="15"/>
        <v>PS</v>
      </c>
      <c r="H229" s="127" t="s">
        <v>171</v>
      </c>
      <c r="I229" s="130" t="str">
        <f t="shared" si="16"/>
        <v>VL1218</v>
      </c>
      <c r="J229" s="130">
        <f t="shared" si="17"/>
        <v>18</v>
      </c>
      <c r="K229" s="130" t="str">
        <f>IF(J229&lt;=12,'Annexe 10 - codes'!A$19,IF(J229&lt;=24,'Annexe 10 - codes'!A$20,'Annexe 10 - codes'!A$21))</f>
        <v>Hauturiers (12-24)</v>
      </c>
      <c r="L229" s="130" t="str">
        <f>_xlfn.CONCAT(Tableau3[[#This Row],[2nd classifcation for MGP]]," - ",Tableau3[[#This Row],[taille pour analyse]])</f>
        <v>PS - VL1218</v>
      </c>
      <c r="M2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229" s="127" t="s">
        <v>175</v>
      </c>
      <c r="O229" s="127" t="s">
        <v>198</v>
      </c>
      <c r="P229" s="127" t="s">
        <v>70068</v>
      </c>
      <c r="Q229" s="127">
        <v>1</v>
      </c>
      <c r="R229" s="127">
        <v>442</v>
      </c>
      <c r="S229" s="127">
        <v>70.83</v>
      </c>
      <c r="T229" s="127">
        <v>17.95</v>
      </c>
      <c r="U229" s="127">
        <f>Tableau3[[#This Row],[Mean LOA of vessels]]*Tableau3[[#This Row],[Number of vessels]]</f>
        <v>17.95</v>
      </c>
      <c r="V229" s="127">
        <v>2</v>
      </c>
      <c r="W229" s="127">
        <f>Tableau3[[#This Row],[Mean age of vessels]]*Tableau3[[#This Row],[Number of vessels]]</f>
        <v>2</v>
      </c>
      <c r="X229" s="127">
        <v>36</v>
      </c>
      <c r="Y229" s="127">
        <v>38</v>
      </c>
      <c r="Z229" s="127">
        <f>Tableau3[[#This Row],[Days at sea]]/Tableau3[[#This Row],[Number of vessels]]/365</f>
        <v>0.10410958904109589</v>
      </c>
      <c r="AA229" s="129">
        <v>15912</v>
      </c>
      <c r="AB229" s="697" cm="1">
        <f t="array" ref="AB229">IF(OR(ISBLANK(O229),C229=2023),0,INDEX('Annexe 1 bis - CTSEP cluster'!$C:$T,MATCH(O229,'Annexe 1 bis - CTSEP cluster'!$C:$C,0),IF(C229=2022,3,IF(C229=2021,7,IF(C229=2020,11,15)))))</f>
        <v>7170125.0586999999</v>
      </c>
      <c r="AC229" s="132">
        <f t="shared" si="18"/>
        <v>2.2192081546322387E-3</v>
      </c>
      <c r="AD229" s="127">
        <v>254988</v>
      </c>
      <c r="AE229" s="127">
        <v>38</v>
      </c>
      <c r="AF229" s="127">
        <v>36</v>
      </c>
      <c r="AG229" s="127">
        <f>IF(Tableau3[[#This Row],[Number of fishing trips]]="",0,Tableau3[[#This Row],[Days at sea]]/Tableau3[[#This Row],[Number of fishing trips]])</f>
        <v>1.0555555555555556</v>
      </c>
      <c r="AH229" s="849"/>
      <c r="AI229" s="131" cm="1">
        <f t="array" ref="AI229">IF(OTY229=2023,0,IF(ISBLANK(Tableau3[[#This Row],[cluster_name]]),Tableau3[[#This Row],[Energy consumption]],INDEX('Annexe 1 bis - CTSEP cluster'!$C:$T,MATCH(O229,'Annexe 1 bis - CTSEP cluster'!$C:$C,0),IF(C229=2022,2,IF(C229=2021,6,IF(C229=2020,10,14))))))</f>
        <v>3.1372894824407901E-2</v>
      </c>
      <c r="AJ229" s="697">
        <f t="shared" si="19"/>
        <v>6.9622984028745578E-5</v>
      </c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7"/>
      <c r="AU229" s="127"/>
      <c r="AV229" s="127"/>
      <c r="AW229" s="127"/>
      <c r="AX229" s="127"/>
      <c r="AY229" s="127"/>
      <c r="AZ229" s="127"/>
      <c r="BA229" s="127"/>
      <c r="BB229" s="127"/>
      <c r="BC229" s="127"/>
      <c r="BD229" s="127">
        <f>IF(C229&lt;&gt;2022,0,IF(ISBLANK(O229),Tableau3[[#This Row],[Engaged crew]],INDEX('Annexe 1 bis - CTSEP cluster'!$C:$T,MATCH(O229,'Annexe 1 bis - CTSEP cluster'!$C:$C,0),MATCH("CREW22",'Annexe 1 bis - CTSEP cluster'!C$2:T$2,0))))</f>
        <v>0</v>
      </c>
      <c r="BE229" s="127">
        <f>Tableau3[[#This Row],[% of effort (kW fishing days) within the cluster]]*Tableau3[[#This Row],[Total crew of the cluster]]</f>
        <v>0</v>
      </c>
      <c r="BF229" s="127"/>
      <c r="BG229" s="127"/>
      <c r="BH229" s="127"/>
      <c r="BI229" s="127">
        <f>IF(C229&lt;&gt;2022,0,IF(ISBLANK(O229),Tableau3[[#This Row],[FTE national]],INDEX('Annexe 1 bis - CTSEP cluster'!$C:$T,MATCH(O229,'Annexe 1 bis - CTSEP cluster'!$C:$C,0),MATCH("FTE22",'Annexe 1 bis - CTSEP cluster'!C$2:T$2,0))))</f>
        <v>0</v>
      </c>
      <c r="BJ229" s="924">
        <f>Tableau3[[#This Row],[% of effort (kW fishing days) within the cluster]]*Tableau3[[#This Row],[Total FTE from the cluster]]</f>
        <v>0</v>
      </c>
      <c r="BK229" s="851">
        <v>16796</v>
      </c>
      <c r="BL229" s="854">
        <v>269154</v>
      </c>
      <c r="BM2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2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29" s="130" cm="1">
        <f t="array" ref="BQ2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29" s="659">
        <f>IF(Tableau3[[#This Row],[Code pour fabrication]]="",0,INDEX('Annexe 4 - ICV navires'!B$4:S$23,MATCH(Tableau3[[#This Row],[Code pour fabrication]],'Annexe 4 - ICV navires'!B$4:B$23,0),12))</f>
        <v>765.61189024390251</v>
      </c>
      <c r="BS229" s="659">
        <f>Tableau3[[#This Row],[Navire mètre]]*Tableau3[[#This Row],[Mean LOA of vessels]]*Tableau3[[#This Row],[Number of vessels]]</f>
        <v>13742.73342987805</v>
      </c>
      <c r="BT229" s="658">
        <f>IF(Tableau3[[#This Row],[Code pour fabrication]]="",0,INDEX('Annexe 4 - ICV navires'!B$4:S$23,MATCH(Tableau3[[#This Row],[Code pour fabrication]],'Annexe 4 - ICV navires'!B$4:B$23,0),13))</f>
        <v>125.45873611117899</v>
      </c>
      <c r="BU229" s="659">
        <f>Tableau3[[#This Row],[Entretien mètre]]*Tableau3[[#This Row],[Mean LOA of vessels]]*Tableau3[[#This Row],[Number of vessels]]</f>
        <v>2251.9843131956627</v>
      </c>
      <c r="BV229" s="659">
        <f>IF(Tableau3[[#This Row],[Code pour fabrication]]="",0,INDEX('Annexe 4 - ICV navires'!B$4:S$23,MATCH(Tableau3[[#This Row],[Code pour fabrication]],'Annexe 4 - ICV navires'!B$4:B$23,0),14))</f>
        <v>204.81098426484223</v>
      </c>
      <c r="BW229" s="659">
        <f>Tableau3[[#This Row],[Engins mètre]]*Tableau3[[#This Row],[Mean LOA of vessels]]*Tableau3[[#This Row],[Number of vessels]]</f>
        <v>3676.3571675539179</v>
      </c>
      <c r="BX229" s="130">
        <f>IF(Tableau3[[#This Row],[Code pour fabrication]]="",0,INDEX('Annexe 4 - ICV navires'!B$4:S$23,MATCH(Tableau3[[#This Row],[Code pour fabrication]],'Annexe 4 - ICV navires'!B$4:B$23,0),15))</f>
        <v>0</v>
      </c>
      <c r="BY229" s="659">
        <f>Tableau3[[#This Row],[Consommables mètre]]*Tableau3[[#This Row],[Mean LOA of vessels]]*Tableau3[[#This Row],[Number of vessels]]</f>
        <v>0</v>
      </c>
      <c r="BZ229" s="130">
        <f>IF(Tableau3[[#This Row],[Code pour fabrication]]="",0,INDEX('Annexe 4 - ICV navires'!B$4:S$23,MATCH(Tableau3[[#This Row],[Code pour fabrication]],'Annexe 4 - ICV navires'!B$4:B$23,0),16))</f>
        <v>21.120084947551323</v>
      </c>
      <c r="CA229" s="659">
        <f>Tableau3[[#This Row],[Réfrigérants mètre]]*Tableau3[[#This Row],[Mean LOA of vessels]]*Tableau3[[#This Row],[Number of vessels]]</f>
        <v>379.10552480854625</v>
      </c>
    </row>
    <row r="230" spans="1:79">
      <c r="A230" s="160" t="s">
        <v>106</v>
      </c>
      <c r="B230" s="127" t="s">
        <v>176</v>
      </c>
      <c r="C230" s="128">
        <v>2020</v>
      </c>
      <c r="D230" s="127" t="s">
        <v>197</v>
      </c>
      <c r="E230" s="127" t="str">
        <f>IF(Tableau3[[#This Row],[fishing_tech]]="INACTIVE","","Actif")</f>
        <v>Actif</v>
      </c>
      <c r="F230" s="130" t="str">
        <f>IF(D230&lt;&gt;"MGP",INDEX('Annexe 10 - codes'!A$1:D$16,MATCH(D230,'Annexe 10 - codes'!A$1:A$16,0),3),IF(J230&gt;18,"ChaD","Dra"))</f>
        <v>Dor</v>
      </c>
      <c r="G230" s="130" t="str">
        <f t="shared" si="15"/>
        <v>FPO</v>
      </c>
      <c r="H230" s="127" t="s">
        <v>171</v>
      </c>
      <c r="I230" s="130" t="str">
        <f t="shared" si="16"/>
        <v>VL1218</v>
      </c>
      <c r="J230" s="130">
        <f t="shared" si="17"/>
        <v>18</v>
      </c>
      <c r="K230" s="130" t="str">
        <f>IF(J230&lt;=12,'Annexe 10 - codes'!A$19,IF(J230&lt;=24,'Annexe 10 - codes'!A$20,'Annexe 10 - codes'!A$21))</f>
        <v>Hauturiers (12-24)</v>
      </c>
      <c r="L230" s="130" t="str">
        <f>_xlfn.CONCAT(Tableau3[[#This Row],[2nd classifcation for MGP]]," - ",Tableau3[[#This Row],[taille pour analyse]])</f>
        <v>FPO - VL1218</v>
      </c>
      <c r="M2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30" s="127" t="s">
        <v>175</v>
      </c>
      <c r="O230" s="127" t="s">
        <v>221</v>
      </c>
      <c r="P230" s="127" t="s">
        <v>70097</v>
      </c>
      <c r="Q230" s="127">
        <v>9</v>
      </c>
      <c r="R230" s="127">
        <v>1782</v>
      </c>
      <c r="S230" s="127">
        <v>336.39</v>
      </c>
      <c r="T230" s="127">
        <v>13.9444</v>
      </c>
      <c r="U230" s="127">
        <f>Tableau3[[#This Row],[Mean LOA of vessels]]*Tableau3[[#This Row],[Number of vessels]]</f>
        <v>125.4996</v>
      </c>
      <c r="V230" s="127">
        <v>26.777799999999999</v>
      </c>
      <c r="W230" s="127">
        <f>Tableau3[[#This Row],[Mean age of vessels]]*Tableau3[[#This Row],[Number of vessels]]</f>
        <v>241.00020000000001</v>
      </c>
      <c r="X230" s="127">
        <v>1117.4829999999999</v>
      </c>
      <c r="Y230" s="127">
        <v>1156.7059999999999</v>
      </c>
      <c r="Z230" s="127">
        <f>Tableau3[[#This Row],[Days at sea]]/Tableau3[[#This Row],[Number of vessels]]/365</f>
        <v>0.35211750380517498</v>
      </c>
      <c r="AA230" s="129">
        <v>197082.23869999999</v>
      </c>
      <c r="AB230" s="697" cm="1">
        <f t="array" ref="AB230">IF(OR(ISBLANK(O230),C230=2023),0,INDEX('Annexe 1 bis - CTSEP cluster'!$C:$T,MATCH(O230,'Annexe 1 bis - CTSEP cluster'!$C:$C,0),IF(C230=2022,3,IF(C230=2021,7,IF(C230=2020,11,15)))))</f>
        <v>1264160.8544000001</v>
      </c>
      <c r="AC230" s="132">
        <f t="shared" si="18"/>
        <v>0.15589965312882573</v>
      </c>
      <c r="AD230" s="127">
        <v>3843459.2932000002</v>
      </c>
      <c r="AE230" s="127">
        <v>189.84219999999999</v>
      </c>
      <c r="AF230" s="127">
        <v>1062</v>
      </c>
      <c r="AG230" s="127">
        <f>IF(Tableau3[[#This Row],[Number of fishing trips]]="",0,Tableau3[[#This Row],[Days at sea]]/Tableau3[[#This Row],[Number of fishing trips]])</f>
        <v>1.0891770244821091</v>
      </c>
      <c r="AH230" s="849"/>
      <c r="AI230" s="131" cm="1">
        <f t="array" ref="AI230">IF(OTY230=2023,0,IF(ISBLANK(Tableau3[[#This Row],[cluster_name]]),Tableau3[[#This Row],[Energy consumption]],INDEX('Annexe 1 bis - CTSEP cluster'!$C:$T,MATCH(O230,'Annexe 1 bis - CTSEP cluster'!$C:$C,0),IF(C230=2022,2,IF(C230=2021,6,IF(C230=2020,10,14))))))</f>
        <v>1.2719352231956312E-2</v>
      </c>
      <c r="AJ230" s="697">
        <f t="shared" si="19"/>
        <v>1.9829426009853441E-3</v>
      </c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7"/>
      <c r="AW230" s="127"/>
      <c r="AX230" s="127"/>
      <c r="AY230" s="127"/>
      <c r="AZ230" s="127"/>
      <c r="BA230" s="127"/>
      <c r="BB230" s="127"/>
      <c r="BC230" s="127"/>
      <c r="BD230" s="127">
        <f>IF(C230&lt;&gt;2022,0,IF(ISBLANK(O230),Tableau3[[#This Row],[Engaged crew]],INDEX('Annexe 1 bis - CTSEP cluster'!$C:$T,MATCH(O230,'Annexe 1 bis - CTSEP cluster'!$C:$C,0),MATCH("CREW22",'Annexe 1 bis - CTSEP cluster'!C$2:T$2,0))))</f>
        <v>0</v>
      </c>
      <c r="BE230" s="127">
        <f>Tableau3[[#This Row],[% of effort (kW fishing days) within the cluster]]*Tableau3[[#This Row],[Total crew of the cluster]]</f>
        <v>0</v>
      </c>
      <c r="BF230" s="127"/>
      <c r="BG230" s="127"/>
      <c r="BH230" s="127"/>
      <c r="BI230" s="127">
        <f>IF(C230&lt;&gt;2022,0,IF(ISBLANK(O230),Tableau3[[#This Row],[FTE national]],INDEX('Annexe 1 bis - CTSEP cluster'!$C:$T,MATCH(O230,'Annexe 1 bis - CTSEP cluster'!$C:$C,0),MATCH("FTE22",'Annexe 1 bis - CTSEP cluster'!C$2:T$2,0))))</f>
        <v>0</v>
      </c>
      <c r="BJ230" s="924">
        <f>Tableau3[[#This Row],[% of effort (kW fishing days) within the cluster]]*Tableau3[[#This Row],[Total FTE from the cluster]]</f>
        <v>0</v>
      </c>
      <c r="BK230" s="851">
        <v>206258.20139999999</v>
      </c>
      <c r="BL230" s="854">
        <v>4178903.7374</v>
      </c>
      <c r="BM2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0" s="130" cm="1">
        <f t="array" ref="BQ2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0" s="659">
        <f>IF(Tableau3[[#This Row],[Code pour fabrication]]="",0,INDEX('Annexe 4 - ICV navires'!B$4:S$23,MATCH(Tableau3[[#This Row],[Code pour fabrication]],'Annexe 4 - ICV navires'!B$4:B$23,0),12))</f>
        <v>524.21752671755723</v>
      </c>
      <c r="BS230" s="659">
        <f>Tableau3[[#This Row],[Navire mètre]]*Tableau3[[#This Row],[Mean LOA of vessels]]*Tableau3[[#This Row],[Number of vessels]]</f>
        <v>65789.089916042751</v>
      </c>
      <c r="BT230" s="658">
        <f>IF(Tableau3[[#This Row],[Code pour fabrication]]="",0,INDEX('Annexe 4 - ICV navires'!B$4:S$23,MATCH(Tableau3[[#This Row],[Code pour fabrication]],'Annexe 4 - ICV navires'!B$4:B$23,0),13))</f>
        <v>13.348314879355764</v>
      </c>
      <c r="BU230" s="659">
        <f>Tableau3[[#This Row],[Entretien mètre]]*Tableau3[[#This Row],[Mean LOA of vessels]]*Tableau3[[#This Row],[Number of vessels]]</f>
        <v>1675.2081780331966</v>
      </c>
      <c r="BV230" s="659">
        <f>IF(Tableau3[[#This Row],[Code pour fabrication]]="",0,INDEX('Annexe 4 - ICV navires'!B$4:S$23,MATCH(Tableau3[[#This Row],[Code pour fabrication]],'Annexe 4 - ICV navires'!B$4:B$23,0),14))</f>
        <v>1.9273190616086784</v>
      </c>
      <c r="BW230" s="659">
        <f>Tableau3[[#This Row],[Engins mètre]]*Tableau3[[#This Row],[Mean LOA of vessels]]*Tableau3[[#This Row],[Number of vessels]]</f>
        <v>241.87777130426451</v>
      </c>
      <c r="BX230" s="130">
        <f>IF(Tableau3[[#This Row],[Code pour fabrication]]="",0,INDEX('Annexe 4 - ICV navires'!B$4:S$23,MATCH(Tableau3[[#This Row],[Code pour fabrication]],'Annexe 4 - ICV navires'!B$4:B$23,0),15))</f>
        <v>292.60122175818248</v>
      </c>
      <c r="BY230" s="659">
        <f>Tableau3[[#This Row],[Consommables mètre]]*Tableau3[[#This Row],[Mean LOA of vessels]]*Tableau3[[#This Row],[Number of vessels]]</f>
        <v>36721.336290163199</v>
      </c>
      <c r="BZ230" s="130">
        <f>IF(Tableau3[[#This Row],[Code pour fabrication]]="",0,INDEX('Annexe 4 - ICV navires'!B$4:S$23,MATCH(Tableau3[[#This Row],[Code pour fabrication]],'Annexe 4 - ICV navires'!B$4:B$23,0),16))</f>
        <v>0</v>
      </c>
      <c r="CA230" s="659">
        <f>Tableau3[[#This Row],[Réfrigérants mètre]]*Tableau3[[#This Row],[Mean LOA of vessels]]*Tableau3[[#This Row],[Number of vessels]]</f>
        <v>0</v>
      </c>
    </row>
    <row r="231" spans="1:79">
      <c r="A231" s="160" t="s">
        <v>106</v>
      </c>
      <c r="B231" s="127" t="s">
        <v>169</v>
      </c>
      <c r="C231" s="128">
        <v>2020</v>
      </c>
      <c r="D231" s="127" t="s">
        <v>170</v>
      </c>
      <c r="E231" s="127" t="str">
        <f>IF(Tableau3[[#This Row],[fishing_tech]]="INACTIVE","","Actif")</f>
        <v/>
      </c>
      <c r="F231" s="130">
        <f>IF(D231&lt;&gt;"MGP",INDEX('Annexe 10 - codes'!A$1:D$16,MATCH(D231,'Annexe 10 - codes'!A$1:A$16,0),3),IF(J231&gt;18,"ChaD","Dra"))</f>
        <v>0</v>
      </c>
      <c r="G231" s="130" t="str">
        <f t="shared" si="15"/>
        <v>INACTIVE</v>
      </c>
      <c r="H231" s="127" t="s">
        <v>185</v>
      </c>
      <c r="I231" s="130" t="str">
        <f t="shared" si="16"/>
        <v>VL40XX</v>
      </c>
      <c r="J231" s="130" t="str">
        <f t="shared" si="17"/>
        <v>XX</v>
      </c>
      <c r="K231" s="130" t="str">
        <f>IF(J231&lt;=12,'Annexe 10 - codes'!A$19,IF(J231&lt;=24,'Annexe 10 - codes'!A$20,'Annexe 10 - codes'!A$21))</f>
        <v>Industriels (24-XX)</v>
      </c>
      <c r="L231" s="130" t="str">
        <f>_xlfn.CONCAT(Tableau3[[#This Row],[2nd classifcation for MGP]]," - ",Tableau3[[#This Row],[taille pour analyse]])</f>
        <v>INACTIVE - VL40XX</v>
      </c>
      <c r="M2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31" s="127" t="s">
        <v>183</v>
      </c>
      <c r="O231" s="127"/>
      <c r="P231" s="127" t="s">
        <v>70175</v>
      </c>
      <c r="Q231" s="127">
        <v>1</v>
      </c>
      <c r="R231" s="127">
        <v>3800</v>
      </c>
      <c r="S231" s="127">
        <v>2666</v>
      </c>
      <c r="T231" s="127">
        <v>89.4</v>
      </c>
      <c r="U231" s="127">
        <f>Tableau3[[#This Row],[Mean LOA of vessels]]*Tableau3[[#This Row],[Number of vessels]]</f>
        <v>89.4</v>
      </c>
      <c r="V231" s="127">
        <v>11</v>
      </c>
      <c r="W231" s="127">
        <f>Tableau3[[#This Row],[Mean age of vessels]]*Tableau3[[#This Row],[Number of vessels]]</f>
        <v>11</v>
      </c>
      <c r="X231" s="127"/>
      <c r="Y231" s="127"/>
      <c r="Z231" s="127">
        <f>Tableau3[[#This Row],[Days at sea]]/Tableau3[[#This Row],[Number of vessels]]/365</f>
        <v>0</v>
      </c>
      <c r="AA231" s="129"/>
      <c r="AB231" s="697" cm="1">
        <f t="array" ref="AB231">IF(OR(ISBLANK(O231),C231=2023),0,INDEX('Annexe 1 bis - CTSEP cluster'!$C:$T,MATCH(O231,'Annexe 1 bis - CTSEP cluster'!$C:$C,0),IF(C231=2022,3,IF(C231=2021,7,IF(C231=2020,11,15)))))</f>
        <v>0</v>
      </c>
      <c r="AC231" s="132">
        <f t="shared" si="18"/>
        <v>1</v>
      </c>
      <c r="AD231" s="127"/>
      <c r="AE231" s="127"/>
      <c r="AF231" s="127"/>
      <c r="AG231" s="127">
        <f>IF(Tableau3[[#This Row],[Number of fishing trips]]="",0,Tableau3[[#This Row],[Days at sea]]/Tableau3[[#This Row],[Number of fishing trips]])</f>
        <v>0</v>
      </c>
      <c r="AH231" s="849"/>
      <c r="AI231" s="131" cm="1">
        <f t="array" ref="AI231">IF(OTY231=2023,0,IF(ISBLANK(Tableau3[[#This Row],[cluster_name]]),Tableau3[[#This Row],[Energy consumption]],INDEX('Annexe 1 bis - CTSEP cluster'!$C:$T,MATCH(O231,'Annexe 1 bis - CTSEP cluster'!$C:$C,0),IF(C231=2022,2,IF(C231=2021,6,IF(C231=2020,10,14))))))</f>
        <v>0</v>
      </c>
      <c r="AJ231" s="697">
        <f t="shared" si="19"/>
        <v>0</v>
      </c>
      <c r="AK231" s="127"/>
      <c r="AL231" s="127"/>
      <c r="AM231" s="127"/>
      <c r="AN231" s="127">
        <v>0</v>
      </c>
      <c r="AO231" s="127">
        <v>0</v>
      </c>
      <c r="AP231" s="127">
        <v>0</v>
      </c>
      <c r="AQ231" s="127"/>
      <c r="AR231" s="127"/>
      <c r="AS231" s="127"/>
      <c r="AT231" s="127"/>
      <c r="AU231" s="127"/>
      <c r="AV231" s="127"/>
      <c r="AW231" s="127"/>
      <c r="AX231" s="127"/>
      <c r="AY231" s="127"/>
      <c r="AZ231" s="127"/>
      <c r="BA231" s="127"/>
      <c r="BB231" s="127"/>
      <c r="BC231" s="127"/>
      <c r="BD231" s="127">
        <f>IF(C231&lt;&gt;2022,0,IF(ISBLANK(O231),Tableau3[[#This Row],[Engaged crew]],INDEX('Annexe 1 bis - CTSEP cluster'!$C:$T,MATCH(O231,'Annexe 1 bis - CTSEP cluster'!$C:$C,0),MATCH("CREW22",'Annexe 1 bis - CTSEP cluster'!C$2:T$2,0))))</f>
        <v>0</v>
      </c>
      <c r="BE231" s="127">
        <f>Tableau3[[#This Row],[% of effort (kW fishing days) within the cluster]]*Tableau3[[#This Row],[Total crew of the cluster]]</f>
        <v>0</v>
      </c>
      <c r="BF231" s="127"/>
      <c r="BG231" s="127"/>
      <c r="BH231" s="127"/>
      <c r="BI231" s="127">
        <f>IF(C231&lt;&gt;2022,0,IF(ISBLANK(O231),Tableau3[[#This Row],[FTE national]],INDEX('Annexe 1 bis - CTSEP cluster'!$C:$T,MATCH(O231,'Annexe 1 bis - CTSEP cluster'!$C:$C,0),MATCH("FTE22",'Annexe 1 bis - CTSEP cluster'!C$2:T$2,0))))</f>
        <v>0</v>
      </c>
      <c r="BJ231" s="924">
        <f>Tableau3[[#This Row],[% of effort (kW fishing days) within the cluster]]*Tableau3[[#This Row],[Total FTE from the cluster]]</f>
        <v>0</v>
      </c>
      <c r="BK231" s="851"/>
      <c r="BL231" s="854"/>
      <c r="BM23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1" s="130" cm="1">
        <f t="array" ref="BQ2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1" s="659">
        <f>IF(Tableau3[[#This Row],[Code pour fabrication]]="",0,INDEX('Annexe 4 - ICV navires'!B$4:S$23,MATCH(Tableau3[[#This Row],[Code pour fabrication]],'Annexe 4 - ICV navires'!B$4:B$23,0),12))</f>
        <v>0</v>
      </c>
      <c r="BS231" s="659">
        <f>Tableau3[[#This Row],[Navire mètre]]*Tableau3[[#This Row],[Mean LOA of vessels]]*Tableau3[[#This Row],[Number of vessels]]</f>
        <v>0</v>
      </c>
      <c r="BT231" s="658">
        <f>IF(Tableau3[[#This Row],[Code pour fabrication]]="",0,INDEX('Annexe 4 - ICV navires'!B$4:S$23,MATCH(Tableau3[[#This Row],[Code pour fabrication]],'Annexe 4 - ICV navires'!B$4:B$23,0),13))</f>
        <v>0</v>
      </c>
      <c r="BU231" s="659">
        <f>Tableau3[[#This Row],[Entretien mètre]]*Tableau3[[#This Row],[Mean LOA of vessels]]*Tableau3[[#This Row],[Number of vessels]]</f>
        <v>0</v>
      </c>
      <c r="BV231" s="659">
        <f>IF(Tableau3[[#This Row],[Code pour fabrication]]="",0,INDEX('Annexe 4 - ICV navires'!B$4:S$23,MATCH(Tableau3[[#This Row],[Code pour fabrication]],'Annexe 4 - ICV navires'!B$4:B$23,0),14))</f>
        <v>0</v>
      </c>
      <c r="BW231" s="659">
        <f>Tableau3[[#This Row],[Engins mètre]]*Tableau3[[#This Row],[Mean LOA of vessels]]*Tableau3[[#This Row],[Number of vessels]]</f>
        <v>0</v>
      </c>
      <c r="BX231" s="130">
        <f>IF(Tableau3[[#This Row],[Code pour fabrication]]="",0,INDEX('Annexe 4 - ICV navires'!B$4:S$23,MATCH(Tableau3[[#This Row],[Code pour fabrication]],'Annexe 4 - ICV navires'!B$4:B$23,0),15))</f>
        <v>0</v>
      </c>
      <c r="BY231" s="659">
        <f>Tableau3[[#This Row],[Consommables mètre]]*Tableau3[[#This Row],[Mean LOA of vessels]]*Tableau3[[#This Row],[Number of vessels]]</f>
        <v>0</v>
      </c>
      <c r="BZ231" s="130">
        <f>IF(Tableau3[[#This Row],[Code pour fabrication]]="",0,INDEX('Annexe 4 - ICV navires'!B$4:S$23,MATCH(Tableau3[[#This Row],[Code pour fabrication]],'Annexe 4 - ICV navires'!B$4:B$23,0),16))</f>
        <v>0</v>
      </c>
      <c r="CA231" s="659">
        <f>Tableau3[[#This Row],[Réfrigérants mètre]]*Tableau3[[#This Row],[Mean LOA of vessels]]*Tableau3[[#This Row],[Number of vessels]]</f>
        <v>0</v>
      </c>
    </row>
    <row r="232" spans="1:79">
      <c r="A232" s="160" t="s">
        <v>106</v>
      </c>
      <c r="B232" s="127" t="s">
        <v>173</v>
      </c>
      <c r="C232" s="128">
        <v>2020</v>
      </c>
      <c r="D232" s="127" t="s">
        <v>188</v>
      </c>
      <c r="E232" s="127" t="str">
        <f>IF(Tableau3[[#This Row],[fishing_tech]]="INACTIVE","","Actif")</f>
        <v>Actif</v>
      </c>
      <c r="F232" s="130" t="str">
        <f>IF(D232&lt;&gt;"MGP",INDEX('Annexe 10 - codes'!A$1:D$16,MATCH(D232,'Annexe 10 - codes'!A$1:A$16,0),3),IF(J232&gt;18,"ChaD","Dra"))</f>
        <v>Dor</v>
      </c>
      <c r="G232" s="130" t="str">
        <f t="shared" si="15"/>
        <v>PGP</v>
      </c>
      <c r="H232" s="127" t="s">
        <v>171</v>
      </c>
      <c r="I232" s="130" t="str">
        <f t="shared" si="16"/>
        <v>VL1218</v>
      </c>
      <c r="J232" s="130">
        <f t="shared" si="17"/>
        <v>18</v>
      </c>
      <c r="K232" s="130" t="str">
        <f>IF(J232&lt;=12,'Annexe 10 - codes'!A$19,IF(J232&lt;=24,'Annexe 10 - codes'!A$20,'Annexe 10 - codes'!A$21))</f>
        <v>Hauturiers (12-24)</v>
      </c>
      <c r="L232" s="130" t="str">
        <f>_xlfn.CONCAT(Tableau3[[#This Row],[2nd classifcation for MGP]]," - ",Tableau3[[#This Row],[taille pour analyse]])</f>
        <v>PGP - VL1218</v>
      </c>
      <c r="M2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32" s="127" t="s">
        <v>175</v>
      </c>
      <c r="O232" s="127" t="s">
        <v>198</v>
      </c>
      <c r="P232" s="127" t="s">
        <v>70068</v>
      </c>
      <c r="Q232" s="127">
        <v>1</v>
      </c>
      <c r="R232" s="127">
        <v>76</v>
      </c>
      <c r="S232" s="127">
        <v>7.81</v>
      </c>
      <c r="T232" s="127">
        <v>12.55</v>
      </c>
      <c r="U232" s="127">
        <f>Tableau3[[#This Row],[Mean LOA of vessels]]*Tableau3[[#This Row],[Number of vessels]]</f>
        <v>12.55</v>
      </c>
      <c r="V232" s="127">
        <v>54</v>
      </c>
      <c r="W232" s="127">
        <f>Tableau3[[#This Row],[Mean age of vessels]]*Tableau3[[#This Row],[Number of vessels]]</f>
        <v>54</v>
      </c>
      <c r="X232" s="127">
        <v>112.86409999999999</v>
      </c>
      <c r="Y232" s="127">
        <v>112.86409999999999</v>
      </c>
      <c r="Z232" s="127">
        <f>Tableau3[[#This Row],[Days at sea]]/Tableau3[[#This Row],[Number of vessels]]/365</f>
        <v>0.30921671232876713</v>
      </c>
      <c r="AA232" s="129">
        <v>8577.6743000000006</v>
      </c>
      <c r="AB232" s="697" cm="1">
        <f t="array" ref="AB232">IF(OR(ISBLANK(O232),C232=2023),0,INDEX('Annexe 1 bis - CTSEP cluster'!$C:$T,MATCH(O232,'Annexe 1 bis - CTSEP cluster'!$C:$C,0),IF(C232=2022,3,IF(C232=2021,7,IF(C232=2020,11,15)))))</f>
        <v>7170125.0586999999</v>
      </c>
      <c r="AC232" s="132">
        <f t="shared" si="18"/>
        <v>1.1963074883320375E-3</v>
      </c>
      <c r="AD232" s="127">
        <v>88146.890199999994</v>
      </c>
      <c r="AE232" s="127">
        <v>0.5</v>
      </c>
      <c r="AF232" s="127">
        <v>94.011099999999999</v>
      </c>
      <c r="AG232" s="127">
        <f>IF(Tableau3[[#This Row],[Number of fishing trips]]="",0,Tableau3[[#This Row],[Days at sea]]/Tableau3[[#This Row],[Number of fishing trips]])</f>
        <v>1.2005401489824072</v>
      </c>
      <c r="AH232" s="849"/>
      <c r="AI232" s="131" cm="1">
        <f t="array" ref="AI232">IF(OTY232=2023,0,IF(ISBLANK(Tableau3[[#This Row],[cluster_name]]),Tableau3[[#This Row],[Energy consumption]],INDEX('Annexe 1 bis - CTSEP cluster'!$C:$T,MATCH(O232,'Annexe 1 bis - CTSEP cluster'!$C:$C,0),IF(C232=2022,2,IF(C232=2021,6,IF(C232=2020,10,14))))))</f>
        <v>3.1372894824407901E-2</v>
      </c>
      <c r="AJ232" s="697">
        <f t="shared" si="19"/>
        <v>3.7531629009092598E-5</v>
      </c>
      <c r="AK232" s="127"/>
      <c r="AL232" s="127"/>
      <c r="AM232" s="127"/>
      <c r="AN232" s="127"/>
      <c r="AO232" s="127"/>
      <c r="AP232" s="127"/>
      <c r="AQ232" s="127"/>
      <c r="AR232" s="127"/>
      <c r="AS232" s="127"/>
      <c r="AT232" s="127"/>
      <c r="AU232" s="127"/>
      <c r="AV232" s="127"/>
      <c r="AW232" s="127"/>
      <c r="AX232" s="127"/>
      <c r="AY232" s="127"/>
      <c r="AZ232" s="127"/>
      <c r="BA232" s="127"/>
      <c r="BB232" s="127"/>
      <c r="BC232" s="127"/>
      <c r="BD232" s="127">
        <f>IF(C232&lt;&gt;2022,0,IF(ISBLANK(O232),Tableau3[[#This Row],[Engaged crew]],INDEX('Annexe 1 bis - CTSEP cluster'!$C:$T,MATCH(O232,'Annexe 1 bis - CTSEP cluster'!$C:$C,0),MATCH("CREW22",'Annexe 1 bis - CTSEP cluster'!C$2:T$2,0))))</f>
        <v>0</v>
      </c>
      <c r="BE232" s="127">
        <f>Tableau3[[#This Row],[% of effort (kW fishing days) within the cluster]]*Tableau3[[#This Row],[Total crew of the cluster]]</f>
        <v>0</v>
      </c>
      <c r="BF232" s="127"/>
      <c r="BG232" s="127"/>
      <c r="BH232" s="127"/>
      <c r="BI232" s="127">
        <f>IF(C232&lt;&gt;2022,0,IF(ISBLANK(O232),Tableau3[[#This Row],[FTE national]],INDEX('Annexe 1 bis - CTSEP cluster'!$C:$T,MATCH(O232,'Annexe 1 bis - CTSEP cluster'!$C:$C,0),MATCH("FTE22",'Annexe 1 bis - CTSEP cluster'!C$2:T$2,0))))</f>
        <v>0</v>
      </c>
      <c r="BJ232" s="924">
        <f>Tableau3[[#This Row],[% of effort (kW fishing days) within the cluster]]*Tableau3[[#This Row],[Total FTE from the cluster]]</f>
        <v>0</v>
      </c>
      <c r="BK232" s="851">
        <v>8577.6743000000006</v>
      </c>
      <c r="BL232" s="854">
        <v>88146.890199999994</v>
      </c>
      <c r="BM2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2" s="130" cm="1">
        <f t="array" ref="BQ2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2" s="659">
        <f>IF(Tableau3[[#This Row],[Code pour fabrication]]="",0,INDEX('Annexe 4 - ICV navires'!B$4:S$23,MATCH(Tableau3[[#This Row],[Code pour fabrication]],'Annexe 4 - ICV navires'!B$4:B$23,0),12))</f>
        <v>498.84526282051286</v>
      </c>
      <c r="BS232" s="659">
        <f>Tableau3[[#This Row],[Navire mètre]]*Tableau3[[#This Row],[Mean LOA of vessels]]*Tableau3[[#This Row],[Number of vessels]]</f>
        <v>6260.5080483974371</v>
      </c>
      <c r="BT232" s="658">
        <f>IF(Tableau3[[#This Row],[Code pour fabrication]]="",0,INDEX('Annexe 4 - ICV navires'!B$4:S$23,MATCH(Tableau3[[#This Row],[Code pour fabrication]],'Annexe 4 - ICV navires'!B$4:B$23,0),13))</f>
        <v>63.12066640837326</v>
      </c>
      <c r="BU232" s="659">
        <f>Tableau3[[#This Row],[Entretien mètre]]*Tableau3[[#This Row],[Mean LOA of vessels]]*Tableau3[[#This Row],[Number of vessels]]</f>
        <v>792.1643634250845</v>
      </c>
      <c r="BV232" s="659">
        <f>IF(Tableau3[[#This Row],[Code pour fabrication]]="",0,INDEX('Annexe 4 - ICV navires'!B$4:S$23,MATCH(Tableau3[[#This Row],[Code pour fabrication]],'Annexe 4 - ICV navires'!B$4:B$23,0),14))</f>
        <v>1785.2377340925448</v>
      </c>
      <c r="BW232" s="659">
        <f>Tableau3[[#This Row],[Engins mètre]]*Tableau3[[#This Row],[Mean LOA of vessels]]*Tableau3[[#This Row],[Number of vessels]]</f>
        <v>22404.733562861438</v>
      </c>
      <c r="BX232" s="130">
        <f>IF(Tableau3[[#This Row],[Code pour fabrication]]="",0,INDEX('Annexe 4 - ICV navires'!B$4:S$23,MATCH(Tableau3[[#This Row],[Code pour fabrication]],'Annexe 4 - ICV navires'!B$4:B$23,0),15))</f>
        <v>12.775680928729583</v>
      </c>
      <c r="BY232" s="659">
        <f>Tableau3[[#This Row],[Consommables mètre]]*Tableau3[[#This Row],[Mean LOA of vessels]]*Tableau3[[#This Row],[Number of vessels]]</f>
        <v>160.33479565555629</v>
      </c>
      <c r="BZ232" s="130">
        <f>IF(Tableau3[[#This Row],[Code pour fabrication]]="",0,INDEX('Annexe 4 - ICV navires'!B$4:S$23,MATCH(Tableau3[[#This Row],[Code pour fabrication]],'Annexe 4 - ICV navires'!B$4:B$23,0),16))</f>
        <v>12.650501672240804</v>
      </c>
      <c r="CA232" s="659">
        <f>Tableau3[[#This Row],[Réfrigérants mètre]]*Tableau3[[#This Row],[Mean LOA of vessels]]*Tableau3[[#This Row],[Number of vessels]]</f>
        <v>158.76379598662209</v>
      </c>
    </row>
    <row r="233" spans="1:79">
      <c r="A233" s="160" t="s">
        <v>106</v>
      </c>
      <c r="B233" s="127" t="s">
        <v>176</v>
      </c>
      <c r="C233" s="128">
        <v>2020</v>
      </c>
      <c r="D233" s="127" t="s">
        <v>170</v>
      </c>
      <c r="E233" s="127" t="str">
        <f>IF(Tableau3[[#This Row],[fishing_tech]]="INACTIVE","","Actif")</f>
        <v/>
      </c>
      <c r="F233" s="130">
        <f>IF(D233&lt;&gt;"MGP",INDEX('Annexe 10 - codes'!A$1:D$16,MATCH(D233,'Annexe 10 - codes'!A$1:A$16,0),3),IF(J233&gt;18,"ChaD","Dra"))</f>
        <v>0</v>
      </c>
      <c r="G233" s="130" t="str">
        <f t="shared" si="15"/>
        <v>INACTIVE</v>
      </c>
      <c r="H233" s="127" t="s">
        <v>174</v>
      </c>
      <c r="I233" s="130" t="str">
        <f t="shared" si="16"/>
        <v>VL2440</v>
      </c>
      <c r="J233" s="130">
        <f t="shared" si="17"/>
        <v>40</v>
      </c>
      <c r="K233" s="130" t="str">
        <f>IF(J233&lt;=12,'Annexe 10 - codes'!A$19,IF(J233&lt;=24,'Annexe 10 - codes'!A$20,'Annexe 10 - codes'!A$21))</f>
        <v>Industriels (24-XX)</v>
      </c>
      <c r="L233" s="130" t="str">
        <f>_xlfn.CONCAT(Tableau3[[#This Row],[2nd classifcation for MGP]]," - ",Tableau3[[#This Row],[taille pour analyse]])</f>
        <v>INACTIVE - VL2440</v>
      </c>
      <c r="M2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33" s="127" t="s">
        <v>175</v>
      </c>
      <c r="O233" s="127"/>
      <c r="P233" s="127" t="s">
        <v>70156</v>
      </c>
      <c r="Q233" s="127">
        <v>3</v>
      </c>
      <c r="R233" s="127">
        <v>2267</v>
      </c>
      <c r="S233" s="127">
        <v>856</v>
      </c>
      <c r="T233" s="127">
        <v>30</v>
      </c>
      <c r="U233" s="127">
        <f>Tableau3[[#This Row],[Mean LOA of vessels]]*Tableau3[[#This Row],[Number of vessels]]</f>
        <v>90</v>
      </c>
      <c r="V233" s="127">
        <v>25</v>
      </c>
      <c r="W233" s="127">
        <f>Tableau3[[#This Row],[Mean age of vessels]]*Tableau3[[#This Row],[Number of vessels]]</f>
        <v>75</v>
      </c>
      <c r="X233" s="127"/>
      <c r="Y233" s="127"/>
      <c r="Z233" s="127">
        <f>Tableau3[[#This Row],[Days at sea]]/Tableau3[[#This Row],[Number of vessels]]/365</f>
        <v>0</v>
      </c>
      <c r="AA233" s="129"/>
      <c r="AB233" s="697" cm="1">
        <f t="array" ref="AB233">IF(OR(ISBLANK(O233),C233=2023),0,INDEX('Annexe 1 bis - CTSEP cluster'!$C:$T,MATCH(O233,'Annexe 1 bis - CTSEP cluster'!$C:$C,0),IF(C233=2022,3,IF(C233=2021,7,IF(C233=2020,11,15)))))</f>
        <v>0</v>
      </c>
      <c r="AC233" s="132">
        <f t="shared" si="18"/>
        <v>1</v>
      </c>
      <c r="AD233" s="127"/>
      <c r="AE233" s="127"/>
      <c r="AF233" s="127"/>
      <c r="AG233" s="127">
        <f>IF(Tableau3[[#This Row],[Number of fishing trips]]="",0,Tableau3[[#This Row],[Days at sea]]/Tableau3[[#This Row],[Number of fishing trips]])</f>
        <v>0</v>
      </c>
      <c r="AH233" s="849"/>
      <c r="AI233" s="131" cm="1">
        <f t="array" ref="AI233">IF(OTY233=2023,0,IF(ISBLANK(Tableau3[[#This Row],[cluster_name]]),Tableau3[[#This Row],[Energy consumption]],INDEX('Annexe 1 bis - CTSEP cluster'!$C:$T,MATCH(O233,'Annexe 1 bis - CTSEP cluster'!$C:$C,0),IF(C233=2022,2,IF(C233=2021,6,IF(C233=2020,10,14))))))</f>
        <v>0</v>
      </c>
      <c r="AJ233" s="697">
        <f t="shared" si="19"/>
        <v>0</v>
      </c>
      <c r="AK233" s="127"/>
      <c r="AL233" s="127"/>
      <c r="AM233" s="127"/>
      <c r="AN233" s="127">
        <v>2848774.9402999999</v>
      </c>
      <c r="AO233" s="127">
        <v>0</v>
      </c>
      <c r="AP233" s="127">
        <v>541017.34510000004</v>
      </c>
      <c r="AQ233" s="127"/>
      <c r="AR233" s="127"/>
      <c r="AS233" s="127"/>
      <c r="AT233" s="127"/>
      <c r="AU233" s="127"/>
      <c r="AV233" s="127"/>
      <c r="AW233" s="127"/>
      <c r="AX233" s="127"/>
      <c r="AY233" s="127"/>
      <c r="AZ233" s="127"/>
      <c r="BA233" s="127"/>
      <c r="BB233" s="127"/>
      <c r="BC233" s="127"/>
      <c r="BD233" s="127">
        <f>IF(C233&lt;&gt;2022,0,IF(ISBLANK(O233),Tableau3[[#This Row],[Engaged crew]],INDEX('Annexe 1 bis - CTSEP cluster'!$C:$T,MATCH(O233,'Annexe 1 bis - CTSEP cluster'!$C:$C,0),MATCH("CREW22",'Annexe 1 bis - CTSEP cluster'!C$2:T$2,0))))</f>
        <v>0</v>
      </c>
      <c r="BE233" s="127">
        <f>Tableau3[[#This Row],[% of effort (kW fishing days) within the cluster]]*Tableau3[[#This Row],[Total crew of the cluster]]</f>
        <v>0</v>
      </c>
      <c r="BF233" s="127"/>
      <c r="BG233" s="127"/>
      <c r="BH233" s="127"/>
      <c r="BI233" s="127">
        <f>IF(C233&lt;&gt;2022,0,IF(ISBLANK(O233),Tableau3[[#This Row],[FTE national]],INDEX('Annexe 1 bis - CTSEP cluster'!$C:$T,MATCH(O233,'Annexe 1 bis - CTSEP cluster'!$C:$C,0),MATCH("FTE22",'Annexe 1 bis - CTSEP cluster'!C$2:T$2,0))))</f>
        <v>0</v>
      </c>
      <c r="BJ233" s="924">
        <f>Tableau3[[#This Row],[% of effort (kW fishing days) within the cluster]]*Tableau3[[#This Row],[Total FTE from the cluster]]</f>
        <v>0</v>
      </c>
      <c r="BK233" s="851"/>
      <c r="BL233" s="854"/>
      <c r="BM2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3" s="130" cm="1">
        <f t="array" ref="BQ2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3" s="659">
        <f>IF(Tableau3[[#This Row],[Code pour fabrication]]="",0,INDEX('Annexe 4 - ICV navires'!B$4:S$23,MATCH(Tableau3[[#This Row],[Code pour fabrication]],'Annexe 4 - ICV navires'!B$4:B$23,0),12))</f>
        <v>0</v>
      </c>
      <c r="BS233" s="659">
        <f>Tableau3[[#This Row],[Navire mètre]]*Tableau3[[#This Row],[Mean LOA of vessels]]*Tableau3[[#This Row],[Number of vessels]]</f>
        <v>0</v>
      </c>
      <c r="BT233" s="658">
        <f>IF(Tableau3[[#This Row],[Code pour fabrication]]="",0,INDEX('Annexe 4 - ICV navires'!B$4:S$23,MATCH(Tableau3[[#This Row],[Code pour fabrication]],'Annexe 4 - ICV navires'!B$4:B$23,0),13))</f>
        <v>0</v>
      </c>
      <c r="BU233" s="659">
        <f>Tableau3[[#This Row],[Entretien mètre]]*Tableau3[[#This Row],[Mean LOA of vessels]]*Tableau3[[#This Row],[Number of vessels]]</f>
        <v>0</v>
      </c>
      <c r="BV233" s="659">
        <f>IF(Tableau3[[#This Row],[Code pour fabrication]]="",0,INDEX('Annexe 4 - ICV navires'!B$4:S$23,MATCH(Tableau3[[#This Row],[Code pour fabrication]],'Annexe 4 - ICV navires'!B$4:B$23,0),14))</f>
        <v>0</v>
      </c>
      <c r="BW233" s="659">
        <f>Tableau3[[#This Row],[Engins mètre]]*Tableau3[[#This Row],[Mean LOA of vessels]]*Tableau3[[#This Row],[Number of vessels]]</f>
        <v>0</v>
      </c>
      <c r="BX233" s="130">
        <f>IF(Tableau3[[#This Row],[Code pour fabrication]]="",0,INDEX('Annexe 4 - ICV navires'!B$4:S$23,MATCH(Tableau3[[#This Row],[Code pour fabrication]],'Annexe 4 - ICV navires'!B$4:B$23,0),15))</f>
        <v>0</v>
      </c>
      <c r="BY233" s="659">
        <f>Tableau3[[#This Row],[Consommables mètre]]*Tableau3[[#This Row],[Mean LOA of vessels]]*Tableau3[[#This Row],[Number of vessels]]</f>
        <v>0</v>
      </c>
      <c r="BZ233" s="130">
        <f>IF(Tableau3[[#This Row],[Code pour fabrication]]="",0,INDEX('Annexe 4 - ICV navires'!B$4:S$23,MATCH(Tableau3[[#This Row],[Code pour fabrication]],'Annexe 4 - ICV navires'!B$4:B$23,0),16))</f>
        <v>0</v>
      </c>
      <c r="CA233" s="659">
        <f>Tableau3[[#This Row],[Réfrigérants mètre]]*Tableau3[[#This Row],[Mean LOA of vessels]]*Tableau3[[#This Row],[Number of vessels]]</f>
        <v>0</v>
      </c>
    </row>
    <row r="234" spans="1:79">
      <c r="A234" s="160" t="s">
        <v>106</v>
      </c>
      <c r="B234" s="127" t="s">
        <v>169</v>
      </c>
      <c r="C234" s="128">
        <v>2020</v>
      </c>
      <c r="D234" s="127" t="s">
        <v>192</v>
      </c>
      <c r="E234" s="127" t="str">
        <f>IF(Tableau3[[#This Row],[fishing_tech]]="INACTIVE","","Actif")</f>
        <v>Actif</v>
      </c>
      <c r="F234" s="130" t="str">
        <f>IF(D234&lt;&gt;"MGP",INDEX('Annexe 10 - codes'!A$1:D$16,MATCH(D234,'Annexe 10 - codes'!A$1:A$16,0),3),IF(J234&gt;18,"ChaD","Dra"))</f>
        <v>Dor</v>
      </c>
      <c r="G234" s="130" t="str">
        <f t="shared" si="15"/>
        <v>DFN</v>
      </c>
      <c r="H234" s="127" t="s">
        <v>182</v>
      </c>
      <c r="I234" s="130" t="str">
        <f t="shared" si="16"/>
        <v>VL0012</v>
      </c>
      <c r="J234" s="130">
        <f t="shared" si="17"/>
        <v>12</v>
      </c>
      <c r="K234" s="130" t="str">
        <f>IF(J234&lt;=12,'Annexe 10 - codes'!A$19,IF(J234&lt;=24,'Annexe 10 - codes'!A$20,'Annexe 10 - codes'!A$21))</f>
        <v>Côtiers (0-12)</v>
      </c>
      <c r="L234" s="130" t="str">
        <f>_xlfn.CONCAT(Tableau3[[#This Row],[2nd classifcation for MGP]]," - ",Tableau3[[#This Row],[taille pour analyse]])</f>
        <v>DFN - VL0012</v>
      </c>
      <c r="M2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34" s="127" t="s">
        <v>181</v>
      </c>
      <c r="O234" s="127" t="s">
        <v>219</v>
      </c>
      <c r="P234" s="127" t="s">
        <v>70093</v>
      </c>
      <c r="Q234" s="127">
        <v>1</v>
      </c>
      <c r="R234" s="127">
        <v>202</v>
      </c>
      <c r="S234" s="127">
        <v>8.0299999999999994</v>
      </c>
      <c r="T234" s="127">
        <v>10.24</v>
      </c>
      <c r="U234" s="127">
        <f>Tableau3[[#This Row],[Mean LOA of vessels]]*Tableau3[[#This Row],[Number of vessels]]</f>
        <v>10.24</v>
      </c>
      <c r="V234" s="127">
        <v>40</v>
      </c>
      <c r="W234" s="127">
        <f>Tableau3[[#This Row],[Mean age of vessels]]*Tableau3[[#This Row],[Number of vessels]]</f>
        <v>40</v>
      </c>
      <c r="X234" s="127">
        <v>20</v>
      </c>
      <c r="Y234" s="127">
        <v>20</v>
      </c>
      <c r="Z234" s="127">
        <f>Tableau3[[#This Row],[Days at sea]]/Tableau3[[#This Row],[Number of vessels]]/365</f>
        <v>5.4794520547945202E-2</v>
      </c>
      <c r="AA234" s="129">
        <v>4040</v>
      </c>
      <c r="AB234" s="697" cm="1">
        <f t="array" ref="AB234">IF(OR(ISBLANK(O234),C234=2023),0,INDEX('Annexe 1 bis - CTSEP cluster'!$C:$T,MATCH(O234,'Annexe 1 bis - CTSEP cluster'!$C:$C,0),IF(C234=2022,3,IF(C234=2021,7,IF(C234=2020,11,15)))))</f>
        <v>1499739.4561999999</v>
      </c>
      <c r="AC234" s="132">
        <f t="shared" si="18"/>
        <v>2.6938012354735569E-3</v>
      </c>
      <c r="AD234" s="127">
        <v>16060</v>
      </c>
      <c r="AE234" s="127">
        <v>0.5</v>
      </c>
      <c r="AF234" s="127">
        <v>20</v>
      </c>
      <c r="AG234" s="127">
        <f>IF(Tableau3[[#This Row],[Number of fishing trips]]="",0,Tableau3[[#This Row],[Days at sea]]/Tableau3[[#This Row],[Number of fishing trips]])</f>
        <v>1</v>
      </c>
      <c r="AH234" s="849"/>
      <c r="AI234" s="131" cm="1">
        <f t="array" ref="AI234">IF(OTY234=2023,0,IF(ISBLANK(Tableau3[[#This Row],[cluster_name]]),Tableau3[[#This Row],[Energy consumption]],INDEX('Annexe 1 bis - CTSEP cluster'!$C:$T,MATCH(O234,'Annexe 1 bis - CTSEP cluster'!$C:$C,0),IF(C234=2022,2,IF(C234=2021,6,IF(C234=2020,10,14))))))</f>
        <v>2.5892503416484174E-2</v>
      </c>
      <c r="AJ234" s="697">
        <f t="shared" si="19"/>
        <v>6.9749257692828365E-5</v>
      </c>
      <c r="AK234" s="127"/>
      <c r="AL234" s="127"/>
      <c r="AM234" s="127"/>
      <c r="AN234" s="127"/>
      <c r="AO234" s="127"/>
      <c r="AP234" s="127"/>
      <c r="AQ234" s="127"/>
      <c r="AR234" s="127"/>
      <c r="AS234" s="127"/>
      <c r="AT234" s="127"/>
      <c r="AU234" s="127"/>
      <c r="AV234" s="127"/>
      <c r="AW234" s="127"/>
      <c r="AX234" s="127"/>
      <c r="AY234" s="127"/>
      <c r="AZ234" s="127"/>
      <c r="BA234" s="127"/>
      <c r="BB234" s="127"/>
      <c r="BC234" s="127"/>
      <c r="BD234" s="127">
        <f>IF(C234&lt;&gt;2022,0,IF(ISBLANK(O234),Tableau3[[#This Row],[Engaged crew]],INDEX('Annexe 1 bis - CTSEP cluster'!$C:$T,MATCH(O234,'Annexe 1 bis - CTSEP cluster'!$C:$C,0),MATCH("CREW22",'Annexe 1 bis - CTSEP cluster'!C$2:T$2,0))))</f>
        <v>0</v>
      </c>
      <c r="BE234" s="127">
        <f>Tableau3[[#This Row],[% of effort (kW fishing days) within the cluster]]*Tableau3[[#This Row],[Total crew of the cluster]]</f>
        <v>0</v>
      </c>
      <c r="BF234" s="127"/>
      <c r="BG234" s="127"/>
      <c r="BH234" s="127"/>
      <c r="BI234" s="127">
        <f>IF(C234&lt;&gt;2022,0,IF(ISBLANK(O234),Tableau3[[#This Row],[FTE national]],INDEX('Annexe 1 bis - CTSEP cluster'!$C:$T,MATCH(O234,'Annexe 1 bis - CTSEP cluster'!$C:$C,0),MATCH("FTE22",'Annexe 1 bis - CTSEP cluster'!C$2:T$2,0))))</f>
        <v>0</v>
      </c>
      <c r="BJ234" s="924">
        <f>Tableau3[[#This Row],[% of effort (kW fishing days) within the cluster]]*Tableau3[[#This Row],[Total FTE from the cluster]]</f>
        <v>0</v>
      </c>
      <c r="BK234" s="851">
        <v>4040</v>
      </c>
      <c r="BL234" s="854">
        <v>16060</v>
      </c>
      <c r="BM2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4" s="130" cm="1">
        <f t="array" ref="BQ2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4" s="659">
        <f>IF(Tableau3[[#This Row],[Code pour fabrication]]="",0,INDEX('Annexe 4 - ICV navires'!B$4:S$23,MATCH(Tableau3[[#This Row],[Code pour fabrication]],'Annexe 4 - ICV navires'!B$4:B$23,0),12))</f>
        <v>498.84526282051286</v>
      </c>
      <c r="BS234" s="659">
        <f>Tableau3[[#This Row],[Navire mètre]]*Tableau3[[#This Row],[Mean LOA of vessels]]*Tableau3[[#This Row],[Number of vessels]]</f>
        <v>5108.1754912820516</v>
      </c>
      <c r="BT234" s="658">
        <f>IF(Tableau3[[#This Row],[Code pour fabrication]]="",0,INDEX('Annexe 4 - ICV navires'!B$4:S$23,MATCH(Tableau3[[#This Row],[Code pour fabrication]],'Annexe 4 - ICV navires'!B$4:B$23,0),13))</f>
        <v>63.12066640837326</v>
      </c>
      <c r="BU234" s="659">
        <f>Tableau3[[#This Row],[Entretien mètre]]*Tableau3[[#This Row],[Mean LOA of vessels]]*Tableau3[[#This Row],[Number of vessels]]</f>
        <v>646.35562402174219</v>
      </c>
      <c r="BV234" s="659">
        <f>IF(Tableau3[[#This Row],[Code pour fabrication]]="",0,INDEX('Annexe 4 - ICV navires'!B$4:S$23,MATCH(Tableau3[[#This Row],[Code pour fabrication]],'Annexe 4 - ICV navires'!B$4:B$23,0),14))</f>
        <v>1785.2377340925448</v>
      </c>
      <c r="BW234" s="659">
        <f>Tableau3[[#This Row],[Engins mètre]]*Tableau3[[#This Row],[Mean LOA of vessels]]*Tableau3[[#This Row],[Number of vessels]]</f>
        <v>18280.834397107657</v>
      </c>
      <c r="BX234" s="130">
        <f>IF(Tableau3[[#This Row],[Code pour fabrication]]="",0,INDEX('Annexe 4 - ICV navires'!B$4:S$23,MATCH(Tableau3[[#This Row],[Code pour fabrication]],'Annexe 4 - ICV navires'!B$4:B$23,0),15))</f>
        <v>12.775680928729583</v>
      </c>
      <c r="BY234" s="659">
        <f>Tableau3[[#This Row],[Consommables mètre]]*Tableau3[[#This Row],[Mean LOA of vessels]]*Tableau3[[#This Row],[Number of vessels]]</f>
        <v>130.82297271019092</v>
      </c>
      <c r="BZ234" s="130">
        <f>IF(Tableau3[[#This Row],[Code pour fabrication]]="",0,INDEX('Annexe 4 - ICV navires'!B$4:S$23,MATCH(Tableau3[[#This Row],[Code pour fabrication]],'Annexe 4 - ICV navires'!B$4:B$23,0),16))</f>
        <v>12.650501672240804</v>
      </c>
      <c r="CA234" s="659">
        <f>Tableau3[[#This Row],[Réfrigérants mètre]]*Tableau3[[#This Row],[Mean LOA of vessels]]*Tableau3[[#This Row],[Number of vessels]]</f>
        <v>129.54113712374584</v>
      </c>
    </row>
    <row r="235" spans="1:79">
      <c r="A235" s="160" t="s">
        <v>106</v>
      </c>
      <c r="B235" s="127" t="s">
        <v>169</v>
      </c>
      <c r="C235" s="128">
        <v>2020</v>
      </c>
      <c r="D235" s="127" t="s">
        <v>188</v>
      </c>
      <c r="E235" s="127" t="str">
        <f>IF(Tableau3[[#This Row],[fishing_tech]]="INACTIVE","","Actif")</f>
        <v>Actif</v>
      </c>
      <c r="F235" s="130" t="str">
        <f>IF(D235&lt;&gt;"MGP",INDEX('Annexe 10 - codes'!A$1:D$16,MATCH(D235,'Annexe 10 - codes'!A$1:A$16,0),3),IF(J235&gt;18,"ChaD","Dra"))</f>
        <v>Dor</v>
      </c>
      <c r="G235" s="130" t="str">
        <f t="shared" si="15"/>
        <v>PGP</v>
      </c>
      <c r="H235" s="127" t="s">
        <v>178</v>
      </c>
      <c r="I235" s="130" t="str">
        <f t="shared" si="16"/>
        <v>VL0012</v>
      </c>
      <c r="J235" s="130">
        <f t="shared" si="17"/>
        <v>10</v>
      </c>
      <c r="K235" s="130" t="str">
        <f>IF(J235&lt;=12,'Annexe 10 - codes'!A$19,IF(J235&lt;=24,'Annexe 10 - codes'!A$20,'Annexe 10 - codes'!A$21))</f>
        <v>Côtiers (0-12)</v>
      </c>
      <c r="L235" s="130" t="str">
        <f>_xlfn.CONCAT(Tableau3[[#This Row],[2nd classifcation for MGP]]," - ",Tableau3[[#This Row],[taille pour analyse]])</f>
        <v>PGP - VL0012</v>
      </c>
      <c r="M2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35" s="127" t="s">
        <v>191</v>
      </c>
      <c r="O235" s="127" t="s">
        <v>70084</v>
      </c>
      <c r="P235" s="127" t="s">
        <v>70085</v>
      </c>
      <c r="Q235" s="127">
        <v>63</v>
      </c>
      <c r="R235" s="127">
        <v>10547</v>
      </c>
      <c r="S235" s="127">
        <v>188.19</v>
      </c>
      <c r="T235" s="127">
        <v>7.6717000000000004</v>
      </c>
      <c r="U235" s="127">
        <f>Tableau3[[#This Row],[Mean LOA of vessels]]*Tableau3[[#This Row],[Number of vessels]]</f>
        <v>483.31710000000004</v>
      </c>
      <c r="V235" s="127">
        <v>16.507899999999999</v>
      </c>
      <c r="W235" s="127">
        <f>Tableau3[[#This Row],[Mean age of vessels]]*Tableau3[[#This Row],[Number of vessels]]</f>
        <v>1039.9976999999999</v>
      </c>
      <c r="X235" s="127">
        <v>2103</v>
      </c>
      <c r="Y235" s="127">
        <v>2103</v>
      </c>
      <c r="Z235" s="127">
        <f>Tableau3[[#This Row],[Days at sea]]/Tableau3[[#This Row],[Number of vessels]]/365</f>
        <v>9.1454664057403781E-2</v>
      </c>
      <c r="AA235" s="129">
        <v>345874</v>
      </c>
      <c r="AB235" s="697" cm="1">
        <f t="array" ref="AB235">IF(OR(ISBLANK(O235),C235=2023),0,INDEX('Annexe 1 bis - CTSEP cluster'!$C:$T,MATCH(O235,'Annexe 1 bis - CTSEP cluster'!$C:$C,0),IF(C235=2022,3,IF(C235=2021,7,IF(C235=2020,11,15)))))</f>
        <v>201221</v>
      </c>
      <c r="AC235" s="132">
        <f t="shared" si="18"/>
        <v>1.7188762604300745</v>
      </c>
      <c r="AD235" s="127">
        <v>611453</v>
      </c>
      <c r="AE235" s="127">
        <v>33</v>
      </c>
      <c r="AF235" s="127">
        <v>2075</v>
      </c>
      <c r="AG235" s="127">
        <f>IF(Tableau3[[#This Row],[Number of fishing trips]]="",0,Tableau3[[#This Row],[Days at sea]]/Tableau3[[#This Row],[Number of fishing trips]])</f>
        <v>1.0134939759036146</v>
      </c>
      <c r="AH235" s="849">
        <v>201221</v>
      </c>
      <c r="AI235" s="131" cm="1">
        <f t="array" ref="AI235">IF(OTY235=2023,0,IF(ISBLANK(Tableau3[[#This Row],[cluster_name]]),Tableau3[[#This Row],[Energy consumption]],INDEX('Annexe 1 bis - CTSEP cluster'!$C:$T,MATCH(O235,'Annexe 1 bis - CTSEP cluster'!$C:$C,0),IF(C235=2022,2,IF(C235=2021,6,IF(C235=2020,10,14))))))</f>
        <v>6.4850903158923329E-3</v>
      </c>
      <c r="AJ235" s="697">
        <f t="shared" si="19"/>
        <v>1.1147067790732303E-2</v>
      </c>
      <c r="AK235" s="127">
        <v>1</v>
      </c>
      <c r="AL235" s="127">
        <v>1</v>
      </c>
      <c r="AM235" s="127">
        <v>229667</v>
      </c>
      <c r="AN235" s="127">
        <v>1777161.3714000001</v>
      </c>
      <c r="AO235" s="127">
        <v>0</v>
      </c>
      <c r="AP235" s="127">
        <v>296327.51429999998</v>
      </c>
      <c r="AQ235" s="127">
        <v>25907</v>
      </c>
      <c r="AR235" s="127">
        <v>366361.6103</v>
      </c>
      <c r="AS235" s="127">
        <v>0</v>
      </c>
      <c r="AT235" s="127">
        <v>72548.405100000004</v>
      </c>
      <c r="AU235" s="127">
        <v>152925.22399999999</v>
      </c>
      <c r="AV235" s="127">
        <v>500146.91529999999</v>
      </c>
      <c r="AW235" s="127">
        <v>0</v>
      </c>
      <c r="AX235" s="127">
        <v>109974</v>
      </c>
      <c r="AY235" s="127">
        <v>2000</v>
      </c>
      <c r="AZ235" s="127">
        <v>1034732</v>
      </c>
      <c r="BA235" s="127">
        <v>0</v>
      </c>
      <c r="BB235" s="127">
        <v>0</v>
      </c>
      <c r="BC235" s="127">
        <v>82.55</v>
      </c>
      <c r="BD235" s="127">
        <f>IF(C235&lt;&gt;2022,0,IF(ISBLANK(O235),Tableau3[[#This Row],[Engaged crew]],INDEX('Annexe 1 bis - CTSEP cluster'!$C:$T,MATCH(O235,'Annexe 1 bis - CTSEP cluster'!$C:$C,0),MATCH("CREW22",'Annexe 1 bis - CTSEP cluster'!C$2:T$2,0))))</f>
        <v>0</v>
      </c>
      <c r="BE235" s="127">
        <f>Tableau3[[#This Row],[% of effort (kW fishing days) within the cluster]]*Tableau3[[#This Row],[Total crew of the cluster]]</f>
        <v>0</v>
      </c>
      <c r="BF235" s="127">
        <v>15008</v>
      </c>
      <c r="BG235" s="127">
        <v>0</v>
      </c>
      <c r="BH235" s="127">
        <v>15.3635</v>
      </c>
      <c r="BI235" s="127">
        <f>IF(C235&lt;&gt;2022,0,IF(ISBLANK(O235),Tableau3[[#This Row],[FTE national]],INDEX('Annexe 1 bis - CTSEP cluster'!$C:$T,MATCH(O235,'Annexe 1 bis - CTSEP cluster'!$C:$C,0),MATCH("FTE22",'Annexe 1 bis - CTSEP cluster'!C$2:T$2,0))))</f>
        <v>0</v>
      </c>
      <c r="BJ235" s="924">
        <f>Tableau3[[#This Row],[% of effort (kW fishing days) within the cluster]]*Tableau3[[#This Row],[Total FTE from the cluster]]</f>
        <v>0</v>
      </c>
      <c r="BK235" s="851">
        <v>345874</v>
      </c>
      <c r="BL235" s="854">
        <v>611453</v>
      </c>
      <c r="BM2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5" s="130" cm="1">
        <f t="array" ref="BQ2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5" s="659">
        <f>IF(Tableau3[[#This Row],[Code pour fabrication]]="",0,INDEX('Annexe 4 - ICV navires'!B$4:S$23,MATCH(Tableau3[[#This Row],[Code pour fabrication]],'Annexe 4 - ICV navires'!B$4:B$23,0),12))</f>
        <v>498.84526282051286</v>
      </c>
      <c r="BS235" s="659">
        <f>Tableau3[[#This Row],[Navire mètre]]*Tableau3[[#This Row],[Mean LOA of vessels]]*Tableau3[[#This Row],[Number of vessels]]</f>
        <v>241100.44577514811</v>
      </c>
      <c r="BT235" s="658">
        <f>IF(Tableau3[[#This Row],[Code pour fabrication]]="",0,INDEX('Annexe 4 - ICV navires'!B$4:S$23,MATCH(Tableau3[[#This Row],[Code pour fabrication]],'Annexe 4 - ICV navires'!B$4:B$23,0),13))</f>
        <v>63.12066640837326</v>
      </c>
      <c r="BU235" s="659">
        <f>Tableau3[[#This Row],[Entretien mètre]]*Tableau3[[#This Row],[Mean LOA of vessels]]*Tableau3[[#This Row],[Number of vessels]]</f>
        <v>30507.297438562382</v>
      </c>
      <c r="BV235" s="659">
        <f>IF(Tableau3[[#This Row],[Code pour fabrication]]="",0,INDEX('Annexe 4 - ICV navires'!B$4:S$23,MATCH(Tableau3[[#This Row],[Code pour fabrication]],'Annexe 4 - ICV navires'!B$4:B$23,0),14))</f>
        <v>1785.2377340925448</v>
      </c>
      <c r="BW235" s="659">
        <f>Tableau3[[#This Row],[Engins mètre]]*Tableau3[[#This Row],[Mean LOA of vessels]]*Tableau3[[#This Row],[Number of vessels]]</f>
        <v>862835.92445217993</v>
      </c>
      <c r="BX235" s="130">
        <f>IF(Tableau3[[#This Row],[Code pour fabrication]]="",0,INDEX('Annexe 4 - ICV navires'!B$4:S$23,MATCH(Tableau3[[#This Row],[Code pour fabrication]],'Annexe 4 - ICV navires'!B$4:B$23,0),15))</f>
        <v>12.775680928729583</v>
      </c>
      <c r="BY235" s="659">
        <f>Tableau3[[#This Row],[Consommables mètre]]*Tableau3[[#This Row],[Mean LOA of vessels]]*Tableau3[[#This Row],[Number of vessels]]</f>
        <v>6174.7050569988887</v>
      </c>
      <c r="BZ235" s="130">
        <f>IF(Tableau3[[#This Row],[Code pour fabrication]]="",0,INDEX('Annexe 4 - ICV navires'!B$4:S$23,MATCH(Tableau3[[#This Row],[Code pour fabrication]],'Annexe 4 - ICV navires'!B$4:B$23,0),16))</f>
        <v>12.650501672240804</v>
      </c>
      <c r="CA235" s="659">
        <f>Tableau3[[#This Row],[Réfrigérants mètre]]*Tableau3[[#This Row],[Mean LOA of vessels]]*Tableau3[[#This Row],[Number of vessels]]</f>
        <v>6114.2037817725768</v>
      </c>
    </row>
    <row r="236" spans="1:79">
      <c r="A236" s="160" t="s">
        <v>106</v>
      </c>
      <c r="B236" s="127" t="s">
        <v>169</v>
      </c>
      <c r="C236" s="128">
        <v>2020</v>
      </c>
      <c r="D236" s="127" t="s">
        <v>190</v>
      </c>
      <c r="E236" s="127" t="str">
        <f>IF(Tableau3[[#This Row],[fishing_tech]]="INACTIVE","","Actif")</f>
        <v>Actif</v>
      </c>
      <c r="F236" s="130" t="str">
        <f>IF(D236&lt;&gt;"MGP",INDEX('Annexe 10 - codes'!A$1:D$16,MATCH(D236,'Annexe 10 - codes'!A$1:A$16,0),3),IF(J236&gt;18,"ChaD","Dra"))</f>
        <v>ChaP</v>
      </c>
      <c r="G236" s="130" t="str">
        <f t="shared" si="15"/>
        <v>PS</v>
      </c>
      <c r="H236" s="127" t="s">
        <v>178</v>
      </c>
      <c r="I236" s="130" t="str">
        <f t="shared" si="16"/>
        <v>VL0012</v>
      </c>
      <c r="J236" s="130">
        <f t="shared" si="17"/>
        <v>10</v>
      </c>
      <c r="K236" s="130" t="str">
        <f>IF(J236&lt;=12,'Annexe 10 - codes'!A$19,IF(J236&lt;=24,'Annexe 10 - codes'!A$20,'Annexe 10 - codes'!A$21))</f>
        <v>Côtiers (0-12)</v>
      </c>
      <c r="L236" s="130" t="str">
        <f>_xlfn.CONCAT(Tableau3[[#This Row],[2nd classifcation for MGP]]," - ",Tableau3[[#This Row],[taille pour analyse]])</f>
        <v>PS - VL0012</v>
      </c>
      <c r="M2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236" s="127" t="s">
        <v>191</v>
      </c>
      <c r="O236" s="127" t="s">
        <v>70066</v>
      </c>
      <c r="P236" s="127" t="s">
        <v>70067</v>
      </c>
      <c r="Q236" s="127">
        <v>11</v>
      </c>
      <c r="R236" s="127">
        <v>1794</v>
      </c>
      <c r="S236" s="127">
        <v>34.08</v>
      </c>
      <c r="T236" s="127">
        <v>7.8517999999999999</v>
      </c>
      <c r="U236" s="127">
        <f>Tableau3[[#This Row],[Mean LOA of vessels]]*Tableau3[[#This Row],[Number of vessels]]</f>
        <v>86.369799999999998</v>
      </c>
      <c r="V236" s="127">
        <v>22.909099999999999</v>
      </c>
      <c r="W236" s="127">
        <f>Tableau3[[#This Row],[Mean age of vessels]]*Tableau3[[#This Row],[Number of vessels]]</f>
        <v>252.00009999999997</v>
      </c>
      <c r="X236" s="127">
        <v>1514</v>
      </c>
      <c r="Y236" s="127">
        <v>1514</v>
      </c>
      <c r="Z236" s="127">
        <f>Tableau3[[#This Row],[Days at sea]]/Tableau3[[#This Row],[Number of vessels]]/365</f>
        <v>0.37708592777085925</v>
      </c>
      <c r="AA236" s="129">
        <v>244179</v>
      </c>
      <c r="AB236" s="697" cm="1">
        <f t="array" ref="AB236">IF(OR(ISBLANK(O236),C236=2023),0,INDEX('Annexe 1 bis - CTSEP cluster'!$C:$T,MATCH(O236,'Annexe 1 bis - CTSEP cluster'!$C:$C,0),IF(C236=2022,3,IF(C236=2021,7,IF(C236=2020,11,15)))))</f>
        <v>92561</v>
      </c>
      <c r="AC236" s="132">
        <f t="shared" si="18"/>
        <v>2.638033296960923</v>
      </c>
      <c r="AD236" s="127">
        <v>463415</v>
      </c>
      <c r="AE236" s="127">
        <v>138</v>
      </c>
      <c r="AF236" s="127">
        <v>1514</v>
      </c>
      <c r="AG236" s="127">
        <f>IF(Tableau3[[#This Row],[Number of fishing trips]]="",0,Tableau3[[#This Row],[Days at sea]]/Tableau3[[#This Row],[Number of fishing trips]])</f>
        <v>1</v>
      </c>
      <c r="AH236" s="849">
        <v>92561</v>
      </c>
      <c r="AI236" s="131" cm="1">
        <f t="array" ref="AI236">IF(OTY236=2023,0,IF(ISBLANK(Tableau3[[#This Row],[cluster_name]]),Tableau3[[#This Row],[Energy consumption]],INDEX('Annexe 1 bis - CTSEP cluster'!$C:$T,MATCH(O236,'Annexe 1 bis - CTSEP cluster'!$C:$C,0),IF(C236=2022,2,IF(C236=2021,6,IF(C236=2020,10,14))))))</f>
        <v>5.3311738756362569E-3</v>
      </c>
      <c r="AJ236" s="697">
        <f t="shared" si="19"/>
        <v>1.4063814195816657E-2</v>
      </c>
      <c r="AK236" s="127">
        <v>1</v>
      </c>
      <c r="AL236" s="127">
        <v>1</v>
      </c>
      <c r="AM236" s="127">
        <v>17860</v>
      </c>
      <c r="AN236" s="127">
        <v>268649.34289999999</v>
      </c>
      <c r="AO236" s="127">
        <v>0</v>
      </c>
      <c r="AP236" s="127">
        <v>57702.2</v>
      </c>
      <c r="AQ236" s="127">
        <v>4087.6</v>
      </c>
      <c r="AR236" s="127">
        <v>56767.383000000002</v>
      </c>
      <c r="AS236" s="127">
        <v>0</v>
      </c>
      <c r="AT236" s="127">
        <v>21361.7853</v>
      </c>
      <c r="AU236" s="127">
        <v>70348.107999999993</v>
      </c>
      <c r="AV236" s="127">
        <v>498944.66509999998</v>
      </c>
      <c r="AW236" s="127">
        <v>0</v>
      </c>
      <c r="AX236" s="127">
        <v>0</v>
      </c>
      <c r="AY236" s="127">
        <v>400</v>
      </c>
      <c r="AZ236" s="127">
        <v>973953</v>
      </c>
      <c r="BA236" s="127">
        <v>0</v>
      </c>
      <c r="BB236" s="127">
        <v>0</v>
      </c>
      <c r="BC236" s="127">
        <v>44.5</v>
      </c>
      <c r="BD236" s="127">
        <f>IF(C236&lt;&gt;2022,0,IF(ISBLANK(O236),Tableau3[[#This Row],[Engaged crew]],INDEX('Annexe 1 bis - CTSEP cluster'!$C:$T,MATCH(O236,'Annexe 1 bis - CTSEP cluster'!$C:$C,0),MATCH("CREW22",'Annexe 1 bis - CTSEP cluster'!C$2:T$2,0))))</f>
        <v>0</v>
      </c>
      <c r="BE236" s="127">
        <f>Tableau3[[#This Row],[% of effort (kW fishing days) within the cluster]]*Tableau3[[#This Row],[Total crew of the cluster]]</f>
        <v>0</v>
      </c>
      <c r="BF236" s="127">
        <v>10598</v>
      </c>
      <c r="BG236" s="127">
        <v>0</v>
      </c>
      <c r="BH236" s="127">
        <v>34.026800000000001</v>
      </c>
      <c r="BI236" s="127">
        <f>IF(C236&lt;&gt;2022,0,IF(ISBLANK(O236),Tableau3[[#This Row],[FTE national]],INDEX('Annexe 1 bis - CTSEP cluster'!$C:$T,MATCH(O236,'Annexe 1 bis - CTSEP cluster'!$C:$C,0),MATCH("FTE22",'Annexe 1 bis - CTSEP cluster'!C$2:T$2,0))))</f>
        <v>0</v>
      </c>
      <c r="BJ236" s="924">
        <f>Tableau3[[#This Row],[% of effort (kW fishing days) within the cluster]]*Tableau3[[#This Row],[Total FTE from the cluster]]</f>
        <v>0</v>
      </c>
      <c r="BK236" s="851">
        <v>244179</v>
      </c>
      <c r="BL236" s="854">
        <v>463415</v>
      </c>
      <c r="BM2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6" s="130" cm="1">
        <f t="array" ref="BQ2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6" s="659">
        <f>IF(Tableau3[[#This Row],[Code pour fabrication]]="",0,INDEX('Annexe 4 - ICV navires'!B$4:S$23,MATCH(Tableau3[[#This Row],[Code pour fabrication]],'Annexe 4 - ICV navires'!B$4:B$23,0),12))</f>
        <v>765.61189024390251</v>
      </c>
      <c r="BS236" s="659">
        <f>Tableau3[[#This Row],[Navire mètre]]*Tableau3[[#This Row],[Mean LOA of vessels]]*Tableau3[[#This Row],[Number of vessels]]</f>
        <v>66125.745837987808</v>
      </c>
      <c r="BT236" s="658">
        <f>IF(Tableau3[[#This Row],[Code pour fabrication]]="",0,INDEX('Annexe 4 - ICV navires'!B$4:S$23,MATCH(Tableau3[[#This Row],[Code pour fabrication]],'Annexe 4 - ICV navires'!B$4:B$23,0),13))</f>
        <v>125.45873611117899</v>
      </c>
      <c r="BU236" s="659">
        <f>Tableau3[[#This Row],[Entretien mètre]]*Tableau3[[#This Row],[Mean LOA of vessels]]*Tableau3[[#This Row],[Number of vessels]]</f>
        <v>10835.845946175306</v>
      </c>
      <c r="BV236" s="659">
        <f>IF(Tableau3[[#This Row],[Code pour fabrication]]="",0,INDEX('Annexe 4 - ICV navires'!B$4:S$23,MATCH(Tableau3[[#This Row],[Code pour fabrication]],'Annexe 4 - ICV navires'!B$4:B$23,0),14))</f>
        <v>204.81098426484223</v>
      </c>
      <c r="BW236" s="659">
        <f>Tableau3[[#This Row],[Engins mètre]]*Tableau3[[#This Row],[Mean LOA of vessels]]*Tableau3[[#This Row],[Number of vessels]]</f>
        <v>17689.483748757571</v>
      </c>
      <c r="BX236" s="130">
        <f>IF(Tableau3[[#This Row],[Code pour fabrication]]="",0,INDEX('Annexe 4 - ICV navires'!B$4:S$23,MATCH(Tableau3[[#This Row],[Code pour fabrication]],'Annexe 4 - ICV navires'!B$4:B$23,0),15))</f>
        <v>0</v>
      </c>
      <c r="BY236" s="659">
        <f>Tableau3[[#This Row],[Consommables mètre]]*Tableau3[[#This Row],[Mean LOA of vessels]]*Tableau3[[#This Row],[Number of vessels]]</f>
        <v>0</v>
      </c>
      <c r="BZ236" s="130">
        <f>IF(Tableau3[[#This Row],[Code pour fabrication]]="",0,INDEX('Annexe 4 - ICV navires'!B$4:S$23,MATCH(Tableau3[[#This Row],[Code pour fabrication]],'Annexe 4 - ICV navires'!B$4:B$23,0),16))</f>
        <v>21.120084947551323</v>
      </c>
      <c r="CA236" s="659">
        <f>Tableau3[[#This Row],[Réfrigérants mètre]]*Tableau3[[#This Row],[Mean LOA of vessels]]*Tableau3[[#This Row],[Number of vessels]]</f>
        <v>1824.1375129030182</v>
      </c>
    </row>
    <row r="237" spans="1:79">
      <c r="A237" s="160" t="s">
        <v>106</v>
      </c>
      <c r="B237" s="127" t="s">
        <v>176</v>
      </c>
      <c r="C237" s="128">
        <v>2020</v>
      </c>
      <c r="D237" s="127" t="s">
        <v>170</v>
      </c>
      <c r="E237" s="127" t="str">
        <f>IF(Tableau3[[#This Row],[fishing_tech]]="INACTIVE","","Actif")</f>
        <v/>
      </c>
      <c r="F237" s="130">
        <f>IF(D237&lt;&gt;"MGP",INDEX('Annexe 10 - codes'!A$1:D$16,MATCH(D237,'Annexe 10 - codes'!A$1:A$16,0),3),IF(J237&gt;18,"ChaD","Dra"))</f>
        <v>0</v>
      </c>
      <c r="G237" s="130" t="str">
        <f t="shared" si="15"/>
        <v>INACTIVE</v>
      </c>
      <c r="H237" s="127" t="s">
        <v>185</v>
      </c>
      <c r="I237" s="130" t="str">
        <f t="shared" si="16"/>
        <v>VL40XX</v>
      </c>
      <c r="J237" s="130" t="str">
        <f t="shared" si="17"/>
        <v>XX</v>
      </c>
      <c r="K237" s="130" t="str">
        <f>IF(J237&lt;=12,'Annexe 10 - codes'!A$19,IF(J237&lt;=24,'Annexe 10 - codes'!A$20,'Annexe 10 - codes'!A$21))</f>
        <v>Industriels (24-XX)</v>
      </c>
      <c r="L237" s="130" t="str">
        <f>_xlfn.CONCAT(Tableau3[[#This Row],[2nd classifcation for MGP]]," - ",Tableau3[[#This Row],[taille pour analyse]])</f>
        <v>INACTIVE - VL40XX</v>
      </c>
      <c r="M2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37" s="127" t="s">
        <v>175</v>
      </c>
      <c r="O237" s="127"/>
      <c r="P237" s="127" t="s">
        <v>70176</v>
      </c>
      <c r="Q237" s="127">
        <v>2</v>
      </c>
      <c r="R237" s="127">
        <v>4470</v>
      </c>
      <c r="S237" s="127">
        <v>2420.8000000000002</v>
      </c>
      <c r="T237" s="127">
        <v>57.975000000000001</v>
      </c>
      <c r="U237" s="127">
        <f>Tableau3[[#This Row],[Mean LOA of vessels]]*Tableau3[[#This Row],[Number of vessels]]</f>
        <v>115.95</v>
      </c>
      <c r="V237" s="127">
        <v>20</v>
      </c>
      <c r="W237" s="127">
        <f>Tableau3[[#This Row],[Mean age of vessels]]*Tableau3[[#This Row],[Number of vessels]]</f>
        <v>40</v>
      </c>
      <c r="X237" s="127"/>
      <c r="Y237" s="127"/>
      <c r="Z237" s="127">
        <f>Tableau3[[#This Row],[Days at sea]]/Tableau3[[#This Row],[Number of vessels]]/365</f>
        <v>0</v>
      </c>
      <c r="AA237" s="129"/>
      <c r="AB237" s="697" cm="1">
        <f t="array" ref="AB237">IF(OR(ISBLANK(O237),C237=2023),0,INDEX('Annexe 1 bis - CTSEP cluster'!$C:$T,MATCH(O237,'Annexe 1 bis - CTSEP cluster'!$C:$C,0),IF(C237=2022,3,IF(C237=2021,7,IF(C237=2020,11,15)))))</f>
        <v>0</v>
      </c>
      <c r="AC237" s="132">
        <f t="shared" si="18"/>
        <v>1</v>
      </c>
      <c r="AD237" s="127"/>
      <c r="AE237" s="127"/>
      <c r="AF237" s="127"/>
      <c r="AG237" s="127">
        <f>IF(Tableau3[[#This Row],[Number of fishing trips]]="",0,Tableau3[[#This Row],[Days at sea]]/Tableau3[[#This Row],[Number of fishing trips]])</f>
        <v>0</v>
      </c>
      <c r="AH237" s="849"/>
      <c r="AI237" s="131" cm="1">
        <f t="array" ref="AI237">IF(OTY237=2023,0,IF(ISBLANK(Tableau3[[#This Row],[cluster_name]]),Tableau3[[#This Row],[Energy consumption]],INDEX('Annexe 1 bis - CTSEP cluster'!$C:$T,MATCH(O237,'Annexe 1 bis - CTSEP cluster'!$C:$C,0),IF(C237=2022,2,IF(C237=2021,6,IF(C237=2020,10,14))))))</f>
        <v>0</v>
      </c>
      <c r="AJ237" s="697">
        <f t="shared" si="19"/>
        <v>0</v>
      </c>
      <c r="AK237" s="127"/>
      <c r="AL237" s="127"/>
      <c r="AM237" s="127"/>
      <c r="AN237" s="127">
        <v>0</v>
      </c>
      <c r="AO237" s="127">
        <v>0</v>
      </c>
      <c r="AP237" s="127">
        <v>0</v>
      </c>
      <c r="AQ237" s="127"/>
      <c r="AR237" s="127"/>
      <c r="AS237" s="127"/>
      <c r="AT237" s="127"/>
      <c r="AU237" s="127"/>
      <c r="AV237" s="127"/>
      <c r="AW237" s="127"/>
      <c r="AX237" s="127"/>
      <c r="AY237" s="127"/>
      <c r="AZ237" s="127"/>
      <c r="BA237" s="127"/>
      <c r="BB237" s="127"/>
      <c r="BC237" s="127"/>
      <c r="BD237" s="127">
        <f>IF(C237&lt;&gt;2022,0,IF(ISBLANK(O237),Tableau3[[#This Row],[Engaged crew]],INDEX('Annexe 1 bis - CTSEP cluster'!$C:$T,MATCH(O237,'Annexe 1 bis - CTSEP cluster'!$C:$C,0),MATCH("CREW22",'Annexe 1 bis - CTSEP cluster'!C$2:T$2,0))))</f>
        <v>0</v>
      </c>
      <c r="BE237" s="127">
        <f>Tableau3[[#This Row],[% of effort (kW fishing days) within the cluster]]*Tableau3[[#This Row],[Total crew of the cluster]]</f>
        <v>0</v>
      </c>
      <c r="BF237" s="127"/>
      <c r="BG237" s="127"/>
      <c r="BH237" s="127"/>
      <c r="BI237" s="127">
        <f>IF(C237&lt;&gt;2022,0,IF(ISBLANK(O237),Tableau3[[#This Row],[FTE national]],INDEX('Annexe 1 bis - CTSEP cluster'!$C:$T,MATCH(O237,'Annexe 1 bis - CTSEP cluster'!$C:$C,0),MATCH("FTE22",'Annexe 1 bis - CTSEP cluster'!C$2:T$2,0))))</f>
        <v>0</v>
      </c>
      <c r="BJ237" s="924">
        <f>Tableau3[[#This Row],[% of effort (kW fishing days) within the cluster]]*Tableau3[[#This Row],[Total FTE from the cluster]]</f>
        <v>0</v>
      </c>
      <c r="BK237" s="851"/>
      <c r="BL237" s="854"/>
      <c r="BM2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7" s="130" cm="1">
        <f t="array" ref="BQ2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7" s="659">
        <f>IF(Tableau3[[#This Row],[Code pour fabrication]]="",0,INDEX('Annexe 4 - ICV navires'!B$4:S$23,MATCH(Tableau3[[#This Row],[Code pour fabrication]],'Annexe 4 - ICV navires'!B$4:B$23,0),12))</f>
        <v>0</v>
      </c>
      <c r="BS237" s="659">
        <f>Tableau3[[#This Row],[Navire mètre]]*Tableau3[[#This Row],[Mean LOA of vessels]]*Tableau3[[#This Row],[Number of vessels]]</f>
        <v>0</v>
      </c>
      <c r="BT237" s="658">
        <f>IF(Tableau3[[#This Row],[Code pour fabrication]]="",0,INDEX('Annexe 4 - ICV navires'!B$4:S$23,MATCH(Tableau3[[#This Row],[Code pour fabrication]],'Annexe 4 - ICV navires'!B$4:B$23,0),13))</f>
        <v>0</v>
      </c>
      <c r="BU237" s="659">
        <f>Tableau3[[#This Row],[Entretien mètre]]*Tableau3[[#This Row],[Mean LOA of vessels]]*Tableau3[[#This Row],[Number of vessels]]</f>
        <v>0</v>
      </c>
      <c r="BV237" s="659">
        <f>IF(Tableau3[[#This Row],[Code pour fabrication]]="",0,INDEX('Annexe 4 - ICV navires'!B$4:S$23,MATCH(Tableau3[[#This Row],[Code pour fabrication]],'Annexe 4 - ICV navires'!B$4:B$23,0),14))</f>
        <v>0</v>
      </c>
      <c r="BW237" s="659">
        <f>Tableau3[[#This Row],[Engins mètre]]*Tableau3[[#This Row],[Mean LOA of vessels]]*Tableau3[[#This Row],[Number of vessels]]</f>
        <v>0</v>
      </c>
      <c r="BX237" s="130">
        <f>IF(Tableau3[[#This Row],[Code pour fabrication]]="",0,INDEX('Annexe 4 - ICV navires'!B$4:S$23,MATCH(Tableau3[[#This Row],[Code pour fabrication]],'Annexe 4 - ICV navires'!B$4:B$23,0),15))</f>
        <v>0</v>
      </c>
      <c r="BY237" s="659">
        <f>Tableau3[[#This Row],[Consommables mètre]]*Tableau3[[#This Row],[Mean LOA of vessels]]*Tableau3[[#This Row],[Number of vessels]]</f>
        <v>0</v>
      </c>
      <c r="BZ237" s="130">
        <f>IF(Tableau3[[#This Row],[Code pour fabrication]]="",0,INDEX('Annexe 4 - ICV navires'!B$4:S$23,MATCH(Tableau3[[#This Row],[Code pour fabrication]],'Annexe 4 - ICV navires'!B$4:B$23,0),16))</f>
        <v>0</v>
      </c>
      <c r="CA237" s="659">
        <f>Tableau3[[#This Row],[Réfrigérants mètre]]*Tableau3[[#This Row],[Mean LOA of vessels]]*Tableau3[[#This Row],[Number of vessels]]</f>
        <v>0</v>
      </c>
    </row>
    <row r="238" spans="1:79">
      <c r="A238" s="160" t="s">
        <v>106</v>
      </c>
      <c r="B238" s="127" t="s">
        <v>173</v>
      </c>
      <c r="C238" s="128">
        <v>2020</v>
      </c>
      <c r="D238" s="127" t="s">
        <v>186</v>
      </c>
      <c r="E238" s="127" t="str">
        <f>IF(Tableau3[[#This Row],[fishing_tech]]="INACTIVE","","Actif")</f>
        <v>Actif</v>
      </c>
      <c r="F238" s="130" t="str">
        <f>IF(D238&lt;&gt;"MGP",INDEX('Annexe 10 - codes'!A$1:D$16,MATCH(D238,'Annexe 10 - codes'!A$1:A$16,0),3),IF(J238&gt;18,"ChaD","Dra"))</f>
        <v>ChaD</v>
      </c>
      <c r="G238" s="130" t="str">
        <f t="shared" si="15"/>
        <v>DTS</v>
      </c>
      <c r="H238" s="127" t="s">
        <v>174</v>
      </c>
      <c r="I238" s="130" t="str">
        <f t="shared" si="16"/>
        <v>VL2440</v>
      </c>
      <c r="J238" s="130">
        <f t="shared" si="17"/>
        <v>40</v>
      </c>
      <c r="K238" s="130" t="str">
        <f>IF(J238&lt;=12,'Annexe 10 - codes'!A$19,IF(J238&lt;=24,'Annexe 10 - codes'!A$20,'Annexe 10 - codes'!A$21))</f>
        <v>Industriels (24-XX)</v>
      </c>
      <c r="L238" s="130" t="str">
        <f>_xlfn.CONCAT(Tableau3[[#This Row],[2nd classifcation for MGP]]," - ",Tableau3[[#This Row],[taille pour analyse]])</f>
        <v>DTS - VL2440</v>
      </c>
      <c r="M2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238" s="127" t="s">
        <v>175</v>
      </c>
      <c r="O238" s="127" t="s">
        <v>199</v>
      </c>
      <c r="P238" s="127" t="s">
        <v>70120</v>
      </c>
      <c r="Q238" s="127">
        <v>30</v>
      </c>
      <c r="R238" s="127">
        <v>9462</v>
      </c>
      <c r="S238" s="127">
        <v>3632.93</v>
      </c>
      <c r="T238" s="127">
        <v>24.910299999999999</v>
      </c>
      <c r="U238" s="127">
        <f>Tableau3[[#This Row],[Mean LOA of vessels]]*Tableau3[[#This Row],[Number of vessels]]</f>
        <v>747.30899999999997</v>
      </c>
      <c r="V238" s="127">
        <v>26.333300000000001</v>
      </c>
      <c r="W238" s="127">
        <f>Tableau3[[#This Row],[Mean age of vessels]]*Tableau3[[#This Row],[Number of vessels]]</f>
        <v>789.99900000000002</v>
      </c>
      <c r="X238" s="127">
        <v>5369.0147999999999</v>
      </c>
      <c r="Y238" s="127">
        <v>5733.8473999999997</v>
      </c>
      <c r="Z238" s="127">
        <f>Tableau3[[#This Row],[Days at sea]]/Tableau3[[#This Row],[Number of vessels]]/365</f>
        <v>0.52363903196347028</v>
      </c>
      <c r="AA238" s="129">
        <v>1692816.4364</v>
      </c>
      <c r="AB238" s="697" cm="1">
        <f t="array" ref="AB238">IF(OR(ISBLANK(O238),C238=2023),0,INDEX('Annexe 1 bis - CTSEP cluster'!$C:$T,MATCH(O238,'Annexe 1 bis - CTSEP cluster'!$C:$C,0),IF(C238=2022,3,IF(C238=2021,7,IF(C238=2020,11,15)))))</f>
        <v>8062260.7149999999</v>
      </c>
      <c r="AC238" s="132">
        <f t="shared" si="18"/>
        <v>0.20996796013436786</v>
      </c>
      <c r="AD238" s="127">
        <v>65167144.019000001</v>
      </c>
      <c r="AE238" s="127">
        <v>327</v>
      </c>
      <c r="AF238" s="127">
        <v>5381.7988999999998</v>
      </c>
      <c r="AG238" s="127">
        <f>IF(Tableau3[[#This Row],[Number of fishing trips]]="",0,Tableau3[[#This Row],[Days at sea]]/Tableau3[[#This Row],[Number of fishing trips]])</f>
        <v>1.0654146515953986</v>
      </c>
      <c r="AH238" s="849">
        <v>8062260.7149999999</v>
      </c>
      <c r="AI238" s="131" cm="1">
        <f t="array" ref="AI238">IF(OTY238=2023,0,IF(ISBLANK(Tableau3[[#This Row],[cluster_name]]),Tableau3[[#This Row],[Energy consumption]],INDEX('Annexe 1 bis - CTSEP cluster'!$C:$T,MATCH(O238,'Annexe 1 bis - CTSEP cluster'!$C:$C,0),IF(C238=2022,2,IF(C238=2021,6,IF(C238=2020,10,14))))))</f>
        <v>3.2539142034012355E-2</v>
      </c>
      <c r="AJ238" s="697">
        <f t="shared" si="19"/>
        <v>6.8321772774040399E-3</v>
      </c>
      <c r="AK238" s="127">
        <v>14803444.7422</v>
      </c>
      <c r="AL238" s="127">
        <v>9638762.3225999996</v>
      </c>
      <c r="AM238" s="127">
        <v>1270394.1338</v>
      </c>
      <c r="AN238" s="127">
        <v>17352369.279899999</v>
      </c>
      <c r="AO238" s="127">
        <v>0</v>
      </c>
      <c r="AP238" s="127">
        <v>2705416.2151000001</v>
      </c>
      <c r="AQ238" s="127">
        <v>2588215</v>
      </c>
      <c r="AR238" s="127">
        <v>1387663.93</v>
      </c>
      <c r="AS238" s="127">
        <v>0</v>
      </c>
      <c r="AT238" s="127">
        <v>1747187.75</v>
      </c>
      <c r="AU238" s="127">
        <v>4369482.68</v>
      </c>
      <c r="AV238" s="127">
        <v>5632464.7199999997</v>
      </c>
      <c r="AW238" s="127">
        <v>0</v>
      </c>
      <c r="AX238" s="127">
        <v>0</v>
      </c>
      <c r="AY238" s="127">
        <v>652221.68999999994</v>
      </c>
      <c r="AZ238" s="127">
        <v>16854480.73</v>
      </c>
      <c r="BA238" s="127">
        <v>0</v>
      </c>
      <c r="BB238" s="127">
        <v>451997.27</v>
      </c>
      <c r="BC238" s="127">
        <v>124.52</v>
      </c>
      <c r="BD238" s="127">
        <f>IF(C238&lt;&gt;2022,0,IF(ISBLANK(O238),Tableau3[[#This Row],[Engaged crew]],INDEX('Annexe 1 bis - CTSEP cluster'!$C:$T,MATCH(O238,'Annexe 1 bis - CTSEP cluster'!$C:$C,0),MATCH("CREW22",'Annexe 1 bis - CTSEP cluster'!C$2:T$2,0))))</f>
        <v>0</v>
      </c>
      <c r="BE238" s="127">
        <f>Tableau3[[#This Row],[% of effort (kW fishing days) within the cluster]]*Tableau3[[#This Row],[Total crew of the cluster]]</f>
        <v>0</v>
      </c>
      <c r="BF238" s="127">
        <v>76594.388900000005</v>
      </c>
      <c r="BG238" s="127">
        <v>0</v>
      </c>
      <c r="BH238" s="127">
        <v>98.525000000000006</v>
      </c>
      <c r="BI238" s="127">
        <f>IF(C238&lt;&gt;2022,0,IF(ISBLANK(O238),Tableau3[[#This Row],[FTE national]],INDEX('Annexe 1 bis - CTSEP cluster'!$C:$T,MATCH(O238,'Annexe 1 bis - CTSEP cluster'!$C:$C,0),MATCH("FTE22",'Annexe 1 bis - CTSEP cluster'!C$2:T$2,0))))</f>
        <v>0</v>
      </c>
      <c r="BJ238" s="924">
        <f>Tableau3[[#This Row],[% of effort (kW fishing days) within the cluster]]*Tableau3[[#This Row],[Total FTE from the cluster]]</f>
        <v>0</v>
      </c>
      <c r="BK238" s="851">
        <v>1807973.4062999999</v>
      </c>
      <c r="BL238" s="854">
        <v>70150454.934900001</v>
      </c>
      <c r="BM2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8" s="130" cm="1">
        <f t="array" ref="BQ2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8" s="659">
        <f>IF(Tableau3[[#This Row],[Code pour fabrication]]="",0,INDEX('Annexe 4 - ICV navires'!B$4:S$23,MATCH(Tableau3[[#This Row],[Code pour fabrication]],'Annexe 4 - ICV navires'!B$4:B$23,0),12))</f>
        <v>1900.0537151754938</v>
      </c>
      <c r="BS238" s="659">
        <f>Tableau3[[#This Row],[Navire mètre]]*Tableau3[[#This Row],[Mean LOA of vessels]]*Tableau3[[#This Row],[Number of vessels]]</f>
        <v>1419927.2418340831</v>
      </c>
      <c r="BT238" s="658">
        <f>IF(Tableau3[[#This Row],[Code pour fabrication]]="",0,INDEX('Annexe 4 - ICV navires'!B$4:S$23,MATCH(Tableau3[[#This Row],[Code pour fabrication]],'Annexe 4 - ICV navires'!B$4:B$23,0),13))</f>
        <v>170.9481256223051</v>
      </c>
      <c r="BU238" s="659">
        <f>Tableau3[[#This Row],[Entretien mètre]]*Tableau3[[#This Row],[Mean LOA of vessels]]*Tableau3[[#This Row],[Number of vessels]]</f>
        <v>127751.07281067919</v>
      </c>
      <c r="BV238" s="659">
        <f>IF(Tableau3[[#This Row],[Code pour fabrication]]="",0,INDEX('Annexe 4 - ICV navires'!B$4:S$23,MATCH(Tableau3[[#This Row],[Code pour fabrication]],'Annexe 4 - ICV navires'!B$4:B$23,0),14))</f>
        <v>1277.1884025545319</v>
      </c>
      <c r="BW238" s="659">
        <f>Tableau3[[#This Row],[Engins mètre]]*Tableau3[[#This Row],[Mean LOA of vessels]]*Tableau3[[#This Row],[Number of vessels]]</f>
        <v>954454.38792462461</v>
      </c>
      <c r="BX238" s="130">
        <f>IF(Tableau3[[#This Row],[Code pour fabrication]]="",0,INDEX('Annexe 4 - ICV navires'!B$4:S$23,MATCH(Tableau3[[#This Row],[Code pour fabrication]],'Annexe 4 - ICV navires'!B$4:B$23,0),15))</f>
        <v>338.96984694721164</v>
      </c>
      <c r="BY238" s="659">
        <f>Tableau3[[#This Row],[Consommables mètre]]*Tableau3[[#This Row],[Mean LOA of vessels]]*Tableau3[[#This Row],[Number of vessels]]</f>
        <v>253315.21735227379</v>
      </c>
      <c r="BZ238" s="130">
        <f>IF(Tableau3[[#This Row],[Code pour fabrication]]="",0,INDEX('Annexe 4 - ICV navires'!B$4:S$23,MATCH(Tableau3[[#This Row],[Code pour fabrication]],'Annexe 4 - ICV navires'!B$4:B$23,0),16))</f>
        <v>1820.2731076737</v>
      </c>
      <c r="CA238" s="659">
        <f>Tableau3[[#This Row],[Réfrigérants mètre]]*Tableau3[[#This Row],[Mean LOA of vessels]]*Tableau3[[#This Row],[Number of vessels]]</f>
        <v>1360306.4758225251</v>
      </c>
    </row>
    <row r="239" spans="1:79">
      <c r="A239" s="160" t="s">
        <v>106</v>
      </c>
      <c r="B239" s="127" t="s">
        <v>173</v>
      </c>
      <c r="C239" s="128">
        <v>2020</v>
      </c>
      <c r="D239" s="127" t="s">
        <v>193</v>
      </c>
      <c r="E239" s="127" t="str">
        <f>IF(Tableau3[[#This Row],[fishing_tech]]="INACTIVE","","Actif")</f>
        <v>Actif</v>
      </c>
      <c r="F239" s="130" t="str">
        <f>IF(D239&lt;&gt;"MGP",INDEX('Annexe 10 - codes'!A$1:D$16,MATCH(D239,'Annexe 10 - codes'!A$1:A$16,0),3),IF(J239&gt;18,"ChaD","Dra"))</f>
        <v>Dor</v>
      </c>
      <c r="G239" s="130" t="str">
        <f t="shared" si="15"/>
        <v>PGO</v>
      </c>
      <c r="H239" s="127" t="s">
        <v>189</v>
      </c>
      <c r="I239" s="130" t="str">
        <f t="shared" si="16"/>
        <v>VL0012</v>
      </c>
      <c r="J239" s="130">
        <f t="shared" si="17"/>
        <v>6</v>
      </c>
      <c r="K239" s="130" t="str">
        <f>IF(J239&lt;=12,'Annexe 10 - codes'!A$19,IF(J239&lt;=24,'Annexe 10 - codes'!A$20,'Annexe 10 - codes'!A$21))</f>
        <v>Côtiers (0-12)</v>
      </c>
      <c r="L239" s="130" t="str">
        <f>_xlfn.CONCAT(Tableau3[[#This Row],[2nd classifcation for MGP]]," - ",Tableau3[[#This Row],[taille pour analyse]])</f>
        <v>PGO - VL0012</v>
      </c>
      <c r="M2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39" s="127" t="s">
        <v>175</v>
      </c>
      <c r="O239" s="127"/>
      <c r="P239" s="127" t="s">
        <v>70160</v>
      </c>
      <c r="Q239" s="127">
        <v>21</v>
      </c>
      <c r="R239" s="127">
        <v>785</v>
      </c>
      <c r="S239" s="127">
        <v>20.58</v>
      </c>
      <c r="T239" s="127">
        <v>5.1695000000000002</v>
      </c>
      <c r="U239" s="127">
        <f>Tableau3[[#This Row],[Mean LOA of vessels]]*Tableau3[[#This Row],[Number of vessels]]</f>
        <v>108.5595</v>
      </c>
      <c r="V239" s="127">
        <v>37.047600000000003</v>
      </c>
      <c r="W239" s="127">
        <f>Tableau3[[#This Row],[Mean age of vessels]]*Tableau3[[#This Row],[Number of vessels]]</f>
        <v>777.9996000000001</v>
      </c>
      <c r="X239" s="127">
        <v>642.1318</v>
      </c>
      <c r="Y239" s="127">
        <v>642.1318</v>
      </c>
      <c r="Z239" s="127">
        <f>Tableau3[[#This Row],[Days at sea]]/Tableau3[[#This Row],[Number of vessels]]/365</f>
        <v>8.3774533594259626E-2</v>
      </c>
      <c r="AA239" s="129">
        <v>28211.261699999999</v>
      </c>
      <c r="AB239" s="697" cm="1">
        <f t="array" ref="AB239">IF(OR(ISBLANK(O239),C239=2023),0,INDEX('Annexe 1 bis - CTSEP cluster'!$C:$T,MATCH(O239,'Annexe 1 bis - CTSEP cluster'!$C:$C,0),IF(C239=2022,3,IF(C239=2021,7,IF(C239=2020,11,15)))))</f>
        <v>0</v>
      </c>
      <c r="AC239" s="132">
        <f t="shared" si="18"/>
        <v>1</v>
      </c>
      <c r="AD239" s="127">
        <v>65294.491900000001</v>
      </c>
      <c r="AE239" s="127">
        <v>0.5</v>
      </c>
      <c r="AF239" s="127">
        <v>642.10090000000002</v>
      </c>
      <c r="AG239" s="127">
        <f>IF(Tableau3[[#This Row],[Number of fishing trips]]="",0,Tableau3[[#This Row],[Days at sea]]/Tableau3[[#This Row],[Number of fishing trips]])</f>
        <v>1.0000481232778213</v>
      </c>
      <c r="AH239" s="849">
        <v>23901.2101</v>
      </c>
      <c r="AI239" s="131" cm="1">
        <f t="array" ref="AI239">IF(OTY239=2023,0,IF(ISBLANK(Tableau3[[#This Row],[cluster_name]]),Tableau3[[#This Row],[Energy consumption]],INDEX('Annexe 1 bis - CTSEP cluster'!$C:$T,MATCH(O239,'Annexe 1 bis - CTSEP cluster'!$C:$C,0),IF(C239=2022,2,IF(C239=2021,6,IF(C239=2020,10,14))))))</f>
        <v>23901.2101</v>
      </c>
      <c r="AJ239" s="697">
        <f t="shared" si="19"/>
        <v>23901.2101</v>
      </c>
      <c r="AK239" s="127">
        <v>0</v>
      </c>
      <c r="AL239" s="127">
        <v>0</v>
      </c>
      <c r="AM239" s="127">
        <v>0</v>
      </c>
      <c r="AN239" s="127">
        <v>89381.296600000001</v>
      </c>
      <c r="AO239" s="127">
        <v>0</v>
      </c>
      <c r="AP239" s="127">
        <v>15878.9475</v>
      </c>
      <c r="AQ239" s="127">
        <v>3481.61</v>
      </c>
      <c r="AR239" s="127">
        <v>28923.47</v>
      </c>
      <c r="AS239" s="127">
        <v>0</v>
      </c>
      <c r="AT239" s="127">
        <v>7170.07</v>
      </c>
      <c r="AU239" s="127">
        <v>18307.82</v>
      </c>
      <c r="AV239" s="127">
        <v>296159.40000000002</v>
      </c>
      <c r="AW239" s="127">
        <v>0</v>
      </c>
      <c r="AX239" s="127">
        <v>0</v>
      </c>
      <c r="AY239" s="127">
        <v>0</v>
      </c>
      <c r="AZ239" s="127">
        <v>565443.73</v>
      </c>
      <c r="BA239" s="127">
        <v>0</v>
      </c>
      <c r="BB239" s="127">
        <v>0</v>
      </c>
      <c r="BC239" s="127">
        <v>23</v>
      </c>
      <c r="BD239" s="127">
        <f>IF(C239&lt;&gt;2022,0,IF(ISBLANK(O239),Tableau3[[#This Row],[Engaged crew]],INDEX('Annexe 1 bis - CTSEP cluster'!$C:$T,MATCH(O239,'Annexe 1 bis - CTSEP cluster'!$C:$C,0),MATCH("CREW22",'Annexe 1 bis - CTSEP cluster'!C$2:T$2,0))))</f>
        <v>0</v>
      </c>
      <c r="BE239" s="127">
        <f>Tableau3[[#This Row],[% of effort (kW fishing days) within the cluster]]*Tableau3[[#This Row],[Total crew of the cluster]]</f>
        <v>0</v>
      </c>
      <c r="BF239" s="127">
        <v>4494.9223000000002</v>
      </c>
      <c r="BG239" s="127">
        <v>0</v>
      </c>
      <c r="BH239" s="127">
        <v>2.8130999999999999</v>
      </c>
      <c r="BI239" s="127">
        <f>IF(C239&lt;&gt;2022,0,IF(ISBLANK(O239),Tableau3[[#This Row],[FTE national]],INDEX('Annexe 1 bis - CTSEP cluster'!$C:$T,MATCH(O239,'Annexe 1 bis - CTSEP cluster'!$C:$C,0),MATCH("FTE22",'Annexe 1 bis - CTSEP cluster'!C$2:T$2,0))))</f>
        <v>0</v>
      </c>
      <c r="BJ239" s="924">
        <f>Tableau3[[#This Row],[% of effort (kW fishing days) within the cluster]]*Tableau3[[#This Row],[Total FTE from the cluster]]</f>
        <v>0</v>
      </c>
      <c r="BK239" s="851">
        <v>28211.261699999999</v>
      </c>
      <c r="BL239" s="854">
        <v>65294.491900000001</v>
      </c>
      <c r="BM2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39" s="130" cm="1">
        <f t="array" ref="BQ2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39" s="659">
        <f>IF(Tableau3[[#This Row],[Code pour fabrication]]="",0,INDEX('Annexe 4 - ICV navires'!B$4:S$23,MATCH(Tableau3[[#This Row],[Code pour fabrication]],'Annexe 4 - ICV navires'!B$4:B$23,0),12))</f>
        <v>524.21752671755723</v>
      </c>
      <c r="BS239" s="659">
        <f>Tableau3[[#This Row],[Navire mètre]]*Tableau3[[#This Row],[Mean LOA of vessels]]*Tableau3[[#This Row],[Number of vessels]]</f>
        <v>56908.792591694655</v>
      </c>
      <c r="BT239" s="658">
        <f>IF(Tableau3[[#This Row],[Code pour fabrication]]="",0,INDEX('Annexe 4 - ICV navires'!B$4:S$23,MATCH(Tableau3[[#This Row],[Code pour fabrication]],'Annexe 4 - ICV navires'!B$4:B$23,0),13))</f>
        <v>13.348314879355764</v>
      </c>
      <c r="BU239" s="659">
        <f>Tableau3[[#This Row],[Entretien mètre]]*Tableau3[[#This Row],[Mean LOA of vessels]]*Tableau3[[#This Row],[Number of vessels]]</f>
        <v>1449.0863891454221</v>
      </c>
      <c r="BV239" s="659">
        <f>IF(Tableau3[[#This Row],[Code pour fabrication]]="",0,INDEX('Annexe 4 - ICV navires'!B$4:S$23,MATCH(Tableau3[[#This Row],[Code pour fabrication]],'Annexe 4 - ICV navires'!B$4:B$23,0),14))</f>
        <v>1.9273190616086784</v>
      </c>
      <c r="BW239" s="659">
        <f>Tableau3[[#This Row],[Engins mètre]]*Tableau3[[#This Row],[Mean LOA of vessels]]*Tableau3[[#This Row],[Number of vessels]]</f>
        <v>209.22879366870731</v>
      </c>
      <c r="BX239" s="130">
        <f>IF(Tableau3[[#This Row],[Code pour fabrication]]="",0,INDEX('Annexe 4 - ICV navires'!B$4:S$23,MATCH(Tableau3[[#This Row],[Code pour fabrication]],'Annexe 4 - ICV navires'!B$4:B$23,0),15))</f>
        <v>292.60122175818248</v>
      </c>
      <c r="BY239" s="659">
        <f>Tableau3[[#This Row],[Consommables mètre]]*Tableau3[[#This Row],[Mean LOA of vessels]]*Tableau3[[#This Row],[Number of vessels]]</f>
        <v>31764.642333457414</v>
      </c>
      <c r="BZ239" s="130">
        <f>IF(Tableau3[[#This Row],[Code pour fabrication]]="",0,INDEX('Annexe 4 - ICV navires'!B$4:S$23,MATCH(Tableau3[[#This Row],[Code pour fabrication]],'Annexe 4 - ICV navires'!B$4:B$23,0),16))</f>
        <v>0</v>
      </c>
      <c r="CA239" s="659">
        <f>Tableau3[[#This Row],[Réfrigérants mètre]]*Tableau3[[#This Row],[Mean LOA of vessels]]*Tableau3[[#This Row],[Number of vessels]]</f>
        <v>0</v>
      </c>
    </row>
    <row r="240" spans="1:79">
      <c r="A240" s="160" t="s">
        <v>106</v>
      </c>
      <c r="B240" s="127" t="s">
        <v>169</v>
      </c>
      <c r="C240" s="128">
        <v>2020</v>
      </c>
      <c r="D240" s="127" t="s">
        <v>197</v>
      </c>
      <c r="E240" s="127" t="str">
        <f>IF(Tableau3[[#This Row],[fishing_tech]]="INACTIVE","","Actif")</f>
        <v>Actif</v>
      </c>
      <c r="F240" s="130" t="str">
        <f>IF(D240&lt;&gt;"MGP",INDEX('Annexe 10 - codes'!A$1:D$16,MATCH(D240,'Annexe 10 - codes'!A$1:A$16,0),3),IF(J240&gt;18,"ChaD","Dra"))</f>
        <v>Dor</v>
      </c>
      <c r="G240" s="130" t="str">
        <f t="shared" si="15"/>
        <v>FPO</v>
      </c>
      <c r="H240" s="127" t="s">
        <v>182</v>
      </c>
      <c r="I240" s="130" t="str">
        <f t="shared" si="16"/>
        <v>VL0012</v>
      </c>
      <c r="J240" s="130">
        <f t="shared" si="17"/>
        <v>12</v>
      </c>
      <c r="K240" s="130" t="str">
        <f>IF(J240&lt;=12,'Annexe 10 - codes'!A$19,IF(J240&lt;=24,'Annexe 10 - codes'!A$20,'Annexe 10 - codes'!A$21))</f>
        <v>Côtiers (0-12)</v>
      </c>
      <c r="L240" s="130" t="str">
        <f>_xlfn.CONCAT(Tableau3[[#This Row],[2nd classifcation for MGP]]," - ",Tableau3[[#This Row],[taille pour analyse]])</f>
        <v>FPO - VL0012</v>
      </c>
      <c r="M2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40" s="127" t="s">
        <v>191</v>
      </c>
      <c r="O240" s="127" t="s">
        <v>70106</v>
      </c>
      <c r="P240" s="127" t="s">
        <v>70107</v>
      </c>
      <c r="Q240" s="127">
        <v>1</v>
      </c>
      <c r="R240" s="127">
        <v>294</v>
      </c>
      <c r="S240" s="127">
        <v>10.69</v>
      </c>
      <c r="T240" s="127">
        <v>11.3</v>
      </c>
      <c r="U240" s="127">
        <f>Tableau3[[#This Row],[Mean LOA of vessels]]*Tableau3[[#This Row],[Number of vessels]]</f>
        <v>11.3</v>
      </c>
      <c r="V240" s="127">
        <v>16</v>
      </c>
      <c r="W240" s="127">
        <f>Tableau3[[#This Row],[Mean age of vessels]]*Tableau3[[#This Row],[Number of vessels]]</f>
        <v>16</v>
      </c>
      <c r="X240" s="127">
        <v>112</v>
      </c>
      <c r="Y240" s="127">
        <v>112</v>
      </c>
      <c r="Z240" s="127">
        <f>Tableau3[[#This Row],[Days at sea]]/Tableau3[[#This Row],[Number of vessels]]/365</f>
        <v>0.30684931506849317</v>
      </c>
      <c r="AA240" s="129">
        <v>32928</v>
      </c>
      <c r="AB240" s="697" cm="1">
        <f t="array" ref="AB240">IF(OR(ISBLANK(O240),C240=2023),0,INDEX('Annexe 1 bis - CTSEP cluster'!$C:$T,MATCH(O240,'Annexe 1 bis - CTSEP cluster'!$C:$C,0),IF(C240=2022,3,IF(C240=2021,7,IF(C240=2020,11,15)))))</f>
        <v>334815</v>
      </c>
      <c r="AC240" s="132">
        <f t="shared" si="18"/>
        <v>9.8346848259486586E-2</v>
      </c>
      <c r="AD240" s="127">
        <v>119728</v>
      </c>
      <c r="AE240" s="127">
        <v>112</v>
      </c>
      <c r="AF240" s="127">
        <v>30</v>
      </c>
      <c r="AG240" s="127">
        <f>IF(Tableau3[[#This Row],[Number of fishing trips]]="",0,Tableau3[[#This Row],[Days at sea]]/Tableau3[[#This Row],[Number of fishing trips]])</f>
        <v>3.7333333333333334</v>
      </c>
      <c r="AH240" s="849"/>
      <c r="AI240" s="131" cm="1">
        <f t="array" ref="AI240">IF(OTY240=2023,0,IF(ISBLANK(Tableau3[[#This Row],[cluster_name]]),Tableau3[[#This Row],[Energy consumption]],INDEX('Annexe 1 bis - CTSEP cluster'!$C:$T,MATCH(O240,'Annexe 1 bis - CTSEP cluster'!$C:$C,0),IF(C240=2022,2,IF(C240=2021,6,IF(C240=2020,10,14))))))</f>
        <v>2.4338388812391924E-2</v>
      </c>
      <c r="AJ240" s="697">
        <f t="shared" si="19"/>
        <v>2.3936038314126946E-3</v>
      </c>
      <c r="AK240" s="127"/>
      <c r="AL240" s="127"/>
      <c r="AM240" s="127"/>
      <c r="AN240" s="127"/>
      <c r="AO240" s="127"/>
      <c r="AP240" s="127"/>
      <c r="AQ240" s="127"/>
      <c r="AR240" s="127"/>
      <c r="AS240" s="127"/>
      <c r="AT240" s="127"/>
      <c r="AU240" s="127"/>
      <c r="AV240" s="127"/>
      <c r="AW240" s="127"/>
      <c r="AX240" s="127"/>
      <c r="AY240" s="127"/>
      <c r="AZ240" s="127"/>
      <c r="BA240" s="127"/>
      <c r="BB240" s="127"/>
      <c r="BC240" s="127"/>
      <c r="BD240" s="127">
        <f>IF(C240&lt;&gt;2022,0,IF(ISBLANK(O240),Tableau3[[#This Row],[Engaged crew]],INDEX('Annexe 1 bis - CTSEP cluster'!$C:$T,MATCH(O240,'Annexe 1 bis - CTSEP cluster'!$C:$C,0),MATCH("CREW22",'Annexe 1 bis - CTSEP cluster'!C$2:T$2,0))))</f>
        <v>0</v>
      </c>
      <c r="BE240" s="127">
        <f>Tableau3[[#This Row],[% of effort (kW fishing days) within the cluster]]*Tableau3[[#This Row],[Total crew of the cluster]]</f>
        <v>0</v>
      </c>
      <c r="BF240" s="127"/>
      <c r="BG240" s="127"/>
      <c r="BH240" s="127"/>
      <c r="BI240" s="127">
        <f>IF(C240&lt;&gt;2022,0,IF(ISBLANK(O240),Tableau3[[#This Row],[FTE national]],INDEX('Annexe 1 bis - CTSEP cluster'!$C:$T,MATCH(O240,'Annexe 1 bis - CTSEP cluster'!$C:$C,0),MATCH("FTE22",'Annexe 1 bis - CTSEP cluster'!C$2:T$2,0))))</f>
        <v>0</v>
      </c>
      <c r="BJ240" s="924">
        <f>Tableau3[[#This Row],[% of effort (kW fishing days) within the cluster]]*Tableau3[[#This Row],[Total FTE from the cluster]]</f>
        <v>0</v>
      </c>
      <c r="BK240" s="851">
        <v>32928</v>
      </c>
      <c r="BL240" s="854">
        <v>119728</v>
      </c>
      <c r="BM2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0" s="130" cm="1">
        <f t="array" ref="BQ2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0" s="659">
        <f>IF(Tableau3[[#This Row],[Code pour fabrication]]="",0,INDEX('Annexe 4 - ICV navires'!B$4:S$23,MATCH(Tableau3[[#This Row],[Code pour fabrication]],'Annexe 4 - ICV navires'!B$4:B$23,0),12))</f>
        <v>524.21752671755723</v>
      </c>
      <c r="BS240" s="659">
        <f>Tableau3[[#This Row],[Navire mètre]]*Tableau3[[#This Row],[Mean LOA of vessels]]*Tableau3[[#This Row],[Number of vessels]]</f>
        <v>5923.6580519083973</v>
      </c>
      <c r="BT240" s="658">
        <f>IF(Tableau3[[#This Row],[Code pour fabrication]]="",0,INDEX('Annexe 4 - ICV navires'!B$4:S$23,MATCH(Tableau3[[#This Row],[Code pour fabrication]],'Annexe 4 - ICV navires'!B$4:B$23,0),13))</f>
        <v>13.348314879355764</v>
      </c>
      <c r="BU240" s="659">
        <f>Tableau3[[#This Row],[Entretien mètre]]*Tableau3[[#This Row],[Mean LOA of vessels]]*Tableau3[[#This Row],[Number of vessels]]</f>
        <v>150.83595813672014</v>
      </c>
      <c r="BV240" s="659">
        <f>IF(Tableau3[[#This Row],[Code pour fabrication]]="",0,INDEX('Annexe 4 - ICV navires'!B$4:S$23,MATCH(Tableau3[[#This Row],[Code pour fabrication]],'Annexe 4 - ICV navires'!B$4:B$23,0),14))</f>
        <v>1.9273190616086784</v>
      </c>
      <c r="BW240" s="659">
        <f>Tableau3[[#This Row],[Engins mètre]]*Tableau3[[#This Row],[Mean LOA of vessels]]*Tableau3[[#This Row],[Number of vessels]]</f>
        <v>21.778705396178069</v>
      </c>
      <c r="BX240" s="130">
        <f>IF(Tableau3[[#This Row],[Code pour fabrication]]="",0,INDEX('Annexe 4 - ICV navires'!B$4:S$23,MATCH(Tableau3[[#This Row],[Code pour fabrication]],'Annexe 4 - ICV navires'!B$4:B$23,0),15))</f>
        <v>292.60122175818248</v>
      </c>
      <c r="BY240" s="659">
        <f>Tableau3[[#This Row],[Consommables mètre]]*Tableau3[[#This Row],[Mean LOA of vessels]]*Tableau3[[#This Row],[Number of vessels]]</f>
        <v>3306.3938058674621</v>
      </c>
      <c r="BZ240" s="130">
        <f>IF(Tableau3[[#This Row],[Code pour fabrication]]="",0,INDEX('Annexe 4 - ICV navires'!B$4:S$23,MATCH(Tableau3[[#This Row],[Code pour fabrication]],'Annexe 4 - ICV navires'!B$4:B$23,0),16))</f>
        <v>0</v>
      </c>
      <c r="CA240" s="659">
        <f>Tableau3[[#This Row],[Réfrigérants mètre]]*Tableau3[[#This Row],[Mean LOA of vessels]]*Tableau3[[#This Row],[Number of vessels]]</f>
        <v>0</v>
      </c>
    </row>
    <row r="241" spans="1:79">
      <c r="A241" s="160" t="s">
        <v>106</v>
      </c>
      <c r="B241" s="127" t="s">
        <v>173</v>
      </c>
      <c r="C241" s="128">
        <v>2020</v>
      </c>
      <c r="D241" s="127" t="s">
        <v>188</v>
      </c>
      <c r="E241" s="127" t="str">
        <f>IF(Tableau3[[#This Row],[fishing_tech]]="INACTIVE","","Actif")</f>
        <v>Actif</v>
      </c>
      <c r="F241" s="130" t="str">
        <f>IF(D241&lt;&gt;"MGP",INDEX('Annexe 10 - codes'!A$1:D$16,MATCH(D241,'Annexe 10 - codes'!A$1:A$16,0),3),IF(J241&gt;18,"ChaD","Dra"))</f>
        <v>Dor</v>
      </c>
      <c r="G241" s="130" t="str">
        <f t="shared" si="15"/>
        <v>PGP</v>
      </c>
      <c r="H241" s="127" t="s">
        <v>189</v>
      </c>
      <c r="I241" s="130" t="str">
        <f t="shared" si="16"/>
        <v>VL0012</v>
      </c>
      <c r="J241" s="130">
        <f t="shared" si="17"/>
        <v>6</v>
      </c>
      <c r="K241" s="130" t="str">
        <f>IF(J241&lt;=12,'Annexe 10 - codes'!A$19,IF(J241&lt;=24,'Annexe 10 - codes'!A$20,'Annexe 10 - codes'!A$21))</f>
        <v>Côtiers (0-12)</v>
      </c>
      <c r="L241" s="130" t="str">
        <f>_xlfn.CONCAT(Tableau3[[#This Row],[2nd classifcation for MGP]]," - ",Tableau3[[#This Row],[taille pour analyse]])</f>
        <v>PGP - VL0012</v>
      </c>
      <c r="M2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41" s="127" t="s">
        <v>175</v>
      </c>
      <c r="O241" s="127"/>
      <c r="P241" s="127" t="s">
        <v>70172</v>
      </c>
      <c r="Q241" s="127">
        <v>31</v>
      </c>
      <c r="R241" s="127">
        <v>756</v>
      </c>
      <c r="S241" s="127">
        <v>25.11</v>
      </c>
      <c r="T241" s="127">
        <v>5.3410000000000002</v>
      </c>
      <c r="U241" s="127">
        <f>Tableau3[[#This Row],[Mean LOA of vessels]]*Tableau3[[#This Row],[Number of vessels]]</f>
        <v>165.571</v>
      </c>
      <c r="V241" s="127">
        <v>37.290300000000002</v>
      </c>
      <c r="W241" s="127">
        <f>Tableau3[[#This Row],[Mean age of vessels]]*Tableau3[[#This Row],[Number of vessels]]</f>
        <v>1155.9992999999999</v>
      </c>
      <c r="X241" s="127">
        <v>2898.3049000000001</v>
      </c>
      <c r="Y241" s="127">
        <v>2898.3049000000001</v>
      </c>
      <c r="Z241" s="127">
        <f>Tableau3[[#This Row],[Days at sea]]/Tableau3[[#This Row],[Number of vessels]]/365</f>
        <v>0.25614714096332303</v>
      </c>
      <c r="AA241" s="129">
        <v>72033.291299999997</v>
      </c>
      <c r="AB241" s="697" cm="1">
        <f t="array" ref="AB241">IF(OR(ISBLANK(O241),C241=2023),0,INDEX('Annexe 1 bis - CTSEP cluster'!$C:$T,MATCH(O241,'Annexe 1 bis - CTSEP cluster'!$C:$C,0),IF(C241=2022,3,IF(C241=2021,7,IF(C241=2020,11,15)))))</f>
        <v>0</v>
      </c>
      <c r="AC241" s="132">
        <f t="shared" si="18"/>
        <v>1</v>
      </c>
      <c r="AD241" s="127">
        <v>236000.30110000001</v>
      </c>
      <c r="AE241" s="127">
        <v>0.5</v>
      </c>
      <c r="AF241" s="127">
        <v>2884.9367000000002</v>
      </c>
      <c r="AG241" s="127">
        <f>IF(Tableau3[[#This Row],[Number of fishing trips]]="",0,Tableau3[[#This Row],[Days at sea]]/Tableau3[[#This Row],[Number of fishing trips]])</f>
        <v>1.0046337931782003</v>
      </c>
      <c r="AH241" s="849">
        <v>153435.0986</v>
      </c>
      <c r="AI241" s="131" cm="1">
        <f t="array" ref="AI241">IF(OTY241=2023,0,IF(ISBLANK(Tableau3[[#This Row],[cluster_name]]),Tableau3[[#This Row],[Energy consumption]],INDEX('Annexe 1 bis - CTSEP cluster'!$C:$T,MATCH(O241,'Annexe 1 bis - CTSEP cluster'!$C:$C,0),IF(C241=2022,2,IF(C241=2021,6,IF(C241=2020,10,14))))))</f>
        <v>153435.0986</v>
      </c>
      <c r="AJ241" s="697">
        <f t="shared" si="19"/>
        <v>153435.0986</v>
      </c>
      <c r="AK241" s="127">
        <v>0</v>
      </c>
      <c r="AL241" s="127">
        <v>0</v>
      </c>
      <c r="AM241" s="127">
        <v>0</v>
      </c>
      <c r="AN241" s="127">
        <v>142919.978</v>
      </c>
      <c r="AO241" s="127">
        <v>0</v>
      </c>
      <c r="AP241" s="127">
        <v>25587.248800000001</v>
      </c>
      <c r="AQ241" s="127">
        <v>128241.42</v>
      </c>
      <c r="AR241" s="127">
        <v>210298.31</v>
      </c>
      <c r="AS241" s="127">
        <v>0</v>
      </c>
      <c r="AT241" s="127">
        <v>25515.65</v>
      </c>
      <c r="AU241" s="127">
        <v>81031.259999999995</v>
      </c>
      <c r="AV241" s="127">
        <v>944397.82</v>
      </c>
      <c r="AW241" s="127">
        <v>0</v>
      </c>
      <c r="AX241" s="127">
        <v>0</v>
      </c>
      <c r="AY241" s="127">
        <v>0</v>
      </c>
      <c r="AZ241" s="127">
        <v>1917946.86</v>
      </c>
      <c r="BA241" s="127">
        <v>0</v>
      </c>
      <c r="BB241" s="127">
        <v>0</v>
      </c>
      <c r="BC241" s="127">
        <v>33.369999999999997</v>
      </c>
      <c r="BD241" s="127">
        <f>IF(C241&lt;&gt;2022,0,IF(ISBLANK(O241),Tableau3[[#This Row],[Engaged crew]],INDEX('Annexe 1 bis - CTSEP cluster'!$C:$T,MATCH(O241,'Annexe 1 bis - CTSEP cluster'!$C:$C,0),MATCH("CREW22",'Annexe 1 bis - CTSEP cluster'!C$2:T$2,0))))</f>
        <v>0</v>
      </c>
      <c r="BE241" s="127">
        <f>Tableau3[[#This Row],[% of effort (kW fishing days) within the cluster]]*Tableau3[[#This Row],[Total crew of the cluster]]</f>
        <v>0</v>
      </c>
      <c r="BF241" s="127">
        <v>20288.134300000002</v>
      </c>
      <c r="BG241" s="127">
        <v>0</v>
      </c>
      <c r="BH241" s="127">
        <v>12.4795</v>
      </c>
      <c r="BI241" s="127">
        <f>IF(C241&lt;&gt;2022,0,IF(ISBLANK(O241),Tableau3[[#This Row],[FTE national]],INDEX('Annexe 1 bis - CTSEP cluster'!$C:$T,MATCH(O241,'Annexe 1 bis - CTSEP cluster'!$C:$C,0),MATCH("FTE22",'Annexe 1 bis - CTSEP cluster'!C$2:T$2,0))))</f>
        <v>0</v>
      </c>
      <c r="BJ241" s="924">
        <f>Tableau3[[#This Row],[% of effort (kW fishing days) within the cluster]]*Tableau3[[#This Row],[Total FTE from the cluster]]</f>
        <v>0</v>
      </c>
      <c r="BK241" s="851">
        <v>72033.291299999997</v>
      </c>
      <c r="BL241" s="854">
        <v>236000.30110000001</v>
      </c>
      <c r="BM2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1" s="130" cm="1">
        <f t="array" ref="BQ2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1" s="659">
        <f>IF(Tableau3[[#This Row],[Code pour fabrication]]="",0,INDEX('Annexe 4 - ICV navires'!B$4:S$23,MATCH(Tableau3[[#This Row],[Code pour fabrication]],'Annexe 4 - ICV navires'!B$4:B$23,0),12))</f>
        <v>498.84526282051286</v>
      </c>
      <c r="BS241" s="659">
        <f>Tableau3[[#This Row],[Navire mètre]]*Tableau3[[#This Row],[Mean LOA of vessels]]*Tableau3[[#This Row],[Number of vessels]]</f>
        <v>82594.309010455137</v>
      </c>
      <c r="BT241" s="658">
        <f>IF(Tableau3[[#This Row],[Code pour fabrication]]="",0,INDEX('Annexe 4 - ICV navires'!B$4:S$23,MATCH(Tableau3[[#This Row],[Code pour fabrication]],'Annexe 4 - ICV navires'!B$4:B$23,0),13))</f>
        <v>63.12066640837326</v>
      </c>
      <c r="BU241" s="659">
        <f>Tableau3[[#This Row],[Entretien mètre]]*Tableau3[[#This Row],[Mean LOA of vessels]]*Tableau3[[#This Row],[Number of vessels]]</f>
        <v>10450.951857900771</v>
      </c>
      <c r="BV241" s="659">
        <f>IF(Tableau3[[#This Row],[Code pour fabrication]]="",0,INDEX('Annexe 4 - ICV navires'!B$4:S$23,MATCH(Tableau3[[#This Row],[Code pour fabrication]],'Annexe 4 - ICV navires'!B$4:B$23,0),14))</f>
        <v>1785.2377340925448</v>
      </c>
      <c r="BW241" s="659">
        <f>Tableau3[[#This Row],[Engins mètre]]*Tableau3[[#This Row],[Mean LOA of vessels]]*Tableau3[[#This Row],[Number of vessels]]</f>
        <v>295583.59687143675</v>
      </c>
      <c r="BX241" s="130">
        <f>IF(Tableau3[[#This Row],[Code pour fabrication]]="",0,INDEX('Annexe 4 - ICV navires'!B$4:S$23,MATCH(Tableau3[[#This Row],[Code pour fabrication]],'Annexe 4 - ICV navires'!B$4:B$23,0),15))</f>
        <v>12.775680928729583</v>
      </c>
      <c r="BY241" s="659">
        <f>Tableau3[[#This Row],[Consommables mètre]]*Tableau3[[#This Row],[Mean LOA of vessels]]*Tableau3[[#This Row],[Number of vessels]]</f>
        <v>2115.2822670506857</v>
      </c>
      <c r="BZ241" s="130">
        <f>IF(Tableau3[[#This Row],[Code pour fabrication]]="",0,INDEX('Annexe 4 - ICV navires'!B$4:S$23,MATCH(Tableau3[[#This Row],[Code pour fabrication]],'Annexe 4 - ICV navires'!B$4:B$23,0),16))</f>
        <v>12.650501672240804</v>
      </c>
      <c r="CA241" s="659">
        <f>Tableau3[[#This Row],[Réfrigérants mètre]]*Tableau3[[#This Row],[Mean LOA of vessels]]*Tableau3[[#This Row],[Number of vessels]]</f>
        <v>2094.5562123745822</v>
      </c>
    </row>
    <row r="242" spans="1:79">
      <c r="A242" s="160" t="s">
        <v>106</v>
      </c>
      <c r="B242" s="127" t="s">
        <v>176</v>
      </c>
      <c r="C242" s="128">
        <v>2020</v>
      </c>
      <c r="D242" s="127" t="s">
        <v>192</v>
      </c>
      <c r="E242" s="127" t="str">
        <f>IF(Tableau3[[#This Row],[fishing_tech]]="INACTIVE","","Actif")</f>
        <v>Actif</v>
      </c>
      <c r="F242" s="130" t="str">
        <f>IF(D242&lt;&gt;"MGP",INDEX('Annexe 10 - codes'!A$1:D$16,MATCH(D242,'Annexe 10 - codes'!A$1:A$16,0),3),IF(J242&gt;18,"ChaD","Dra"))</f>
        <v>Dor</v>
      </c>
      <c r="G242" s="130" t="str">
        <f t="shared" si="15"/>
        <v>DFN</v>
      </c>
      <c r="H242" s="127" t="s">
        <v>180</v>
      </c>
      <c r="I242" s="130" t="str">
        <f t="shared" si="16"/>
        <v>VL1824</v>
      </c>
      <c r="J242" s="130">
        <f t="shared" si="17"/>
        <v>24</v>
      </c>
      <c r="K242" s="130" t="str">
        <f>IF(J242&lt;=12,'Annexe 10 - codes'!A$19,IF(J242&lt;=24,'Annexe 10 - codes'!A$20,'Annexe 10 - codes'!A$21))</f>
        <v>Hauturiers (12-24)</v>
      </c>
      <c r="L242" s="130" t="str">
        <f>_xlfn.CONCAT(Tableau3[[#This Row],[2nd classifcation for MGP]]," - ",Tableau3[[#This Row],[taille pour analyse]])</f>
        <v>DFN - VL1824</v>
      </c>
      <c r="M2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42" s="127" t="s">
        <v>175</v>
      </c>
      <c r="O242" s="127"/>
      <c r="P242" s="127" t="s">
        <v>70105</v>
      </c>
      <c r="Q242" s="127">
        <v>31</v>
      </c>
      <c r="R242" s="127">
        <v>11474</v>
      </c>
      <c r="S242" s="127">
        <v>3839.15</v>
      </c>
      <c r="T242" s="127">
        <v>21.066500000000001</v>
      </c>
      <c r="U242" s="127">
        <f>Tableau3[[#This Row],[Mean LOA of vessels]]*Tableau3[[#This Row],[Number of vessels]]</f>
        <v>653.06150000000002</v>
      </c>
      <c r="V242" s="127">
        <v>31</v>
      </c>
      <c r="W242" s="127">
        <f>Tableau3[[#This Row],[Mean age of vessels]]*Tableau3[[#This Row],[Number of vessels]]</f>
        <v>961</v>
      </c>
      <c r="X242" s="127">
        <v>5614.5825000000004</v>
      </c>
      <c r="Y242" s="127">
        <v>6838.1934000000001</v>
      </c>
      <c r="Z242" s="127">
        <f>Tableau3[[#This Row],[Days at sea]]/Tableau3[[#This Row],[Number of vessels]]/365</f>
        <v>0.60434762704374723</v>
      </c>
      <c r="AA242" s="129">
        <v>2032119.3492999999</v>
      </c>
      <c r="AB242" s="697" cm="1">
        <f t="array" ref="AB242">IF(OR(ISBLANK(O242),C242=2023),0,INDEX('Annexe 1 bis - CTSEP cluster'!$C:$T,MATCH(O242,'Annexe 1 bis - CTSEP cluster'!$C:$C,0),IF(C242=2022,3,IF(C242=2021,7,IF(C242=2020,11,15)))))</f>
        <v>0</v>
      </c>
      <c r="AC242" s="132">
        <f t="shared" si="18"/>
        <v>1</v>
      </c>
      <c r="AD242" s="127">
        <v>70331571.729599997</v>
      </c>
      <c r="AE242" s="127">
        <v>316.82130000000001</v>
      </c>
      <c r="AF242" s="127">
        <v>1729</v>
      </c>
      <c r="AG242" s="127">
        <f>IF(Tableau3[[#This Row],[Number of fishing trips]]="",0,Tableau3[[#This Row],[Days at sea]]/Tableau3[[#This Row],[Number of fishing trips]])</f>
        <v>3.9549990746096011</v>
      </c>
      <c r="AH242" s="849">
        <v>3049942.9134</v>
      </c>
      <c r="AI242" s="131" cm="1">
        <f t="array" ref="AI242">IF(OTY242=2023,0,IF(ISBLANK(Tableau3[[#This Row],[cluster_name]]),Tableau3[[#This Row],[Energy consumption]],INDEX('Annexe 1 bis - CTSEP cluster'!$C:$T,MATCH(O242,'Annexe 1 bis - CTSEP cluster'!$C:$C,0),IF(C242=2022,2,IF(C242=2021,6,IF(C242=2020,10,14))))))</f>
        <v>3049942.9134</v>
      </c>
      <c r="AJ242" s="697">
        <f t="shared" si="19"/>
        <v>3049942.9134</v>
      </c>
      <c r="AK242" s="127">
        <v>11963157.539899999</v>
      </c>
      <c r="AL242" s="127">
        <v>8727334.2434999999</v>
      </c>
      <c r="AM242" s="127">
        <v>1383906.1712</v>
      </c>
      <c r="AN242" s="127">
        <v>11852965.492699999</v>
      </c>
      <c r="AO242" s="127">
        <v>0</v>
      </c>
      <c r="AP242" s="127">
        <v>2251275.6058999998</v>
      </c>
      <c r="AQ242" s="127">
        <v>5635369.0300000003</v>
      </c>
      <c r="AR242" s="127">
        <v>3287954.24</v>
      </c>
      <c r="AS242" s="127">
        <v>0</v>
      </c>
      <c r="AT242" s="127">
        <v>2379970.36</v>
      </c>
      <c r="AU242" s="127">
        <v>1557304.17</v>
      </c>
      <c r="AV242" s="127">
        <v>11123444.18</v>
      </c>
      <c r="AW242" s="127">
        <v>0</v>
      </c>
      <c r="AX242" s="127">
        <v>14412.36</v>
      </c>
      <c r="AY242" s="127">
        <v>668051.04</v>
      </c>
      <c r="AZ242" s="127">
        <v>25108575.719999999</v>
      </c>
      <c r="BA242" s="127">
        <v>0</v>
      </c>
      <c r="BB242" s="127">
        <v>679459.81</v>
      </c>
      <c r="BC242" s="127">
        <v>212.84</v>
      </c>
      <c r="BD242" s="127">
        <f>IF(C242&lt;&gt;2022,0,IF(ISBLANK(O242),Tableau3[[#This Row],[Engaged crew]],INDEX('Annexe 1 bis - CTSEP cluster'!$C:$T,MATCH(O242,'Annexe 1 bis - CTSEP cluster'!$C:$C,0),MATCH("CREW22",'Annexe 1 bis - CTSEP cluster'!C$2:T$2,0))))</f>
        <v>0</v>
      </c>
      <c r="BE242" s="127">
        <f>Tableau3[[#This Row],[% of effort (kW fishing days) within the cluster]]*Tableau3[[#This Row],[Total crew of the cluster]]</f>
        <v>0</v>
      </c>
      <c r="BF242" s="127">
        <v>146250.8149</v>
      </c>
      <c r="BG242" s="127">
        <v>0</v>
      </c>
      <c r="BH242" s="127">
        <v>187.7988</v>
      </c>
      <c r="BI242" s="127">
        <f>IF(C242&lt;&gt;2022,0,IF(ISBLANK(O242),Tableau3[[#This Row],[FTE national]],INDEX('Annexe 1 bis - CTSEP cluster'!$C:$T,MATCH(O242,'Annexe 1 bis - CTSEP cluster'!$C:$C,0),MATCH("FTE22",'Annexe 1 bis - CTSEP cluster'!C$2:T$2,0))))</f>
        <v>0</v>
      </c>
      <c r="BJ242" s="924">
        <f>Tableau3[[#This Row],[% of effort (kW fishing days) within the cluster]]*Tableau3[[#This Row],[Total FTE from the cluster]]</f>
        <v>0</v>
      </c>
      <c r="BK242" s="851">
        <v>2503891.0425999998</v>
      </c>
      <c r="BL242" s="854">
        <v>85644881.163800001</v>
      </c>
      <c r="BM2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2" s="130" cm="1">
        <f t="array" ref="BQ2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2" s="659">
        <f>IF(Tableau3[[#This Row],[Code pour fabrication]]="",0,INDEX('Annexe 4 - ICV navires'!B$4:S$23,MATCH(Tableau3[[#This Row],[Code pour fabrication]],'Annexe 4 - ICV navires'!B$4:B$23,0),12))</f>
        <v>498.84526282051286</v>
      </c>
      <c r="BS242" s="659">
        <f>Tableau3[[#This Row],[Navire mètre]]*Tableau3[[#This Row],[Mean LOA of vessels]]*Tableau3[[#This Row],[Number of vessels]]</f>
        <v>325776.63560545834</v>
      </c>
      <c r="BT242" s="658">
        <f>IF(Tableau3[[#This Row],[Code pour fabrication]]="",0,INDEX('Annexe 4 - ICV navires'!B$4:S$23,MATCH(Tableau3[[#This Row],[Code pour fabrication]],'Annexe 4 - ICV navires'!B$4:B$23,0),13))</f>
        <v>63.12066640837326</v>
      </c>
      <c r="BU242" s="659">
        <f>Tableau3[[#This Row],[Entretien mètre]]*Tableau3[[#This Row],[Mean LOA of vessels]]*Tableau3[[#This Row],[Number of vessels]]</f>
        <v>41221.677085651856</v>
      </c>
      <c r="BV242" s="659">
        <f>IF(Tableau3[[#This Row],[Code pour fabrication]]="",0,INDEX('Annexe 4 - ICV navires'!B$4:S$23,MATCH(Tableau3[[#This Row],[Code pour fabrication]],'Annexe 4 - ICV navires'!B$4:B$23,0),14))</f>
        <v>1785.2377340925448</v>
      </c>
      <c r="BW242" s="659">
        <f>Tableau3[[#This Row],[Engins mètre]]*Tableau3[[#This Row],[Mean LOA of vessels]]*Tableau3[[#This Row],[Number of vessels]]</f>
        <v>1165870.0324830785</v>
      </c>
      <c r="BX242" s="130">
        <f>IF(Tableau3[[#This Row],[Code pour fabrication]]="",0,INDEX('Annexe 4 - ICV navires'!B$4:S$23,MATCH(Tableau3[[#This Row],[Code pour fabrication]],'Annexe 4 - ICV navires'!B$4:B$23,0),15))</f>
        <v>12.775680928729583</v>
      </c>
      <c r="BY242" s="659">
        <f>Tableau3[[#This Row],[Consommables mètre]]*Tableau3[[#This Row],[Mean LOA of vessels]]*Tableau3[[#This Row],[Number of vessels]]</f>
        <v>8343.3053508375342</v>
      </c>
      <c r="BZ242" s="130">
        <f>IF(Tableau3[[#This Row],[Code pour fabrication]]="",0,INDEX('Annexe 4 - ICV navires'!B$4:S$23,MATCH(Tableau3[[#This Row],[Code pour fabrication]],'Annexe 4 - ICV navires'!B$4:B$23,0),16))</f>
        <v>12.650501672240804</v>
      </c>
      <c r="CA242" s="659">
        <f>Tableau3[[#This Row],[Réfrigérants mètre]]*Tableau3[[#This Row],[Mean LOA of vessels]]*Tableau3[[#This Row],[Number of vessels]]</f>
        <v>8261.5555978260891</v>
      </c>
    </row>
    <row r="243" spans="1:79">
      <c r="A243" s="160" t="s">
        <v>106</v>
      </c>
      <c r="B243" s="127" t="s">
        <v>169</v>
      </c>
      <c r="C243" s="128">
        <v>2020</v>
      </c>
      <c r="D243" s="127" t="s">
        <v>192</v>
      </c>
      <c r="E243" s="127" t="str">
        <f>IF(Tableau3[[#This Row],[fishing_tech]]="INACTIVE","","Actif")</f>
        <v>Actif</v>
      </c>
      <c r="F243" s="130" t="str">
        <f>IF(D243&lt;&gt;"MGP",INDEX('Annexe 10 - codes'!A$1:D$16,MATCH(D243,'Annexe 10 - codes'!A$1:A$16,0),3),IF(J243&gt;18,"ChaD","Dra"))</f>
        <v>Dor</v>
      </c>
      <c r="G243" s="130" t="str">
        <f t="shared" si="15"/>
        <v>DFN</v>
      </c>
      <c r="H243" s="127" t="s">
        <v>178</v>
      </c>
      <c r="I243" s="130" t="str">
        <f t="shared" si="16"/>
        <v>VL0012</v>
      </c>
      <c r="J243" s="130">
        <f t="shared" si="17"/>
        <v>10</v>
      </c>
      <c r="K243" s="130" t="str">
        <f>IF(J243&lt;=12,'Annexe 10 - codes'!A$19,IF(J243&lt;=24,'Annexe 10 - codes'!A$20,'Annexe 10 - codes'!A$21))</f>
        <v>Côtiers (0-12)</v>
      </c>
      <c r="L243" s="130" t="str">
        <f>_xlfn.CONCAT(Tableau3[[#This Row],[2nd classifcation for MGP]]," - ",Tableau3[[#This Row],[taille pour analyse]])</f>
        <v>DFN - VL0012</v>
      </c>
      <c r="M2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43" s="127" t="s">
        <v>191</v>
      </c>
      <c r="O243" s="127" t="s">
        <v>70087</v>
      </c>
      <c r="P243" s="127" t="s">
        <v>70088</v>
      </c>
      <c r="Q243" s="127">
        <v>41</v>
      </c>
      <c r="R243" s="127">
        <v>7024</v>
      </c>
      <c r="S243" s="127">
        <v>126.82</v>
      </c>
      <c r="T243" s="127">
        <v>7.8201999999999998</v>
      </c>
      <c r="U243" s="127">
        <f>Tableau3[[#This Row],[Mean LOA of vessels]]*Tableau3[[#This Row],[Number of vessels]]</f>
        <v>320.62819999999999</v>
      </c>
      <c r="V243" s="127">
        <v>18.5854</v>
      </c>
      <c r="W243" s="127">
        <f>Tableau3[[#This Row],[Mean age of vessels]]*Tableau3[[#This Row],[Number of vessels]]</f>
        <v>762.00139999999999</v>
      </c>
      <c r="X243" s="127">
        <v>6198</v>
      </c>
      <c r="Y243" s="127">
        <v>6198</v>
      </c>
      <c r="Z243" s="127">
        <f>Tableau3[[#This Row],[Days at sea]]/Tableau3[[#This Row],[Number of vessels]]/365</f>
        <v>0.4141663882392248</v>
      </c>
      <c r="AA243" s="129">
        <v>1104718</v>
      </c>
      <c r="AB243" s="697" cm="1">
        <f t="array" ref="AB243">IF(OR(ISBLANK(O243),C243=2023),0,INDEX('Annexe 1 bis - CTSEP cluster'!$C:$T,MATCH(O243,'Annexe 1 bis - CTSEP cluster'!$C:$C,0),IF(C243=2022,3,IF(C243=2021,7,IF(C243=2020,11,15)))))</f>
        <v>304347</v>
      </c>
      <c r="AC243" s="132">
        <f t="shared" si="18"/>
        <v>3.6297975665933953</v>
      </c>
      <c r="AD243" s="127">
        <v>1999097</v>
      </c>
      <c r="AE243" s="127">
        <v>151</v>
      </c>
      <c r="AF243" s="127">
        <v>6198</v>
      </c>
      <c r="AG243" s="127">
        <f>IF(Tableau3[[#This Row],[Number of fishing trips]]="",0,Tableau3[[#This Row],[Days at sea]]/Tableau3[[#This Row],[Number of fishing trips]])</f>
        <v>1</v>
      </c>
      <c r="AH243" s="849">
        <v>304347</v>
      </c>
      <c r="AI243" s="131" cm="1">
        <f t="array" ref="AI243">IF(OTY243=2023,0,IF(ISBLANK(Tableau3[[#This Row],[cluster_name]]),Tableau3[[#This Row],[Energy consumption]],INDEX('Annexe 1 bis - CTSEP cluster'!$C:$T,MATCH(O243,'Annexe 1 bis - CTSEP cluster'!$C:$C,0),IF(C243=2022,2,IF(C243=2021,6,IF(C243=2020,10,14))))))</f>
        <v>1.7541033180130821E-2</v>
      </c>
      <c r="AJ243" s="697">
        <f t="shared" si="19"/>
        <v>6.3670399552772858E-2</v>
      </c>
      <c r="AK243" s="127">
        <v>1</v>
      </c>
      <c r="AL243" s="127">
        <v>1</v>
      </c>
      <c r="AM243" s="127">
        <v>191356</v>
      </c>
      <c r="AN243" s="127">
        <v>1253783.3714000001</v>
      </c>
      <c r="AO243" s="127">
        <v>0</v>
      </c>
      <c r="AP243" s="127">
        <v>227721.5429</v>
      </c>
      <c r="AQ243" s="127">
        <v>30268.5</v>
      </c>
      <c r="AR243" s="127">
        <v>313727.02159999998</v>
      </c>
      <c r="AS243" s="127">
        <v>0</v>
      </c>
      <c r="AT243" s="127">
        <v>83478.5625</v>
      </c>
      <c r="AU243" s="127">
        <v>231302.96</v>
      </c>
      <c r="AV243" s="127">
        <v>1202924.8691</v>
      </c>
      <c r="AW243" s="127">
        <v>0</v>
      </c>
      <c r="AX243" s="127">
        <v>42054</v>
      </c>
      <c r="AY243" s="127">
        <v>2800</v>
      </c>
      <c r="AZ243" s="127">
        <v>2336061</v>
      </c>
      <c r="BA243" s="127">
        <v>0</v>
      </c>
      <c r="BB243" s="127">
        <v>0</v>
      </c>
      <c r="BC243" s="127">
        <v>84.15</v>
      </c>
      <c r="BD243" s="127">
        <f>IF(C243&lt;&gt;2022,0,IF(ISBLANK(O243),Tableau3[[#This Row],[Engaged crew]],INDEX('Annexe 1 bis - CTSEP cluster'!$C:$T,MATCH(O243,'Annexe 1 bis - CTSEP cluster'!$C:$C,0),MATCH("CREW22",'Annexe 1 bis - CTSEP cluster'!C$2:T$2,0))))</f>
        <v>0</v>
      </c>
      <c r="BE243" s="127">
        <f>Tableau3[[#This Row],[% of effort (kW fishing days) within the cluster]]*Tableau3[[#This Row],[Total crew of the cluster]]</f>
        <v>0</v>
      </c>
      <c r="BF243" s="127">
        <v>43386</v>
      </c>
      <c r="BG243" s="127">
        <v>0</v>
      </c>
      <c r="BH243" s="127">
        <v>70.672300000000007</v>
      </c>
      <c r="BI243" s="127">
        <f>IF(C243&lt;&gt;2022,0,IF(ISBLANK(O243),Tableau3[[#This Row],[FTE national]],INDEX('Annexe 1 bis - CTSEP cluster'!$C:$T,MATCH(O243,'Annexe 1 bis - CTSEP cluster'!$C:$C,0),MATCH("FTE22",'Annexe 1 bis - CTSEP cluster'!C$2:T$2,0))))</f>
        <v>0</v>
      </c>
      <c r="BJ243" s="924">
        <f>Tableau3[[#This Row],[% of effort (kW fishing days) within the cluster]]*Tableau3[[#This Row],[Total FTE from the cluster]]</f>
        <v>0</v>
      </c>
      <c r="BK243" s="851">
        <v>1104718</v>
      </c>
      <c r="BL243" s="854">
        <v>1999097</v>
      </c>
      <c r="BM2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3" s="130" cm="1">
        <f t="array" ref="BQ2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3" s="659">
        <f>IF(Tableau3[[#This Row],[Code pour fabrication]]="",0,INDEX('Annexe 4 - ICV navires'!B$4:S$23,MATCH(Tableau3[[#This Row],[Code pour fabrication]],'Annexe 4 - ICV navires'!B$4:B$23,0),12))</f>
        <v>498.84526282051286</v>
      </c>
      <c r="BS243" s="659">
        <f>Tableau3[[#This Row],[Navire mètre]]*Tableau3[[#This Row],[Mean LOA of vessels]]*Tableau3[[#This Row],[Number of vessels]]</f>
        <v>159943.85869666794</v>
      </c>
      <c r="BT243" s="658">
        <f>IF(Tableau3[[#This Row],[Code pour fabrication]]="",0,INDEX('Annexe 4 - ICV navires'!B$4:S$23,MATCH(Tableau3[[#This Row],[Code pour fabrication]],'Annexe 4 - ICV navires'!B$4:B$23,0),13))</f>
        <v>63.12066640837326</v>
      </c>
      <c r="BU243" s="659">
        <f>Tableau3[[#This Row],[Entretien mètre]]*Tableau3[[#This Row],[Mean LOA of vessels]]*Tableau3[[#This Row],[Number of vessels]]</f>
        <v>20238.265653317183</v>
      </c>
      <c r="BV243" s="659">
        <f>IF(Tableau3[[#This Row],[Code pour fabrication]]="",0,INDEX('Annexe 4 - ICV navires'!B$4:S$23,MATCH(Tableau3[[#This Row],[Code pour fabrication]],'Annexe 4 - ICV navires'!B$4:B$23,0),14))</f>
        <v>1785.2377340925448</v>
      </c>
      <c r="BW243" s="659">
        <f>Tableau3[[#This Row],[Engins mètre]]*Tableau3[[#This Row],[Mean LOA of vessels]]*Tableau3[[#This Row],[Number of vessels]]</f>
        <v>572397.56125417131</v>
      </c>
      <c r="BX243" s="130">
        <f>IF(Tableau3[[#This Row],[Code pour fabrication]]="",0,INDEX('Annexe 4 - ICV navires'!B$4:S$23,MATCH(Tableau3[[#This Row],[Code pour fabrication]],'Annexe 4 - ICV navires'!B$4:B$23,0),15))</f>
        <v>12.775680928729583</v>
      </c>
      <c r="BY243" s="659">
        <f>Tableau3[[#This Row],[Consommables mètre]]*Tableau3[[#This Row],[Mean LOA of vessels]]*Tableau3[[#This Row],[Number of vessels]]</f>
        <v>4096.2435799528948</v>
      </c>
      <c r="BZ243" s="130">
        <f>IF(Tableau3[[#This Row],[Code pour fabrication]]="",0,INDEX('Annexe 4 - ICV navires'!B$4:S$23,MATCH(Tableau3[[#This Row],[Code pour fabrication]],'Annexe 4 - ICV navires'!B$4:B$23,0),16))</f>
        <v>12.650501672240804</v>
      </c>
      <c r="CA243" s="659">
        <f>Tableau3[[#This Row],[Réfrigérants mètre]]*Tableau3[[#This Row],[Mean LOA of vessels]]*Tableau3[[#This Row],[Number of vessels]]</f>
        <v>4056.1075802675587</v>
      </c>
    </row>
    <row r="244" spans="1:79">
      <c r="A244" s="160" t="s">
        <v>106</v>
      </c>
      <c r="B244" s="127" t="s">
        <v>176</v>
      </c>
      <c r="C244" s="128">
        <v>2020</v>
      </c>
      <c r="D244" s="127" t="s">
        <v>203</v>
      </c>
      <c r="E244" s="127" t="str">
        <f>IF(Tableau3[[#This Row],[fishing_tech]]="INACTIVE","","Actif")</f>
        <v>Actif</v>
      </c>
      <c r="F244" s="130" t="str">
        <f>IF(D244&lt;&gt;"MGP",INDEX('Annexe 10 - codes'!A$1:D$16,MATCH(D244,'Annexe 10 - codes'!A$1:A$16,0),3),IF(J244&gt;18,"ChaD","Dra"))</f>
        <v>Dor</v>
      </c>
      <c r="G244" s="130" t="str">
        <f t="shared" si="15"/>
        <v>MGO</v>
      </c>
      <c r="H244" s="127" t="s">
        <v>178</v>
      </c>
      <c r="I244" s="130" t="str">
        <f t="shared" si="16"/>
        <v>VL0012</v>
      </c>
      <c r="J244" s="130">
        <f t="shared" si="17"/>
        <v>10</v>
      </c>
      <c r="K244" s="130" t="str">
        <f>IF(J244&lt;=12,'Annexe 10 - codes'!A$19,IF(J244&lt;=24,'Annexe 10 - codes'!A$20,'Annexe 10 - codes'!A$21))</f>
        <v>Côtiers (0-12)</v>
      </c>
      <c r="L244" s="130" t="str">
        <f>_xlfn.CONCAT(Tableau3[[#This Row],[2nd classifcation for MGP]]," - ",Tableau3[[#This Row],[taille pour analyse]])</f>
        <v>MGO - VL0012</v>
      </c>
      <c r="M2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44" s="127" t="s">
        <v>175</v>
      </c>
      <c r="O244" s="127" t="s">
        <v>209</v>
      </c>
      <c r="P244" s="127" t="s">
        <v>70104</v>
      </c>
      <c r="Q244" s="127">
        <v>169</v>
      </c>
      <c r="R244" s="127">
        <v>11415</v>
      </c>
      <c r="S244" s="127">
        <v>466.25</v>
      </c>
      <c r="T244" s="127">
        <v>7.3779000000000003</v>
      </c>
      <c r="U244" s="127">
        <f>Tableau3[[#This Row],[Mean LOA of vessels]]*Tableau3[[#This Row],[Number of vessels]]</f>
        <v>1246.8651</v>
      </c>
      <c r="V244" s="127">
        <v>29.822500000000002</v>
      </c>
      <c r="W244" s="127">
        <f>Tableau3[[#This Row],[Mean age of vessels]]*Tableau3[[#This Row],[Number of vessels]]</f>
        <v>5040.0025000000005</v>
      </c>
      <c r="X244" s="127">
        <v>10654.711499999999</v>
      </c>
      <c r="Y244" s="127">
        <v>10676.0281</v>
      </c>
      <c r="Z244" s="127">
        <f>Tableau3[[#This Row],[Days at sea]]/Tableau3[[#This Row],[Number of vessels]]/365</f>
        <v>0.1730733257680149</v>
      </c>
      <c r="AA244" s="129">
        <v>763152.01</v>
      </c>
      <c r="AB244" s="697" cm="1">
        <f t="array" ref="AB244">IF(OR(ISBLANK(O244),C244=2023),0,INDEX('Annexe 1 bis - CTSEP cluster'!$C:$T,MATCH(O244,'Annexe 1 bis - CTSEP cluster'!$C:$C,0),IF(C244=2022,3,IF(C244=2021,7,IF(C244=2020,11,15)))))</f>
        <v>1041775.0659</v>
      </c>
      <c r="AC244" s="132">
        <f t="shared" si="18"/>
        <v>0.7325496980873748</v>
      </c>
      <c r="AD244" s="127">
        <v>3289263.2086</v>
      </c>
      <c r="AE244" s="127">
        <v>245</v>
      </c>
      <c r="AF244" s="127">
        <v>9984</v>
      </c>
      <c r="AG244" s="127">
        <f>IF(Tableau3[[#This Row],[Number of fishing trips]]="",0,Tableau3[[#This Row],[Days at sea]]/Tableau3[[#This Row],[Number of fishing trips]])</f>
        <v>1.0693137119391025</v>
      </c>
      <c r="AH244" s="849">
        <v>1041775.0659</v>
      </c>
      <c r="AI244" s="131" cm="1">
        <f t="array" ref="AI244">IF(OTY244=2023,0,IF(ISBLANK(Tableau3[[#This Row],[cluster_name]]),Tableau3[[#This Row],[Energy consumption]],INDEX('Annexe 1 bis - CTSEP cluster'!$C:$T,MATCH(O244,'Annexe 1 bis - CTSEP cluster'!$C:$C,0),IF(C244=2022,2,IF(C244=2021,6,IF(C244=2020,10,14))))))</f>
        <v>1.5826936358225827E-2</v>
      </c>
      <c r="AJ244" s="697">
        <f t="shared" si="19"/>
        <v>1.1594017450866426E-2</v>
      </c>
      <c r="AK244" s="127">
        <v>6896528.2459000004</v>
      </c>
      <c r="AL244" s="127">
        <v>3486896.4134</v>
      </c>
      <c r="AM244" s="127">
        <v>1255842.7104</v>
      </c>
      <c r="AN244" s="127">
        <v>9434832.6280000005</v>
      </c>
      <c r="AO244" s="127">
        <v>0</v>
      </c>
      <c r="AP244" s="127">
        <v>1568994.8393000001</v>
      </c>
      <c r="AQ244" s="127">
        <v>1289549.68</v>
      </c>
      <c r="AR244" s="127">
        <v>1502151.88</v>
      </c>
      <c r="AS244" s="127">
        <v>0</v>
      </c>
      <c r="AT244" s="127">
        <v>612026.32999999996</v>
      </c>
      <c r="AU244" s="127">
        <v>528887.27</v>
      </c>
      <c r="AV244" s="127">
        <v>4231942.96</v>
      </c>
      <c r="AW244" s="127">
        <v>0</v>
      </c>
      <c r="AX244" s="127">
        <v>0</v>
      </c>
      <c r="AY244" s="127">
        <v>332530.58</v>
      </c>
      <c r="AZ244" s="127">
        <v>9143607.5199999996</v>
      </c>
      <c r="BA244" s="127">
        <v>0</v>
      </c>
      <c r="BB244" s="127">
        <v>1001280.66</v>
      </c>
      <c r="BC244" s="127">
        <v>195.92</v>
      </c>
      <c r="BD244" s="127">
        <f>IF(C244&lt;&gt;2022,0,IF(ISBLANK(O244),Tableau3[[#This Row],[Engaged crew]],INDEX('Annexe 1 bis - CTSEP cluster'!$C:$T,MATCH(O244,'Annexe 1 bis - CTSEP cluster'!$C:$C,0),MATCH("CREW22",'Annexe 1 bis - CTSEP cluster'!C$2:T$2,0))))</f>
        <v>0</v>
      </c>
      <c r="BE244" s="127">
        <f>Tableau3[[#This Row],[% of effort (kW fishing days) within the cluster]]*Tableau3[[#This Row],[Total crew of the cluster]]</f>
        <v>0</v>
      </c>
      <c r="BF244" s="127">
        <v>54729.640399999997</v>
      </c>
      <c r="BG244" s="127">
        <v>0</v>
      </c>
      <c r="BH244" s="127">
        <v>49.948999999999998</v>
      </c>
      <c r="BI244" s="127">
        <f>IF(C244&lt;&gt;2022,0,IF(ISBLANK(O244),Tableau3[[#This Row],[FTE national]],INDEX('Annexe 1 bis - CTSEP cluster'!$C:$T,MATCH(O244,'Annexe 1 bis - CTSEP cluster'!$C:$C,0),MATCH("FTE22",'Annexe 1 bis - CTSEP cluster'!C$2:T$2,0))))</f>
        <v>0</v>
      </c>
      <c r="BJ244" s="924">
        <f>Tableau3[[#This Row],[% of effort (kW fishing days) within the cluster]]*Tableau3[[#This Row],[Total FTE from the cluster]]</f>
        <v>0</v>
      </c>
      <c r="BK244" s="851">
        <v>765419.07880000002</v>
      </c>
      <c r="BL244" s="854">
        <v>3293039.9624000001</v>
      </c>
      <c r="BM2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4" s="130" cm="1">
        <f t="array" ref="BQ2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4" s="659">
        <f>IF(Tableau3[[#This Row],[Code pour fabrication]]="",0,INDEX('Annexe 4 - ICV navires'!B$4:S$23,MATCH(Tableau3[[#This Row],[Code pour fabrication]],'Annexe 4 - ICV navires'!B$4:B$23,0),12))</f>
        <v>972.90512096774182</v>
      </c>
      <c r="BS244" s="659">
        <f>Tableau3[[#This Row],[Navire mètre]]*Tableau3[[#This Row],[Mean LOA of vessels]]*Tableau3[[#This Row],[Number of vessels]]</f>
        <v>1213081.4409459555</v>
      </c>
      <c r="BT244" s="658">
        <f>IF(Tableau3[[#This Row],[Code pour fabrication]]="",0,INDEX('Annexe 4 - ICV navires'!B$4:S$23,MATCH(Tableau3[[#This Row],[Code pour fabrication]],'Annexe 4 - ICV navires'!B$4:B$23,0),13))</f>
        <v>204.53009145823066</v>
      </c>
      <c r="BU244" s="659">
        <f>Tableau3[[#This Row],[Entretien mètre]]*Tableau3[[#This Row],[Mean LOA of vessels]]*Tableau3[[#This Row],[Number of vessels]]</f>
        <v>255021.43293907595</v>
      </c>
      <c r="BV244" s="659">
        <f>IF(Tableau3[[#This Row],[Code pour fabrication]]="",0,INDEX('Annexe 4 - ICV navires'!B$4:S$23,MATCH(Tableau3[[#This Row],[Code pour fabrication]],'Annexe 4 - ICV navires'!B$4:B$23,0),14))</f>
        <v>2358.4394984379633</v>
      </c>
      <c r="BW244" s="659">
        <f>Tableau3[[#This Row],[Engins mètre]]*Tableau3[[#This Row],[Mean LOA of vessels]]*Tableau3[[#This Row],[Number of vessels]]</f>
        <v>2940655.9010638013</v>
      </c>
      <c r="BX244" s="130">
        <f>IF(Tableau3[[#This Row],[Code pour fabrication]]="",0,INDEX('Annexe 4 - ICV navires'!B$4:S$23,MATCH(Tableau3[[#This Row],[Code pour fabrication]],'Annexe 4 - ICV navires'!B$4:B$23,0),15))</f>
        <v>0</v>
      </c>
      <c r="BY244" s="659">
        <f>Tableau3[[#This Row],[Consommables mètre]]*Tableau3[[#This Row],[Mean LOA of vessels]]*Tableau3[[#This Row],[Number of vessels]]</f>
        <v>0</v>
      </c>
      <c r="BZ244" s="130">
        <f>IF(Tableau3[[#This Row],[Code pour fabrication]]="",0,INDEX('Annexe 4 - ICV navires'!B$4:S$23,MATCH(Tableau3[[#This Row],[Code pour fabrication]],'Annexe 4 - ICV navires'!B$4:B$23,0),16))</f>
        <v>30.698472394540936</v>
      </c>
      <c r="CA244" s="659">
        <f>Tableau3[[#This Row],[Réfrigérants mètre]]*Tableau3[[#This Row],[Mean LOA of vessels]]*Tableau3[[#This Row],[Number of vessels]]</f>
        <v>38276.853852066524</v>
      </c>
    </row>
    <row r="245" spans="1:79">
      <c r="A245" s="160" t="s">
        <v>106</v>
      </c>
      <c r="B245" s="127" t="s">
        <v>176</v>
      </c>
      <c r="C245" s="128">
        <v>2020</v>
      </c>
      <c r="D245" s="127" t="s">
        <v>193</v>
      </c>
      <c r="E245" s="127" t="str">
        <f>IF(Tableau3[[#This Row],[fishing_tech]]="INACTIVE","","Actif")</f>
        <v>Actif</v>
      </c>
      <c r="F245" s="130" t="str">
        <f>IF(D245&lt;&gt;"MGP",INDEX('Annexe 10 - codes'!A$1:D$16,MATCH(D245,'Annexe 10 - codes'!A$1:A$16,0),3),IF(J245&gt;18,"ChaD","Dra"))</f>
        <v>Dor</v>
      </c>
      <c r="G245" s="130" t="str">
        <f t="shared" si="15"/>
        <v>PGO</v>
      </c>
      <c r="H245" s="127" t="s">
        <v>178</v>
      </c>
      <c r="I245" s="130" t="str">
        <f t="shared" si="16"/>
        <v>VL0012</v>
      </c>
      <c r="J245" s="130">
        <f t="shared" si="17"/>
        <v>10</v>
      </c>
      <c r="K245" s="130" t="str">
        <f>IF(J245&lt;=12,'Annexe 10 - codes'!A$19,IF(J245&lt;=24,'Annexe 10 - codes'!A$20,'Annexe 10 - codes'!A$21))</f>
        <v>Côtiers (0-12)</v>
      </c>
      <c r="L245" s="130" t="str">
        <f>_xlfn.CONCAT(Tableau3[[#This Row],[2nd classifcation for MGP]]," - ",Tableau3[[#This Row],[taille pour analyse]])</f>
        <v>PGO - VL0012</v>
      </c>
      <c r="M2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45" s="127" t="s">
        <v>175</v>
      </c>
      <c r="O245" s="127" t="s">
        <v>213</v>
      </c>
      <c r="P245" s="127" t="s">
        <v>70096</v>
      </c>
      <c r="Q245" s="127">
        <v>99</v>
      </c>
      <c r="R245" s="127">
        <v>6713</v>
      </c>
      <c r="S245" s="127">
        <v>169.75</v>
      </c>
      <c r="T245" s="127">
        <v>6.3113999999999999</v>
      </c>
      <c r="U245" s="127">
        <f>Tableau3[[#This Row],[Mean LOA of vessels]]*Tableau3[[#This Row],[Number of vessels]]</f>
        <v>624.82859999999994</v>
      </c>
      <c r="V245" s="127">
        <v>22.444400000000002</v>
      </c>
      <c r="W245" s="127">
        <f>Tableau3[[#This Row],[Mean age of vessels]]*Tableau3[[#This Row],[Number of vessels]]</f>
        <v>2221.9956000000002</v>
      </c>
      <c r="X245" s="127">
        <v>2837.2440000000001</v>
      </c>
      <c r="Y245" s="127">
        <v>2844.6875</v>
      </c>
      <c r="Z245" s="127">
        <f>Tableau3[[#This Row],[Days at sea]]/Tableau3[[#This Row],[Number of vessels]]/365</f>
        <v>7.8723882662238828E-2</v>
      </c>
      <c r="AA245" s="129">
        <v>223740.30549999999</v>
      </c>
      <c r="AB245" s="697" cm="1">
        <f t="array" ref="AB245">IF(OR(ISBLANK(O245),C245=2023),0,INDEX('Annexe 1 bis - CTSEP cluster'!$C:$T,MATCH(O245,'Annexe 1 bis - CTSEP cluster'!$C:$C,0),IF(C245=2022,3,IF(C245=2021,7,IF(C245=2020,11,15)))))</f>
        <v>253238.45069999999</v>
      </c>
      <c r="AC245" s="132">
        <f t="shared" si="18"/>
        <v>0.88351632574570949</v>
      </c>
      <c r="AD245" s="127">
        <v>593728.04550000001</v>
      </c>
      <c r="AE245" s="127">
        <v>150.43190000000001</v>
      </c>
      <c r="AF245" s="127">
        <v>2883</v>
      </c>
      <c r="AG245" s="127">
        <f>IF(Tableau3[[#This Row],[Number of fishing trips]]="",0,Tableau3[[#This Row],[Days at sea]]/Tableau3[[#This Row],[Number of fishing trips]])</f>
        <v>0.98671089143253554</v>
      </c>
      <c r="AH245" s="849">
        <v>253238.45069999999</v>
      </c>
      <c r="AI245" s="131" cm="1">
        <f t="array" ref="AI245">IF(OTY245=2023,0,IF(ISBLANK(Tableau3[[#This Row],[cluster_name]]),Tableau3[[#This Row],[Energy consumption]],INDEX('Annexe 1 bis - CTSEP cluster'!$C:$T,MATCH(O245,'Annexe 1 bis - CTSEP cluster'!$C:$C,0),IF(C245=2022,2,IF(C245=2021,6,IF(C245=2020,10,14))))))</f>
        <v>5.7074431159298503E-3</v>
      </c>
      <c r="AJ245" s="697">
        <f t="shared" si="19"/>
        <v>5.0426191711889848E-3</v>
      </c>
      <c r="AK245" s="127">
        <v>3354638.6570000001</v>
      </c>
      <c r="AL245" s="127">
        <v>1318152.8012000001</v>
      </c>
      <c r="AM245" s="127">
        <v>211136.19889999999</v>
      </c>
      <c r="AN245" s="127">
        <v>4417276.3278999999</v>
      </c>
      <c r="AO245" s="127">
        <v>0</v>
      </c>
      <c r="AP245" s="127">
        <v>700643.16780000005</v>
      </c>
      <c r="AQ245" s="127">
        <v>692662.44</v>
      </c>
      <c r="AR245" s="127">
        <v>599602.72</v>
      </c>
      <c r="AS245" s="127">
        <v>0</v>
      </c>
      <c r="AT245" s="127">
        <v>187926.42</v>
      </c>
      <c r="AU245" s="127">
        <v>183487.57</v>
      </c>
      <c r="AV245" s="127">
        <v>3529283.71</v>
      </c>
      <c r="AW245" s="127">
        <v>0</v>
      </c>
      <c r="AX245" s="127">
        <v>2192.7399999999998</v>
      </c>
      <c r="AY245" s="127">
        <v>138705.51999999999</v>
      </c>
      <c r="AZ245" s="127">
        <v>6157392.4900000002</v>
      </c>
      <c r="BA245" s="127">
        <v>0</v>
      </c>
      <c r="BB245" s="127">
        <v>153803.93</v>
      </c>
      <c r="BC245" s="127">
        <v>145.18</v>
      </c>
      <c r="BD245" s="127">
        <f>IF(C245&lt;&gt;2022,0,IF(ISBLANK(O245),Tableau3[[#This Row],[Engaged crew]],INDEX('Annexe 1 bis - CTSEP cluster'!$C:$T,MATCH(O245,'Annexe 1 bis - CTSEP cluster'!$C:$C,0),MATCH("CREW22",'Annexe 1 bis - CTSEP cluster'!C$2:T$2,0))))</f>
        <v>0</v>
      </c>
      <c r="BE245" s="127">
        <f>Tableau3[[#This Row],[% of effort (kW fishing days) within the cluster]]*Tableau3[[#This Row],[Total crew of the cluster]]</f>
        <v>0</v>
      </c>
      <c r="BF245" s="127">
        <v>13928.9735</v>
      </c>
      <c r="BG245" s="127">
        <v>0</v>
      </c>
      <c r="BH245" s="127">
        <v>26.9008</v>
      </c>
      <c r="BI245" s="127">
        <f>IF(C245&lt;&gt;2022,0,IF(ISBLANK(O245),Tableau3[[#This Row],[FTE national]],INDEX('Annexe 1 bis - CTSEP cluster'!$C:$T,MATCH(O245,'Annexe 1 bis - CTSEP cluster'!$C:$C,0),MATCH("FTE22",'Annexe 1 bis - CTSEP cluster'!C$2:T$2,0))))</f>
        <v>0</v>
      </c>
      <c r="BJ245" s="924">
        <f>Tableau3[[#This Row],[% of effort (kW fishing days) within the cluster]]*Tableau3[[#This Row],[Total FTE from the cluster]]</f>
        <v>0</v>
      </c>
      <c r="BK245" s="851">
        <v>224559.09669999999</v>
      </c>
      <c r="BL245" s="854">
        <v>600732.43200000003</v>
      </c>
      <c r="BM2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5" s="130" cm="1">
        <f t="array" ref="BQ2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5" s="659">
        <f>IF(Tableau3[[#This Row],[Code pour fabrication]]="",0,INDEX('Annexe 4 - ICV navires'!B$4:S$23,MATCH(Tableau3[[#This Row],[Code pour fabrication]],'Annexe 4 - ICV navires'!B$4:B$23,0),12))</f>
        <v>524.21752671755723</v>
      </c>
      <c r="BS245" s="659">
        <f>Tableau3[[#This Row],[Navire mètre]]*Tableau3[[#This Row],[Mean LOA of vessels]]*Tableau3[[#This Row],[Number of vessels]]</f>
        <v>327546.1033143939</v>
      </c>
      <c r="BT245" s="658">
        <f>IF(Tableau3[[#This Row],[Code pour fabrication]]="",0,INDEX('Annexe 4 - ICV navires'!B$4:S$23,MATCH(Tableau3[[#This Row],[Code pour fabrication]],'Annexe 4 - ICV navires'!B$4:B$23,0),13))</f>
        <v>13.348314879355764</v>
      </c>
      <c r="BU245" s="659">
        <f>Tableau3[[#This Row],[Entretien mètre]]*Tableau3[[#This Row],[Mean LOA of vessels]]*Tableau3[[#This Row],[Number of vessels]]</f>
        <v>8340.4088984270311</v>
      </c>
      <c r="BV245" s="659">
        <f>IF(Tableau3[[#This Row],[Code pour fabrication]]="",0,INDEX('Annexe 4 - ICV navires'!B$4:S$23,MATCH(Tableau3[[#This Row],[Code pour fabrication]],'Annexe 4 - ICV navires'!B$4:B$23,0),14))</f>
        <v>1.9273190616086784</v>
      </c>
      <c r="BW245" s="659">
        <f>Tableau3[[#This Row],[Engins mètre]]*Tableau3[[#This Row],[Mean LOA of vessels]]*Tableau3[[#This Row],[Number of vessels]]</f>
        <v>1204.2440710182643</v>
      </c>
      <c r="BX245" s="130">
        <f>IF(Tableau3[[#This Row],[Code pour fabrication]]="",0,INDEX('Annexe 4 - ICV navires'!B$4:S$23,MATCH(Tableau3[[#This Row],[Code pour fabrication]],'Annexe 4 - ICV navires'!B$4:B$23,0),15))</f>
        <v>292.60122175818248</v>
      </c>
      <c r="BY245" s="659">
        <f>Tableau3[[#This Row],[Consommables mètre]]*Tableau3[[#This Row],[Mean LOA of vessels]]*Tableau3[[#This Row],[Number of vessels]]</f>
        <v>182825.61174945469</v>
      </c>
      <c r="BZ245" s="130">
        <f>IF(Tableau3[[#This Row],[Code pour fabrication]]="",0,INDEX('Annexe 4 - ICV navires'!B$4:S$23,MATCH(Tableau3[[#This Row],[Code pour fabrication]],'Annexe 4 - ICV navires'!B$4:B$23,0),16))</f>
        <v>0</v>
      </c>
      <c r="CA245" s="659">
        <f>Tableau3[[#This Row],[Réfrigérants mètre]]*Tableau3[[#This Row],[Mean LOA of vessels]]*Tableau3[[#This Row],[Number of vessels]]</f>
        <v>0</v>
      </c>
    </row>
    <row r="246" spans="1:79">
      <c r="A246" s="160" t="s">
        <v>106</v>
      </c>
      <c r="B246" s="127" t="s">
        <v>176</v>
      </c>
      <c r="C246" s="128">
        <v>2020</v>
      </c>
      <c r="D246" s="127" t="s">
        <v>184</v>
      </c>
      <c r="E246" s="127" t="str">
        <f>IF(Tableau3[[#This Row],[fishing_tech]]="INACTIVE","","Actif")</f>
        <v>Actif</v>
      </c>
      <c r="F246" s="130" t="str">
        <f>IF(D246&lt;&gt;"MGP",INDEX('Annexe 10 - codes'!A$1:D$16,MATCH(D246,'Annexe 10 - codes'!A$1:A$16,0),3),IF(J246&gt;18,"ChaD","Dra"))</f>
        <v>ChaP</v>
      </c>
      <c r="G246" s="130" t="str">
        <f t="shared" si="15"/>
        <v>TM</v>
      </c>
      <c r="H246" s="127" t="s">
        <v>182</v>
      </c>
      <c r="I246" s="130" t="str">
        <f t="shared" si="16"/>
        <v>VL0012</v>
      </c>
      <c r="J246" s="130">
        <f t="shared" si="17"/>
        <v>12</v>
      </c>
      <c r="K246" s="130" t="str">
        <f>IF(J246&lt;=12,'Annexe 10 - codes'!A$19,IF(J246&lt;=24,'Annexe 10 - codes'!A$20,'Annexe 10 - codes'!A$21))</f>
        <v>Côtiers (0-12)</v>
      </c>
      <c r="L246" s="130" t="str">
        <f>_xlfn.CONCAT(Tableau3[[#This Row],[2nd classifcation for MGP]]," - ",Tableau3[[#This Row],[taille pour analyse]])</f>
        <v>TM - VL0012</v>
      </c>
      <c r="M2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246" s="127" t="s">
        <v>175</v>
      </c>
      <c r="O246" s="127" t="s">
        <v>210</v>
      </c>
      <c r="P246" s="127" t="s">
        <v>70086</v>
      </c>
      <c r="Q246" s="127">
        <v>9</v>
      </c>
      <c r="R246" s="127">
        <v>1448</v>
      </c>
      <c r="S246" s="127">
        <v>137.28</v>
      </c>
      <c r="T246" s="127">
        <v>11.5678</v>
      </c>
      <c r="U246" s="127">
        <f>Tableau3[[#This Row],[Mean LOA of vessels]]*Tableau3[[#This Row],[Number of vessels]]</f>
        <v>104.11020000000001</v>
      </c>
      <c r="V246" s="127">
        <v>38</v>
      </c>
      <c r="W246" s="127">
        <f>Tableau3[[#This Row],[Mean age of vessels]]*Tableau3[[#This Row],[Number of vessels]]</f>
        <v>342</v>
      </c>
      <c r="X246" s="127">
        <v>1256.828</v>
      </c>
      <c r="Y246" s="127">
        <v>1244.252</v>
      </c>
      <c r="Z246" s="127">
        <f>Tableau3[[#This Row],[Days at sea]]/Tableau3[[#This Row],[Number of vessels]]/365</f>
        <v>0.37876773211567732</v>
      </c>
      <c r="AA246" s="129">
        <v>199912.74590000001</v>
      </c>
      <c r="AB246" s="697" cm="1">
        <f t="array" ref="AB246">IF(OR(ISBLANK(O246),C246=2023),0,INDEX('Annexe 1 bis - CTSEP cluster'!$C:$T,MATCH(O246,'Annexe 1 bis - CTSEP cluster'!$C:$C,0),IF(C246=2022,3,IF(C246=2021,7,IF(C246=2020,11,15)))))</f>
        <v>2254085.0216000001</v>
      </c>
      <c r="AC246" s="132">
        <f t="shared" si="18"/>
        <v>8.8689088470184432E-2</v>
      </c>
      <c r="AD246" s="127">
        <v>1964023.1780000001</v>
      </c>
      <c r="AE246" s="127">
        <v>189.22319999999999</v>
      </c>
      <c r="AF246" s="127">
        <v>1256</v>
      </c>
      <c r="AG246" s="127">
        <f>IF(Tableau3[[#This Row],[Number of fishing trips]]="",0,Tableau3[[#This Row],[Days at sea]]/Tableau3[[#This Row],[Number of fishing trips]])</f>
        <v>0.9906464968152866</v>
      </c>
      <c r="AH246" s="849"/>
      <c r="AI246" s="131" cm="1">
        <f t="array" ref="AI246">IF(OTY246=2023,0,IF(ISBLANK(Tableau3[[#This Row],[cluster_name]]),Tableau3[[#This Row],[Energy consumption]],INDEX('Annexe 1 bis - CTSEP cluster'!$C:$T,MATCH(O246,'Annexe 1 bis - CTSEP cluster'!$C:$C,0),IF(C246=2022,2,IF(C246=2021,6,IF(C246=2020,10,14))))))</f>
        <v>2.8695390045782837E-2</v>
      </c>
      <c r="AJ246" s="697">
        <f t="shared" si="19"/>
        <v>2.5449679864568836E-3</v>
      </c>
      <c r="AK246" s="127"/>
      <c r="AL246" s="127"/>
      <c r="AM246" s="127"/>
      <c r="AN246" s="127"/>
      <c r="AO246" s="127"/>
      <c r="AP246" s="127"/>
      <c r="AQ246" s="127"/>
      <c r="AR246" s="127"/>
      <c r="AS246" s="127"/>
      <c r="AT246" s="127"/>
      <c r="AU246" s="127"/>
      <c r="AV246" s="127"/>
      <c r="AW246" s="127"/>
      <c r="AX246" s="127"/>
      <c r="AY246" s="127"/>
      <c r="AZ246" s="127"/>
      <c r="BA246" s="127"/>
      <c r="BB246" s="127"/>
      <c r="BC246" s="127"/>
      <c r="BD246" s="127">
        <f>IF(C246&lt;&gt;2022,0,IF(ISBLANK(O246),Tableau3[[#This Row],[Engaged crew]],INDEX('Annexe 1 bis - CTSEP cluster'!$C:$T,MATCH(O246,'Annexe 1 bis - CTSEP cluster'!$C:$C,0),MATCH("CREW22",'Annexe 1 bis - CTSEP cluster'!C$2:T$2,0))))</f>
        <v>0</v>
      </c>
      <c r="BE246" s="127">
        <f>Tableau3[[#This Row],[% of effort (kW fishing days) within the cluster]]*Tableau3[[#This Row],[Total crew of the cluster]]</f>
        <v>0</v>
      </c>
      <c r="BF246" s="127"/>
      <c r="BG246" s="127"/>
      <c r="BH246" s="127"/>
      <c r="BI246" s="127">
        <f>IF(C246&lt;&gt;2022,0,IF(ISBLANK(O246),Tableau3[[#This Row],[FTE national]],INDEX('Annexe 1 bis - CTSEP cluster'!$C:$T,MATCH(O246,'Annexe 1 bis - CTSEP cluster'!$C:$C,0),MATCH("FTE22",'Annexe 1 bis - CTSEP cluster'!C$2:T$2,0))))</f>
        <v>0</v>
      </c>
      <c r="BJ246" s="924">
        <f>Tableau3[[#This Row],[% of effort (kW fishing days) within the cluster]]*Tableau3[[#This Row],[Total FTE from the cluster]]</f>
        <v>0</v>
      </c>
      <c r="BK246" s="851">
        <v>197536.64619999999</v>
      </c>
      <c r="BL246" s="854">
        <v>1952913.5532</v>
      </c>
      <c r="BM24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6" s="130" cm="1">
        <f t="array" ref="BQ2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6" s="659">
        <f>IF(Tableau3[[#This Row],[Code pour fabrication]]="",0,INDEX('Annexe 4 - ICV navires'!B$4:S$23,MATCH(Tableau3[[#This Row],[Code pour fabrication]],'Annexe 4 - ICV navires'!B$4:B$23,0),12))</f>
        <v>851.34589108910905</v>
      </c>
      <c r="BS246" s="659">
        <f>Tableau3[[#This Row],[Navire mètre]]*Tableau3[[#This Row],[Mean LOA of vessels]]*Tableau3[[#This Row],[Number of vessels]]</f>
        <v>88633.790990465364</v>
      </c>
      <c r="BT246" s="658">
        <f>IF(Tableau3[[#This Row],[Code pour fabrication]]="",0,INDEX('Annexe 4 - ICV navires'!B$4:S$23,MATCH(Tableau3[[#This Row],[Code pour fabrication]],'Annexe 4 - ICV navires'!B$4:B$23,0),13))</f>
        <v>309.17195541051802</v>
      </c>
      <c r="BU246" s="659">
        <f>Tableau3[[#This Row],[Entretien mètre]]*Tableau3[[#This Row],[Mean LOA of vessels]]*Tableau3[[#This Row],[Number of vessels]]</f>
        <v>32187.954112180112</v>
      </c>
      <c r="BV246" s="659">
        <f>IF(Tableau3[[#This Row],[Code pour fabrication]]="",0,INDEX('Annexe 4 - ICV navires'!B$4:S$23,MATCH(Tableau3[[#This Row],[Code pour fabrication]],'Annexe 4 - ICV navires'!B$4:B$23,0),14))</f>
        <v>274.02813159170165</v>
      </c>
      <c r="BW246" s="659">
        <f>Tableau3[[#This Row],[Engins mètre]]*Tableau3[[#This Row],[Mean LOA of vessels]]*Tableau3[[#This Row],[Number of vessels]]</f>
        <v>28529.123585638376</v>
      </c>
      <c r="BX246" s="130">
        <f>IF(Tableau3[[#This Row],[Code pour fabrication]]="",0,INDEX('Annexe 4 - ICV navires'!B$4:S$23,MATCH(Tableau3[[#This Row],[Code pour fabrication]],'Annexe 4 - ICV navires'!B$4:B$23,0),15))</f>
        <v>0</v>
      </c>
      <c r="BY246" s="659">
        <f>Tableau3[[#This Row],[Consommables mètre]]*Tableau3[[#This Row],[Mean LOA of vessels]]*Tableau3[[#This Row],[Number of vessels]]</f>
        <v>0</v>
      </c>
      <c r="BZ246" s="130">
        <f>IF(Tableau3[[#This Row],[Code pour fabrication]]="",0,INDEX('Annexe 4 - ICV navires'!B$4:S$23,MATCH(Tableau3[[#This Row],[Code pour fabrication]],'Annexe 4 - ICV navires'!B$4:B$23,0),16))</f>
        <v>51.793493635077787</v>
      </c>
      <c r="CA246" s="659">
        <f>Tableau3[[#This Row],[Réfrigérants mètre]]*Tableau3[[#This Row],[Mean LOA of vessels]]*Tableau3[[#This Row],[Number of vessels]]</f>
        <v>5392.2309810466759</v>
      </c>
    </row>
    <row r="247" spans="1:79">
      <c r="A247" s="160" t="s">
        <v>106</v>
      </c>
      <c r="B247" s="127" t="s">
        <v>169</v>
      </c>
      <c r="C247" s="128">
        <v>2020</v>
      </c>
      <c r="D247" s="127" t="s">
        <v>190</v>
      </c>
      <c r="E247" s="127" t="str">
        <f>IF(Tableau3[[#This Row],[fishing_tech]]="INACTIVE","","Actif")</f>
        <v>Actif</v>
      </c>
      <c r="F247" s="130" t="str">
        <f>IF(D247&lt;&gt;"MGP",INDEX('Annexe 10 - codes'!A$1:D$16,MATCH(D247,'Annexe 10 - codes'!A$1:A$16,0),3),IF(J247&gt;18,"ChaD","Dra"))</f>
        <v>ChaP</v>
      </c>
      <c r="G247" s="130" t="str">
        <f t="shared" si="15"/>
        <v>PS</v>
      </c>
      <c r="H247" s="127" t="s">
        <v>178</v>
      </c>
      <c r="I247" s="130" t="str">
        <f t="shared" si="16"/>
        <v>VL0012</v>
      </c>
      <c r="J247" s="130">
        <f t="shared" si="17"/>
        <v>10</v>
      </c>
      <c r="K247" s="130" t="str">
        <f>IF(J247&lt;=12,'Annexe 10 - codes'!A$19,IF(J247&lt;=24,'Annexe 10 - codes'!A$20,'Annexe 10 - codes'!A$21))</f>
        <v>Côtiers (0-12)</v>
      </c>
      <c r="L247" s="130" t="str">
        <f>_xlfn.CONCAT(Tableau3[[#This Row],[2nd classifcation for MGP]]," - ",Tableau3[[#This Row],[taille pour analyse]])</f>
        <v>PS - VL0012</v>
      </c>
      <c r="M2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247" s="127" t="s">
        <v>191</v>
      </c>
      <c r="O247" s="127" t="s">
        <v>70100</v>
      </c>
      <c r="P247" s="127" t="s">
        <v>70101</v>
      </c>
      <c r="Q247" s="127">
        <v>6</v>
      </c>
      <c r="R247" s="127">
        <v>947</v>
      </c>
      <c r="S247" s="127">
        <v>18.260000000000002</v>
      </c>
      <c r="T247" s="127">
        <v>8.34</v>
      </c>
      <c r="U247" s="127">
        <f>Tableau3[[#This Row],[Mean LOA of vessels]]*Tableau3[[#This Row],[Number of vessels]]</f>
        <v>50.04</v>
      </c>
      <c r="V247" s="127">
        <v>22.666699999999999</v>
      </c>
      <c r="W247" s="127">
        <f>Tableau3[[#This Row],[Mean age of vessels]]*Tableau3[[#This Row],[Number of vessels]]</f>
        <v>136.00020000000001</v>
      </c>
      <c r="X247" s="127">
        <v>221</v>
      </c>
      <c r="Y247" s="127">
        <v>221</v>
      </c>
      <c r="Z247" s="127">
        <f>Tableau3[[#This Row],[Days at sea]]/Tableau3[[#This Row],[Number of vessels]]/365</f>
        <v>0.10091324200913243</v>
      </c>
      <c r="AA247" s="129">
        <v>30949</v>
      </c>
      <c r="AB247" s="697" cm="1">
        <f t="array" ref="AB247">IF(OR(ISBLANK(O247),C247=2023),0,INDEX('Annexe 1 bis - CTSEP cluster'!$C:$T,MATCH(O247,'Annexe 1 bis - CTSEP cluster'!$C:$C,0),IF(C247=2022,3,IF(C247=2021,7,IF(C247=2020,11,15)))))</f>
        <v>14595</v>
      </c>
      <c r="AC247" s="132">
        <f t="shared" si="18"/>
        <v>2.1205207262761219</v>
      </c>
      <c r="AD247" s="127">
        <v>62784</v>
      </c>
      <c r="AE247" s="127">
        <v>37</v>
      </c>
      <c r="AF247" s="127">
        <v>221</v>
      </c>
      <c r="AG247" s="127">
        <f>IF(Tableau3[[#This Row],[Number of fishing trips]]="",0,Tableau3[[#This Row],[Days at sea]]/Tableau3[[#This Row],[Number of fishing trips]])</f>
        <v>1</v>
      </c>
      <c r="AH247" s="849">
        <v>14595</v>
      </c>
      <c r="AI247" s="131" cm="1">
        <f t="array" ref="AI247">IF(OTY247=2023,0,IF(ISBLANK(Tableau3[[#This Row],[cluster_name]]),Tableau3[[#This Row],[Energy consumption]],INDEX('Annexe 1 bis - CTSEP cluster'!$C:$T,MATCH(O247,'Annexe 1 bis - CTSEP cluster'!$C:$C,0),IF(C247=2022,2,IF(C247=2021,6,IF(C247=2020,10,14))))))</f>
        <v>1.3729398279102227E-3</v>
      </c>
      <c r="AJ247" s="697">
        <f t="shared" si="19"/>
        <v>2.9113473610135991E-3</v>
      </c>
      <c r="AK247" s="127">
        <v>1</v>
      </c>
      <c r="AL247" s="127">
        <v>1</v>
      </c>
      <c r="AM247" s="127">
        <v>36241</v>
      </c>
      <c r="AN247" s="127">
        <v>154326.42860000001</v>
      </c>
      <c r="AO247" s="127">
        <v>0</v>
      </c>
      <c r="AP247" s="127">
        <v>27631.5429</v>
      </c>
      <c r="AQ247" s="127">
        <v>42.3</v>
      </c>
      <c r="AR247" s="127">
        <v>24995.206099999999</v>
      </c>
      <c r="AS247" s="127">
        <v>0</v>
      </c>
      <c r="AT247" s="127">
        <v>10177.7942</v>
      </c>
      <c r="AU247" s="127">
        <v>11092.504000000001</v>
      </c>
      <c r="AV247" s="127">
        <v>67623.098299999998</v>
      </c>
      <c r="AW247" s="127">
        <v>0</v>
      </c>
      <c r="AX247" s="127">
        <v>0</v>
      </c>
      <c r="AY247" s="127">
        <v>0</v>
      </c>
      <c r="AZ247" s="127">
        <v>126896</v>
      </c>
      <c r="BA247" s="127">
        <v>0</v>
      </c>
      <c r="BB247" s="127">
        <v>0</v>
      </c>
      <c r="BC247" s="127">
        <v>26.5</v>
      </c>
      <c r="BD247" s="127">
        <f>IF(C247&lt;&gt;2022,0,IF(ISBLANK(O247),Tableau3[[#This Row],[Engaged crew]],INDEX('Annexe 1 bis - CTSEP cluster'!$C:$T,MATCH(O247,'Annexe 1 bis - CTSEP cluster'!$C:$C,0),MATCH("CREW22",'Annexe 1 bis - CTSEP cluster'!C$2:T$2,0))))</f>
        <v>0</v>
      </c>
      <c r="BE247" s="127">
        <f>Tableau3[[#This Row],[% of effort (kW fishing days) within the cluster]]*Tableau3[[#This Row],[Total crew of the cluster]]</f>
        <v>0</v>
      </c>
      <c r="BF247" s="127">
        <v>1547</v>
      </c>
      <c r="BG247" s="127">
        <v>0</v>
      </c>
      <c r="BH247" s="127">
        <v>5.4226999999999999</v>
      </c>
      <c r="BI247" s="127">
        <f>IF(C247&lt;&gt;2022,0,IF(ISBLANK(O247),Tableau3[[#This Row],[FTE national]],INDEX('Annexe 1 bis - CTSEP cluster'!$C:$T,MATCH(O247,'Annexe 1 bis - CTSEP cluster'!$C:$C,0),MATCH("FTE22",'Annexe 1 bis - CTSEP cluster'!C$2:T$2,0))))</f>
        <v>0</v>
      </c>
      <c r="BJ247" s="924">
        <f>Tableau3[[#This Row],[% of effort (kW fishing days) within the cluster]]*Tableau3[[#This Row],[Total FTE from the cluster]]</f>
        <v>0</v>
      </c>
      <c r="BK247" s="851">
        <v>30949</v>
      </c>
      <c r="BL247" s="854">
        <v>62784</v>
      </c>
      <c r="BM2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7" s="130" cm="1">
        <f t="array" ref="BQ2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7" s="659">
        <f>IF(Tableau3[[#This Row],[Code pour fabrication]]="",0,INDEX('Annexe 4 - ICV navires'!B$4:S$23,MATCH(Tableau3[[#This Row],[Code pour fabrication]],'Annexe 4 - ICV navires'!B$4:B$23,0),12))</f>
        <v>765.61189024390251</v>
      </c>
      <c r="BS247" s="659">
        <f>Tableau3[[#This Row],[Navire mètre]]*Tableau3[[#This Row],[Mean LOA of vessels]]*Tableau3[[#This Row],[Number of vessels]]</f>
        <v>38311.218987804881</v>
      </c>
      <c r="BT247" s="658">
        <f>IF(Tableau3[[#This Row],[Code pour fabrication]]="",0,INDEX('Annexe 4 - ICV navires'!B$4:S$23,MATCH(Tableau3[[#This Row],[Code pour fabrication]],'Annexe 4 - ICV navires'!B$4:B$23,0),13))</f>
        <v>125.45873611117899</v>
      </c>
      <c r="BU247" s="659">
        <f>Tableau3[[#This Row],[Entretien mètre]]*Tableau3[[#This Row],[Mean LOA of vessels]]*Tableau3[[#This Row],[Number of vessels]]</f>
        <v>6277.9551550033957</v>
      </c>
      <c r="BV247" s="659">
        <f>IF(Tableau3[[#This Row],[Code pour fabrication]]="",0,INDEX('Annexe 4 - ICV navires'!B$4:S$23,MATCH(Tableau3[[#This Row],[Code pour fabrication]],'Annexe 4 - ICV navires'!B$4:B$23,0),14))</f>
        <v>204.81098426484223</v>
      </c>
      <c r="BW247" s="659">
        <f>Tableau3[[#This Row],[Engins mètre]]*Tableau3[[#This Row],[Mean LOA of vessels]]*Tableau3[[#This Row],[Number of vessels]]</f>
        <v>10248.741652612705</v>
      </c>
      <c r="BX247" s="130">
        <f>IF(Tableau3[[#This Row],[Code pour fabrication]]="",0,INDEX('Annexe 4 - ICV navires'!B$4:S$23,MATCH(Tableau3[[#This Row],[Code pour fabrication]],'Annexe 4 - ICV navires'!B$4:B$23,0),15))</f>
        <v>0</v>
      </c>
      <c r="BY247" s="659">
        <f>Tableau3[[#This Row],[Consommables mètre]]*Tableau3[[#This Row],[Mean LOA of vessels]]*Tableau3[[#This Row],[Number of vessels]]</f>
        <v>0</v>
      </c>
      <c r="BZ247" s="130">
        <f>IF(Tableau3[[#This Row],[Code pour fabrication]]="",0,INDEX('Annexe 4 - ICV navires'!B$4:S$23,MATCH(Tableau3[[#This Row],[Code pour fabrication]],'Annexe 4 - ICV navires'!B$4:B$23,0),16))</f>
        <v>21.120084947551323</v>
      </c>
      <c r="CA247" s="659">
        <f>Tableau3[[#This Row],[Réfrigérants mètre]]*Tableau3[[#This Row],[Mean LOA of vessels]]*Tableau3[[#This Row],[Number of vessels]]</f>
        <v>1056.8490507754682</v>
      </c>
    </row>
    <row r="248" spans="1:79">
      <c r="A248" s="160" t="s">
        <v>106</v>
      </c>
      <c r="B248" s="127" t="s">
        <v>176</v>
      </c>
      <c r="C248" s="128">
        <v>2020</v>
      </c>
      <c r="D248" s="127" t="s">
        <v>177</v>
      </c>
      <c r="E248" s="127" t="str">
        <f>IF(Tableau3[[#This Row],[fishing_tech]]="INACTIVE","","Actif")</f>
        <v>Actif</v>
      </c>
      <c r="F248" s="130" t="str">
        <f>IF(D248&lt;&gt;"MGP",INDEX('Annexe 10 - codes'!A$1:D$16,MATCH(D248,'Annexe 10 - codes'!A$1:A$16,0),3),IF(J248&gt;18,"ChaD","Dra"))</f>
        <v>Dra</v>
      </c>
      <c r="G248" s="130" t="str">
        <f t="shared" si="15"/>
        <v>MGP -</v>
      </c>
      <c r="H248" s="127" t="s">
        <v>182</v>
      </c>
      <c r="I248" s="130" t="str">
        <f t="shared" si="16"/>
        <v>VL0012</v>
      </c>
      <c r="J248" s="130">
        <f t="shared" si="17"/>
        <v>12</v>
      </c>
      <c r="K248" s="130" t="str">
        <f>IF(J248&lt;=12,'Annexe 10 - codes'!A$19,IF(J248&lt;=24,'Annexe 10 - codes'!A$20,'Annexe 10 - codes'!A$21))</f>
        <v>Côtiers (0-12)</v>
      </c>
      <c r="L248" s="130" t="str">
        <f>_xlfn.CONCAT(Tableau3[[#This Row],[2nd classifcation for MGP]]," - ",Tableau3[[#This Row],[taille pour analyse]])</f>
        <v>MGP - - VL0012</v>
      </c>
      <c r="M2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48" s="127" t="s">
        <v>175</v>
      </c>
      <c r="O248" s="127" t="s">
        <v>210</v>
      </c>
      <c r="P248" s="127" t="s">
        <v>70086</v>
      </c>
      <c r="Q248" s="127">
        <v>51</v>
      </c>
      <c r="R248" s="127">
        <v>7596</v>
      </c>
      <c r="S248" s="127">
        <v>865.91</v>
      </c>
      <c r="T248" s="127">
        <v>11.367599999999999</v>
      </c>
      <c r="U248" s="127">
        <f>Tableau3[[#This Row],[Mean LOA of vessels]]*Tableau3[[#This Row],[Number of vessels]]</f>
        <v>579.74759999999992</v>
      </c>
      <c r="V248" s="127">
        <v>29.4314</v>
      </c>
      <c r="W248" s="127">
        <f>Tableau3[[#This Row],[Mean age of vessels]]*Tableau3[[#This Row],[Number of vessels]]</f>
        <v>1501.0014000000001</v>
      </c>
      <c r="X248" s="127">
        <v>7435.9754999999996</v>
      </c>
      <c r="Y248" s="127">
        <v>7026.9017000000003</v>
      </c>
      <c r="Z248" s="127">
        <f>Tableau3[[#This Row],[Days at sea]]/Tableau3[[#This Row],[Number of vessels]]/365</f>
        <v>0.37748598979317755</v>
      </c>
      <c r="AA248" s="129">
        <v>1154570.7688</v>
      </c>
      <c r="AB248" s="697" cm="1">
        <f t="array" ref="AB248">IF(OR(ISBLANK(O248),C248=2023),0,INDEX('Annexe 1 bis - CTSEP cluster'!$C:$T,MATCH(O248,'Annexe 1 bis - CTSEP cluster'!$C:$C,0),IF(C248=2022,3,IF(C248=2021,7,IF(C248=2020,11,15)))))</f>
        <v>2254085.0216000001</v>
      </c>
      <c r="AC248" s="132">
        <f t="shared" si="18"/>
        <v>0.51221260854679729</v>
      </c>
      <c r="AD248" s="127">
        <v>13475971.6952</v>
      </c>
      <c r="AE248" s="127">
        <v>247.3074</v>
      </c>
      <c r="AF248" s="127">
        <v>6879</v>
      </c>
      <c r="AG248" s="127">
        <f>IF(Tableau3[[#This Row],[Number of fishing trips]]="",0,Tableau3[[#This Row],[Days at sea]]/Tableau3[[#This Row],[Number of fishing trips]])</f>
        <v>1.021500465183893</v>
      </c>
      <c r="AH248" s="849">
        <v>2254085.0216000001</v>
      </c>
      <c r="AI248" s="131" cm="1">
        <f t="array" ref="AI248">IF(OTY248=2023,0,IF(ISBLANK(Tableau3[[#This Row],[cluster_name]]),Tableau3[[#This Row],[Energy consumption]],INDEX('Annexe 1 bis - CTSEP cluster'!$C:$T,MATCH(O248,'Annexe 1 bis - CTSEP cluster'!$C:$C,0),IF(C248=2022,2,IF(C248=2021,6,IF(C248=2020,10,14))))))</f>
        <v>2.8695390045782837E-2</v>
      </c>
      <c r="AJ248" s="697">
        <f t="shared" si="19"/>
        <v>1.4698140588618227E-2</v>
      </c>
      <c r="AK248" s="127">
        <v>11252398.7303</v>
      </c>
      <c r="AL248" s="127">
        <v>9311779.5973000005</v>
      </c>
      <c r="AM248" s="127">
        <v>1694516.6333000001</v>
      </c>
      <c r="AN248" s="127">
        <v>9014306.4143000003</v>
      </c>
      <c r="AO248" s="127">
        <v>0</v>
      </c>
      <c r="AP248" s="127">
        <v>1606516.4593</v>
      </c>
      <c r="AQ248" s="127">
        <v>2450706.6</v>
      </c>
      <c r="AR248" s="127">
        <v>1870532.94</v>
      </c>
      <c r="AS248" s="127">
        <v>0</v>
      </c>
      <c r="AT248" s="127">
        <v>1364145.58</v>
      </c>
      <c r="AU248" s="127">
        <v>1162684.17</v>
      </c>
      <c r="AV248" s="127">
        <v>8140544.3799999999</v>
      </c>
      <c r="AW248" s="127">
        <v>0</v>
      </c>
      <c r="AX248" s="127">
        <v>61829.77</v>
      </c>
      <c r="AY248" s="127">
        <v>401859.48</v>
      </c>
      <c r="AZ248" s="127">
        <v>17612946.879999999</v>
      </c>
      <c r="BA248" s="127">
        <v>0</v>
      </c>
      <c r="BB248" s="127">
        <v>935881.74</v>
      </c>
      <c r="BC248" s="127">
        <v>165.19</v>
      </c>
      <c r="BD248" s="127">
        <f>IF(C248&lt;&gt;2022,0,IF(ISBLANK(O248),Tableau3[[#This Row],[Engaged crew]],INDEX('Annexe 1 bis - CTSEP cluster'!$C:$T,MATCH(O248,'Annexe 1 bis - CTSEP cluster'!$C:$C,0),MATCH("CREW22",'Annexe 1 bis - CTSEP cluster'!C$2:T$2,0))))</f>
        <v>0</v>
      </c>
      <c r="BE248" s="127">
        <f>Tableau3[[#This Row],[% of effort (kW fishing days) within the cluster]]*Tableau3[[#This Row],[Total crew of the cluster]]</f>
        <v>0</v>
      </c>
      <c r="BF248" s="127">
        <v>97313.906799999997</v>
      </c>
      <c r="BG248" s="127">
        <v>0</v>
      </c>
      <c r="BH248" s="127">
        <v>91.829499999999996</v>
      </c>
      <c r="BI248" s="127">
        <f>IF(C248&lt;&gt;2022,0,IF(ISBLANK(O248),Tableau3[[#This Row],[FTE national]],INDEX('Annexe 1 bis - CTSEP cluster'!$C:$T,MATCH(O248,'Annexe 1 bis - CTSEP cluster'!$C:$C,0),MATCH("FTE22",'Annexe 1 bis - CTSEP cluster'!C$2:T$2,0))))</f>
        <v>0</v>
      </c>
      <c r="BJ248" s="924">
        <f>Tableau3[[#This Row],[% of effort (kW fishing days) within the cluster]]*Tableau3[[#This Row],[Total FTE from the cluster]]</f>
        <v>0</v>
      </c>
      <c r="BK248" s="851">
        <v>1086805.4310999999</v>
      </c>
      <c r="BL248" s="854">
        <v>12700788.530999999</v>
      </c>
      <c r="BM2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8" s="130" cm="1">
        <f t="array" ref="BQ2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8" s="659">
        <f>IF(Tableau3[[#This Row],[Code pour fabrication]]="",0,INDEX('Annexe 4 - ICV navires'!B$4:S$23,MATCH(Tableau3[[#This Row],[Code pour fabrication]],'Annexe 4 - ICV navires'!B$4:B$23,0),12))</f>
        <v>155.1847931034483</v>
      </c>
      <c r="BS248" s="659">
        <f>Tableau3[[#This Row],[Navire mètre]]*Tableau3[[#This Row],[Mean LOA of vessels]]*Tableau3[[#This Row],[Number of vessels]]</f>
        <v>89968.011358220698</v>
      </c>
      <c r="BT248" s="658">
        <f>IF(Tableau3[[#This Row],[Code pour fabrication]]="",0,INDEX('Annexe 4 - ICV navires'!B$4:S$23,MATCH(Tableau3[[#This Row],[Code pour fabrication]],'Annexe 4 - ICV navires'!B$4:B$23,0),13))</f>
        <v>44.921748559487199</v>
      </c>
      <c r="BU248" s="659">
        <f>Tableau3[[#This Row],[Entretien mètre]]*Tableau3[[#This Row],[Mean LOA of vessels]]*Tableau3[[#This Row],[Number of vessels]]</f>
        <v>26043.275915166159</v>
      </c>
      <c r="BV248" s="659">
        <f>IF(Tableau3[[#This Row],[Code pour fabrication]]="",0,INDEX('Annexe 4 - ICV navires'!B$4:S$23,MATCH(Tableau3[[#This Row],[Code pour fabrication]],'Annexe 4 - ICV navires'!B$4:B$23,0),14))</f>
        <v>50.77764717894469</v>
      </c>
      <c r="BW248" s="659">
        <f>Tableau3[[#This Row],[Engins mètre]]*Tableau3[[#This Row],[Mean LOA of vessels]]*Tableau3[[#This Row],[Number of vessels]]</f>
        <v>29438.219085639954</v>
      </c>
      <c r="BX248" s="130">
        <f>IF(Tableau3[[#This Row],[Code pour fabrication]]="",0,INDEX('Annexe 4 - ICV navires'!B$4:S$23,MATCH(Tableau3[[#This Row],[Code pour fabrication]],'Annexe 4 - ICV navires'!B$4:B$23,0),15))</f>
        <v>83.765465925476207</v>
      </c>
      <c r="BY248" s="659">
        <f>Tableau3[[#This Row],[Consommables mètre]]*Tableau3[[#This Row],[Mean LOA of vessels]]*Tableau3[[#This Row],[Number of vessels]]</f>
        <v>48562.827833176605</v>
      </c>
      <c r="BZ248" s="130">
        <f>IF(Tableau3[[#This Row],[Code pour fabrication]]="",0,INDEX('Annexe 4 - ICV navires'!B$4:S$23,MATCH(Tableau3[[#This Row],[Code pour fabrication]],'Annexe 4 - ICV navires'!B$4:B$23,0),16))</f>
        <v>0</v>
      </c>
      <c r="CA248" s="659">
        <f>Tableau3[[#This Row],[Réfrigérants mètre]]*Tableau3[[#This Row],[Mean LOA of vessels]]*Tableau3[[#This Row],[Number of vessels]]</f>
        <v>0</v>
      </c>
    </row>
    <row r="249" spans="1:79">
      <c r="A249" s="160" t="s">
        <v>106</v>
      </c>
      <c r="B249" s="127" t="s">
        <v>176</v>
      </c>
      <c r="C249" s="128">
        <v>2020</v>
      </c>
      <c r="D249" s="127" t="s">
        <v>177</v>
      </c>
      <c r="E249" s="127" t="str">
        <f>IF(Tableau3[[#This Row],[fishing_tech]]="INACTIVE","","Actif")</f>
        <v>Actif</v>
      </c>
      <c r="F249" s="130" t="str">
        <f>IF(D249&lt;&gt;"MGP",INDEX('Annexe 10 - codes'!A$1:D$16,MATCH(D249,'Annexe 10 - codes'!A$1:A$16,0),3),IF(J249&gt;18,"ChaD","Dra"))</f>
        <v>Dra</v>
      </c>
      <c r="G249" s="130" t="str">
        <f t="shared" si="15"/>
        <v>MGP -</v>
      </c>
      <c r="H249" s="127" t="s">
        <v>171</v>
      </c>
      <c r="I249" s="130" t="str">
        <f t="shared" si="16"/>
        <v>VL1218</v>
      </c>
      <c r="J249" s="130">
        <f t="shared" si="17"/>
        <v>18</v>
      </c>
      <c r="K249" s="130" t="str">
        <f>IF(J249&lt;=12,'Annexe 10 - codes'!A$19,IF(J249&lt;=24,'Annexe 10 - codes'!A$20,'Annexe 10 - codes'!A$21))</f>
        <v>Hauturiers (12-24)</v>
      </c>
      <c r="L249" s="130" t="str">
        <f>_xlfn.CONCAT(Tableau3[[#This Row],[2nd classifcation for MGP]]," - ",Tableau3[[#This Row],[taille pour analyse]])</f>
        <v>MGP - - VL1218</v>
      </c>
      <c r="M2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49" s="127" t="s">
        <v>175</v>
      </c>
      <c r="O249" s="127" t="s">
        <v>212</v>
      </c>
      <c r="P249" s="127" t="s">
        <v>70099</v>
      </c>
      <c r="Q249" s="127">
        <v>49</v>
      </c>
      <c r="R249" s="127">
        <v>12255</v>
      </c>
      <c r="S249" s="127">
        <v>2589.5500000000002</v>
      </c>
      <c r="T249" s="127">
        <v>14.723699999999999</v>
      </c>
      <c r="U249" s="127">
        <f>Tableau3[[#This Row],[Mean LOA of vessels]]*Tableau3[[#This Row],[Number of vessels]]</f>
        <v>721.46129999999994</v>
      </c>
      <c r="V249" s="127">
        <v>28.346900000000002</v>
      </c>
      <c r="W249" s="127">
        <f>Tableau3[[#This Row],[Mean age of vessels]]*Tableau3[[#This Row],[Number of vessels]]</f>
        <v>1388.9981</v>
      </c>
      <c r="X249" s="127">
        <v>7198.8648000000003</v>
      </c>
      <c r="Y249" s="127">
        <v>7635.9513999999999</v>
      </c>
      <c r="Z249" s="127">
        <f>Tableau3[[#This Row],[Days at sea]]/Tableau3[[#This Row],[Number of vessels]]/365</f>
        <v>0.42694724070450096</v>
      </c>
      <c r="AA249" s="129">
        <v>1818189.6040000001</v>
      </c>
      <c r="AB249" s="697" cm="1">
        <f t="array" ref="AB249">IF(OR(ISBLANK(O249),C249=2023),0,INDEX('Annexe 1 bis - CTSEP cluster'!$C:$T,MATCH(O249,'Annexe 1 bis - CTSEP cluster'!$C:$C,0),IF(C249=2022,3,IF(C249=2021,7,IF(C249=2020,11,15)))))</f>
        <v>4541046.8230999997</v>
      </c>
      <c r="AC249" s="132">
        <f t="shared" si="18"/>
        <v>0.40038997060127013</v>
      </c>
      <c r="AD249" s="127">
        <v>38020209.023100004</v>
      </c>
      <c r="AE249" s="127">
        <v>302.17410000000001</v>
      </c>
      <c r="AF249" s="127">
        <v>5907</v>
      </c>
      <c r="AG249" s="127">
        <f>IF(Tableau3[[#This Row],[Number of fishing trips]]="",0,Tableau3[[#This Row],[Days at sea]]/Tableau3[[#This Row],[Number of fishing trips]])</f>
        <v>1.2926953445065177</v>
      </c>
      <c r="AH249" s="849">
        <v>4541046.8230999997</v>
      </c>
      <c r="AI249" s="131" cm="1">
        <f t="array" ref="AI249">IF(OTY249=2023,0,IF(ISBLANK(Tableau3[[#This Row],[cluster_name]]),Tableau3[[#This Row],[Energy consumption]],INDEX('Annexe 1 bis - CTSEP cluster'!$C:$T,MATCH(O249,'Annexe 1 bis - CTSEP cluster'!$C:$C,0),IF(C249=2022,2,IF(C249=2021,6,IF(C249=2020,10,14))))))</f>
        <v>3.6159090558568731E-2</v>
      </c>
      <c r="AJ249" s="697">
        <f t="shared" si="19"/>
        <v>1.4477737205713999E-2</v>
      </c>
      <c r="AK249" s="127">
        <v>12579366.748600001</v>
      </c>
      <c r="AL249" s="127">
        <v>17902866.553199999</v>
      </c>
      <c r="AM249" s="127">
        <v>105369.552</v>
      </c>
      <c r="AN249" s="127">
        <v>15442382.9362</v>
      </c>
      <c r="AO249" s="127">
        <v>0</v>
      </c>
      <c r="AP249" s="127">
        <v>2636428.6752999998</v>
      </c>
      <c r="AQ249" s="127">
        <v>3499534.77</v>
      </c>
      <c r="AR249" s="127">
        <v>3085717.53</v>
      </c>
      <c r="AS249" s="127">
        <v>0</v>
      </c>
      <c r="AT249" s="127">
        <v>2083208.84</v>
      </c>
      <c r="AU249" s="127">
        <v>2335389.5099999998</v>
      </c>
      <c r="AV249" s="127">
        <v>11787991.24</v>
      </c>
      <c r="AW249" s="127">
        <v>0</v>
      </c>
      <c r="AX249" s="127">
        <v>12144.37</v>
      </c>
      <c r="AY249" s="127">
        <v>623878.98</v>
      </c>
      <c r="AZ249" s="127">
        <v>26790742.23</v>
      </c>
      <c r="BA249" s="127">
        <v>0</v>
      </c>
      <c r="BB249" s="127">
        <v>2132489.98</v>
      </c>
      <c r="BC249" s="127">
        <v>206.58</v>
      </c>
      <c r="BD249" s="127">
        <f>IF(C249&lt;&gt;2022,0,IF(ISBLANK(O249),Tableau3[[#This Row],[Engaged crew]],INDEX('Annexe 1 bis - CTSEP cluster'!$C:$T,MATCH(O249,'Annexe 1 bis - CTSEP cluster'!$C:$C,0),MATCH("CREW22",'Annexe 1 bis - CTSEP cluster'!C$2:T$2,0))))</f>
        <v>0</v>
      </c>
      <c r="BE249" s="127">
        <f>Tableau3[[#This Row],[% of effort (kW fishing days) within the cluster]]*Tableau3[[#This Row],[Total crew of the cluster]]</f>
        <v>0</v>
      </c>
      <c r="BF249" s="127">
        <v>112890.1743</v>
      </c>
      <c r="BG249" s="127">
        <v>0</v>
      </c>
      <c r="BH249" s="127">
        <v>129.08750000000001</v>
      </c>
      <c r="BI249" s="127">
        <f>IF(C249&lt;&gt;2022,0,IF(ISBLANK(O249),Tableau3[[#This Row],[FTE national]],INDEX('Annexe 1 bis - CTSEP cluster'!$C:$T,MATCH(O249,'Annexe 1 bis - CTSEP cluster'!$C:$C,0),MATCH("FTE22",'Annexe 1 bis - CTSEP cluster'!C$2:T$2,0))))</f>
        <v>0</v>
      </c>
      <c r="BJ249" s="924">
        <f>Tableau3[[#This Row],[% of effort (kW fishing days) within the cluster]]*Tableau3[[#This Row],[Total FTE from the cluster]]</f>
        <v>0</v>
      </c>
      <c r="BK249" s="851">
        <v>1957383.4868000001</v>
      </c>
      <c r="BL249" s="854">
        <v>41335616.219099998</v>
      </c>
      <c r="BM2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49" s="130" cm="1">
        <f t="array" ref="BQ2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49" s="659">
        <f>IF(Tableau3[[#This Row],[Code pour fabrication]]="",0,INDEX('Annexe 4 - ICV navires'!B$4:S$23,MATCH(Tableau3[[#This Row],[Code pour fabrication]],'Annexe 4 - ICV navires'!B$4:B$23,0),12))</f>
        <v>155.1847931034483</v>
      </c>
      <c r="BS249" s="659">
        <f>Tableau3[[#This Row],[Navire mètre]]*Tableau3[[#This Row],[Mean LOA of vessels]]*Tableau3[[#This Row],[Number of vessels]]</f>
        <v>111959.82257264483</v>
      </c>
      <c r="BT249" s="658">
        <f>IF(Tableau3[[#This Row],[Code pour fabrication]]="",0,INDEX('Annexe 4 - ICV navires'!B$4:S$23,MATCH(Tableau3[[#This Row],[Code pour fabrication]],'Annexe 4 - ICV navires'!B$4:B$23,0),13))</f>
        <v>44.921748559487199</v>
      </c>
      <c r="BU249" s="659">
        <f>Tableau3[[#This Row],[Entretien mètre]]*Tableau3[[#This Row],[Mean LOA of vessels]]*Tableau3[[#This Row],[Number of vessels]]</f>
        <v>32409.303114000762</v>
      </c>
      <c r="BV249" s="659">
        <f>IF(Tableau3[[#This Row],[Code pour fabrication]]="",0,INDEX('Annexe 4 - ICV navires'!B$4:S$23,MATCH(Tableau3[[#This Row],[Code pour fabrication]],'Annexe 4 - ICV navires'!B$4:B$23,0),14))</f>
        <v>50.77764717894469</v>
      </c>
      <c r="BW249" s="659">
        <f>Tableau3[[#This Row],[Engins mètre]]*Tableau3[[#This Row],[Mean LOA of vessels]]*Tableau3[[#This Row],[Number of vessels]]</f>
        <v>36634.107344662763</v>
      </c>
      <c r="BX249" s="130">
        <f>IF(Tableau3[[#This Row],[Code pour fabrication]]="",0,INDEX('Annexe 4 - ICV navires'!B$4:S$23,MATCH(Tableau3[[#This Row],[Code pour fabrication]],'Annexe 4 - ICV navires'!B$4:B$23,0),15))</f>
        <v>83.765465925476207</v>
      </c>
      <c r="BY249" s="659">
        <f>Tableau3[[#This Row],[Consommables mètre]]*Tableau3[[#This Row],[Mean LOA of vessels]]*Tableau3[[#This Row],[Number of vessels]]</f>
        <v>60433.541941699761</v>
      </c>
      <c r="BZ249" s="130">
        <f>IF(Tableau3[[#This Row],[Code pour fabrication]]="",0,INDEX('Annexe 4 - ICV navires'!B$4:S$23,MATCH(Tableau3[[#This Row],[Code pour fabrication]],'Annexe 4 - ICV navires'!B$4:B$23,0),16))</f>
        <v>0</v>
      </c>
      <c r="CA249" s="659">
        <f>Tableau3[[#This Row],[Réfrigérants mètre]]*Tableau3[[#This Row],[Mean LOA of vessels]]*Tableau3[[#This Row],[Number of vessels]]</f>
        <v>0</v>
      </c>
    </row>
    <row r="250" spans="1:79">
      <c r="A250" s="160" t="s">
        <v>106</v>
      </c>
      <c r="B250" s="127" t="s">
        <v>169</v>
      </c>
      <c r="C250" s="128">
        <v>2020</v>
      </c>
      <c r="D250" s="127" t="s">
        <v>195</v>
      </c>
      <c r="E250" s="127" t="str">
        <f>IF(Tableau3[[#This Row],[fishing_tech]]="INACTIVE","","Actif")</f>
        <v>Actif</v>
      </c>
      <c r="F250" s="130" t="str">
        <f>IF(D250&lt;&gt;"MGP",INDEX('Annexe 10 - codes'!A$1:D$16,MATCH(D250,'Annexe 10 - codes'!A$1:A$16,0),3),IF(J250&gt;18,"ChaD","Dra"))</f>
        <v>Dor</v>
      </c>
      <c r="G250" s="130" t="str">
        <f t="shared" si="15"/>
        <v>HOK</v>
      </c>
      <c r="H250" s="127" t="s">
        <v>178</v>
      </c>
      <c r="I250" s="130" t="str">
        <f t="shared" si="16"/>
        <v>VL0012</v>
      </c>
      <c r="J250" s="130">
        <f t="shared" si="17"/>
        <v>10</v>
      </c>
      <c r="K250" s="130" t="str">
        <f>IF(J250&lt;=12,'Annexe 10 - codes'!A$19,IF(J250&lt;=24,'Annexe 10 - codes'!A$20,'Annexe 10 - codes'!A$21))</f>
        <v>Côtiers (0-12)</v>
      </c>
      <c r="L250" s="130" t="str">
        <f>_xlfn.CONCAT(Tableau3[[#This Row],[2nd classifcation for MGP]]," - ",Tableau3[[#This Row],[taille pour analyse]])</f>
        <v>HOK - VL0012</v>
      </c>
      <c r="M2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50" s="127" t="s">
        <v>181</v>
      </c>
      <c r="O250" s="127"/>
      <c r="P250" s="127" t="s">
        <v>70134</v>
      </c>
      <c r="Q250" s="127">
        <v>121</v>
      </c>
      <c r="R250" s="127">
        <v>16144</v>
      </c>
      <c r="S250" s="127">
        <v>267.62</v>
      </c>
      <c r="T250" s="127">
        <v>7.5209000000000001</v>
      </c>
      <c r="U250" s="127">
        <f>Tableau3[[#This Row],[Mean LOA of vessels]]*Tableau3[[#This Row],[Number of vessels]]</f>
        <v>910.02890000000002</v>
      </c>
      <c r="V250" s="127">
        <v>17.322299999999998</v>
      </c>
      <c r="W250" s="127">
        <f>Tableau3[[#This Row],[Mean age of vessels]]*Tableau3[[#This Row],[Number of vessels]]</f>
        <v>2095.9982999999997</v>
      </c>
      <c r="X250" s="127">
        <v>4464</v>
      </c>
      <c r="Y250" s="127">
        <v>4464</v>
      </c>
      <c r="Z250" s="127">
        <f>Tableau3[[#This Row],[Days at sea]]/Tableau3[[#This Row],[Number of vessels]]/365</f>
        <v>0.1010755122834824</v>
      </c>
      <c r="AA250" s="129">
        <v>595593.52069999999</v>
      </c>
      <c r="AB250" s="697" cm="1">
        <f t="array" ref="AB250">IF(OR(ISBLANK(O250),C250=2023),0,INDEX('Annexe 1 bis - CTSEP cluster'!$C:$T,MATCH(O250,'Annexe 1 bis - CTSEP cluster'!$C:$C,0),IF(C250=2022,3,IF(C250=2021,7,IF(C250=2020,11,15)))))</f>
        <v>0</v>
      </c>
      <c r="AC250" s="132">
        <f t="shared" si="18"/>
        <v>1</v>
      </c>
      <c r="AD250" s="127">
        <v>987318.74380000005</v>
      </c>
      <c r="AE250" s="127">
        <v>0.5</v>
      </c>
      <c r="AF250" s="127">
        <v>4464</v>
      </c>
      <c r="AG250" s="127">
        <f>IF(Tableau3[[#This Row],[Number of fishing trips]]="",0,Tableau3[[#This Row],[Days at sea]]/Tableau3[[#This Row],[Number of fishing trips]])</f>
        <v>1</v>
      </c>
      <c r="AH250" s="849">
        <v>1084412.7548</v>
      </c>
      <c r="AI250" s="131" cm="1">
        <f t="array" ref="AI250">IF(OTY250=2023,0,IF(ISBLANK(Tableau3[[#This Row],[cluster_name]]),Tableau3[[#This Row],[Energy consumption]],INDEX('Annexe 1 bis - CTSEP cluster'!$C:$T,MATCH(O250,'Annexe 1 bis - CTSEP cluster'!$C:$C,0),IF(C250=2022,2,IF(C250=2021,6,IF(C250=2020,10,14))))))</f>
        <v>1084412.7548</v>
      </c>
      <c r="AJ250" s="697">
        <f t="shared" si="19"/>
        <v>1084412.7548</v>
      </c>
      <c r="AK250" s="127">
        <v>1</v>
      </c>
      <c r="AL250" s="127">
        <v>1</v>
      </c>
      <c r="AM250" s="127">
        <v>342275.76309999998</v>
      </c>
      <c r="AN250" s="127">
        <v>2928480.8048</v>
      </c>
      <c r="AO250" s="127">
        <v>0</v>
      </c>
      <c r="AP250" s="127">
        <v>438434.05680000002</v>
      </c>
      <c r="AQ250" s="127">
        <v>141719.45000000001</v>
      </c>
      <c r="AR250" s="127">
        <v>517886.99040000001</v>
      </c>
      <c r="AS250" s="127">
        <v>0</v>
      </c>
      <c r="AT250" s="127">
        <v>157569.6127</v>
      </c>
      <c r="AU250" s="127">
        <v>813310.17660000001</v>
      </c>
      <c r="AV250" s="127">
        <v>2569077.6327</v>
      </c>
      <c r="AW250" s="127">
        <v>0</v>
      </c>
      <c r="AX250" s="127">
        <v>0</v>
      </c>
      <c r="AY250" s="127">
        <v>0</v>
      </c>
      <c r="AZ250" s="127">
        <v>5366163.2999</v>
      </c>
      <c r="BA250" s="127">
        <v>0</v>
      </c>
      <c r="BB250" s="127">
        <v>0</v>
      </c>
      <c r="BC250" s="127">
        <v>180.06</v>
      </c>
      <c r="BD250" s="127">
        <f>IF(C250&lt;&gt;2022,0,IF(ISBLANK(O250),Tableau3[[#This Row],[Engaged crew]],INDEX('Annexe 1 bis - CTSEP cluster'!$C:$T,MATCH(O250,'Annexe 1 bis - CTSEP cluster'!$C:$C,0),MATCH("CREW22",'Annexe 1 bis - CTSEP cluster'!C$2:T$2,0))))</f>
        <v>0</v>
      </c>
      <c r="BE250" s="127">
        <f>Tableau3[[#This Row],[% of effort (kW fishing days) within the cluster]]*Tableau3[[#This Row],[Total crew of the cluster]]</f>
        <v>0</v>
      </c>
      <c r="BF250" s="127">
        <v>31248</v>
      </c>
      <c r="BG250" s="127">
        <v>0</v>
      </c>
      <c r="BH250" s="127">
        <v>36.904899999999998</v>
      </c>
      <c r="BI250" s="127">
        <f>IF(C250&lt;&gt;2022,0,IF(ISBLANK(O250),Tableau3[[#This Row],[FTE national]],INDEX('Annexe 1 bis - CTSEP cluster'!$C:$T,MATCH(O250,'Annexe 1 bis - CTSEP cluster'!$C:$C,0),MATCH("FTE22",'Annexe 1 bis - CTSEP cluster'!C$2:T$2,0))))</f>
        <v>0</v>
      </c>
      <c r="BJ250" s="924">
        <f>Tableau3[[#This Row],[% of effort (kW fishing days) within the cluster]]*Tableau3[[#This Row],[Total FTE from the cluster]]</f>
        <v>0</v>
      </c>
      <c r="BK250" s="851">
        <v>595593.52069999999</v>
      </c>
      <c r="BL250" s="854">
        <v>987318.74380000005</v>
      </c>
      <c r="BM2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0" s="130" cm="1">
        <f t="array" ref="BQ2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0" s="659">
        <f>IF(Tableau3[[#This Row],[Code pour fabrication]]="",0,INDEX('Annexe 4 - ICV navires'!B$4:S$23,MATCH(Tableau3[[#This Row],[Code pour fabrication]],'Annexe 4 - ICV navires'!B$4:B$23,0),12))</f>
        <v>524.21752671755723</v>
      </c>
      <c r="BS250" s="659">
        <f>Tableau3[[#This Row],[Navire mètre]]*Tableau3[[#This Row],[Mean LOA of vessels]]*Tableau3[[#This Row],[Number of vessels]]</f>
        <v>477053.09919949924</v>
      </c>
      <c r="BT250" s="658">
        <f>IF(Tableau3[[#This Row],[Code pour fabrication]]="",0,INDEX('Annexe 4 - ICV navires'!B$4:S$23,MATCH(Tableau3[[#This Row],[Code pour fabrication]],'Annexe 4 - ICV navires'!B$4:B$23,0),13))</f>
        <v>13.348314879355764</v>
      </c>
      <c r="BU250" s="659">
        <f>Tableau3[[#This Row],[Entretien mètre]]*Tableau3[[#This Row],[Mean LOA of vessels]]*Tableau3[[#This Row],[Number of vessels]]</f>
        <v>12147.35230651376</v>
      </c>
      <c r="BV250" s="659">
        <f>IF(Tableau3[[#This Row],[Code pour fabrication]]="",0,INDEX('Annexe 4 - ICV navires'!B$4:S$23,MATCH(Tableau3[[#This Row],[Code pour fabrication]],'Annexe 4 - ICV navires'!B$4:B$23,0),14))</f>
        <v>1.9273190616086784</v>
      </c>
      <c r="BW250" s="659">
        <f>Tableau3[[#This Row],[Engins mètre]]*Tableau3[[#This Row],[Mean LOA of vessels]]*Tableau3[[#This Row],[Number of vessels]]</f>
        <v>1753.916045584778</v>
      </c>
      <c r="BX250" s="130">
        <f>IF(Tableau3[[#This Row],[Code pour fabrication]]="",0,INDEX('Annexe 4 - ICV navires'!B$4:S$23,MATCH(Tableau3[[#This Row],[Code pour fabrication]],'Annexe 4 - ICV navires'!B$4:B$23,0),15))</f>
        <v>292.60122175818248</v>
      </c>
      <c r="BY250" s="659">
        <f>Tableau3[[#This Row],[Consommables mètre]]*Tableau3[[#This Row],[Mean LOA of vessels]]*Tableau3[[#This Row],[Number of vessels]]</f>
        <v>266275.56797525485</v>
      </c>
      <c r="BZ250" s="130">
        <f>IF(Tableau3[[#This Row],[Code pour fabrication]]="",0,INDEX('Annexe 4 - ICV navires'!B$4:S$23,MATCH(Tableau3[[#This Row],[Code pour fabrication]],'Annexe 4 - ICV navires'!B$4:B$23,0),16))</f>
        <v>0</v>
      </c>
      <c r="CA250" s="659">
        <f>Tableau3[[#This Row],[Réfrigérants mètre]]*Tableau3[[#This Row],[Mean LOA of vessels]]*Tableau3[[#This Row],[Number of vessels]]</f>
        <v>0</v>
      </c>
    </row>
    <row r="251" spans="1:79">
      <c r="A251" s="160" t="s">
        <v>106</v>
      </c>
      <c r="B251" s="127" t="s">
        <v>169</v>
      </c>
      <c r="C251" s="128">
        <v>2020</v>
      </c>
      <c r="D251" s="127" t="s">
        <v>195</v>
      </c>
      <c r="E251" s="127" t="str">
        <f>IF(Tableau3[[#This Row],[fishing_tech]]="INACTIVE","","Actif")</f>
        <v>Actif</v>
      </c>
      <c r="F251" s="130" t="str">
        <f>IF(D251&lt;&gt;"MGP",INDEX('Annexe 10 - codes'!A$1:D$16,MATCH(D251,'Annexe 10 - codes'!A$1:A$16,0),3),IF(J251&gt;18,"ChaD","Dra"))</f>
        <v>Dor</v>
      </c>
      <c r="G251" s="130" t="str">
        <f t="shared" si="15"/>
        <v>HOK</v>
      </c>
      <c r="H251" s="127" t="s">
        <v>178</v>
      </c>
      <c r="I251" s="130" t="str">
        <f t="shared" si="16"/>
        <v>VL0012</v>
      </c>
      <c r="J251" s="130">
        <f t="shared" si="17"/>
        <v>10</v>
      </c>
      <c r="K251" s="130" t="str">
        <f>IF(J251&lt;=12,'Annexe 10 - codes'!A$19,IF(J251&lt;=24,'Annexe 10 - codes'!A$20,'Annexe 10 - codes'!A$21))</f>
        <v>Côtiers (0-12)</v>
      </c>
      <c r="L251" s="130" t="str">
        <f>_xlfn.CONCAT(Tableau3[[#This Row],[2nd classifcation for MGP]]," - ",Tableau3[[#This Row],[taille pour analyse]])</f>
        <v>HOK - VL0012</v>
      </c>
      <c r="M2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51" s="127" t="s">
        <v>172</v>
      </c>
      <c r="O251" s="127" t="s">
        <v>217</v>
      </c>
      <c r="P251" s="127" t="s">
        <v>70074</v>
      </c>
      <c r="Q251" s="127">
        <v>152</v>
      </c>
      <c r="R251" s="127">
        <v>12643</v>
      </c>
      <c r="S251" s="127">
        <v>377.65</v>
      </c>
      <c r="T251" s="127">
        <v>6.8240999999999996</v>
      </c>
      <c r="U251" s="127">
        <f>Tableau3[[#This Row],[Mean LOA of vessels]]*Tableau3[[#This Row],[Number of vessels]]</f>
        <v>1037.2631999999999</v>
      </c>
      <c r="V251" s="127">
        <v>21.875</v>
      </c>
      <c r="W251" s="127">
        <f>Tableau3[[#This Row],[Mean age of vessels]]*Tableau3[[#This Row],[Number of vessels]]</f>
        <v>3325</v>
      </c>
      <c r="X251" s="127">
        <v>12188.068499999999</v>
      </c>
      <c r="Y251" s="127">
        <v>12425.3356</v>
      </c>
      <c r="Z251" s="127">
        <f>Tableau3[[#This Row],[Days at sea]]/Tableau3[[#This Row],[Number of vessels]]/365</f>
        <v>0.22396062725306415</v>
      </c>
      <c r="AA251" s="129">
        <v>958966.69779999997</v>
      </c>
      <c r="AB251" s="697" cm="1">
        <f t="array" ref="AB251">IF(OR(ISBLANK(O251),C251=2023),0,INDEX('Annexe 1 bis - CTSEP cluster'!$C:$T,MATCH(O251,'Annexe 1 bis - CTSEP cluster'!$C:$C,0),IF(C251=2022,3,IF(C251=2021,7,IF(C251=2020,11,15)))))</f>
        <v>1468269.9567</v>
      </c>
      <c r="AC251" s="132">
        <f t="shared" si="18"/>
        <v>0.65312696307926843</v>
      </c>
      <c r="AD251" s="127">
        <v>2889974.2675999999</v>
      </c>
      <c r="AE251" s="127">
        <v>92.844800000000006</v>
      </c>
      <c r="AF251" s="127">
        <v>12190</v>
      </c>
      <c r="AG251" s="127">
        <f>IF(Tableau3[[#This Row],[Number of fishing trips]]="",0,Tableau3[[#This Row],[Days at sea]]/Tableau3[[#This Row],[Number of fishing trips]])</f>
        <v>1.0193056275635768</v>
      </c>
      <c r="AH251" s="849">
        <v>1468269.9567</v>
      </c>
      <c r="AI251" s="131" cm="1">
        <f t="array" ref="AI251">IF(OTY251=2023,0,IF(ISBLANK(Tableau3[[#This Row],[cluster_name]]),Tableau3[[#This Row],[Energy consumption]],INDEX('Annexe 1 bis - CTSEP cluster'!$C:$T,MATCH(O251,'Annexe 1 bis - CTSEP cluster'!$C:$C,0),IF(C251=2022,2,IF(C251=2021,6,IF(C251=2020,10,14))))))</f>
        <v>1.8822710091690977E-2</v>
      </c>
      <c r="AJ251" s="697">
        <f t="shared" si="19"/>
        <v>1.2293619479107626E-2</v>
      </c>
      <c r="AK251" s="127">
        <v>1</v>
      </c>
      <c r="AL251" s="127">
        <v>1</v>
      </c>
      <c r="AM251" s="127">
        <v>1</v>
      </c>
      <c r="AN251" s="127">
        <v>55883.592400000001</v>
      </c>
      <c r="AO251" s="127">
        <v>0</v>
      </c>
      <c r="AP251" s="127">
        <v>1060417.1910000001</v>
      </c>
      <c r="AQ251" s="127">
        <v>1305128.8504000001</v>
      </c>
      <c r="AR251" s="127">
        <v>244711.65950000001</v>
      </c>
      <c r="AS251" s="127">
        <v>0</v>
      </c>
      <c r="AT251" s="127">
        <v>387043.8259</v>
      </c>
      <c r="AU251" s="127">
        <v>792865.77659999998</v>
      </c>
      <c r="AV251" s="127">
        <v>3785689.3717999998</v>
      </c>
      <c r="AW251" s="127">
        <v>0</v>
      </c>
      <c r="AX251" s="127">
        <v>68352.63</v>
      </c>
      <c r="AY251" s="127">
        <v>81570.553199999995</v>
      </c>
      <c r="AZ251" s="127">
        <v>8157055.3152000001</v>
      </c>
      <c r="BA251" s="127">
        <v>0</v>
      </c>
      <c r="BB251" s="127">
        <v>652564.42520000006</v>
      </c>
      <c r="BC251" s="127">
        <v>226.14</v>
      </c>
      <c r="BD251" s="127">
        <f>IF(C251&lt;&gt;2022,0,IF(ISBLANK(O251),Tableau3[[#This Row],[Engaged crew]],INDEX('Annexe 1 bis - CTSEP cluster'!$C:$T,MATCH(O251,'Annexe 1 bis - CTSEP cluster'!$C:$C,0),MATCH("CREW22",'Annexe 1 bis - CTSEP cluster'!C$2:T$2,0))))</f>
        <v>0</v>
      </c>
      <c r="BE251" s="127">
        <f>Tableau3[[#This Row],[% of effort (kW fishing days) within the cluster]]*Tableau3[[#This Row],[Total crew of the cluster]]</f>
        <v>0</v>
      </c>
      <c r="BF251" s="127">
        <v>18112.211500000001</v>
      </c>
      <c r="BG251" s="127">
        <v>0</v>
      </c>
      <c r="BH251" s="127">
        <v>208.5513</v>
      </c>
      <c r="BI251" s="127">
        <f>IF(C251&lt;&gt;2022,0,IF(ISBLANK(O251),Tableau3[[#This Row],[FTE national]],INDEX('Annexe 1 bis - CTSEP cluster'!$C:$T,MATCH(O251,'Annexe 1 bis - CTSEP cluster'!$C:$C,0),MATCH("FTE22",'Annexe 1 bis - CTSEP cluster'!C$2:T$2,0))))</f>
        <v>0</v>
      </c>
      <c r="BJ251" s="924">
        <f>Tableau3[[#This Row],[% of effort (kW fishing days) within the cluster]]*Tableau3[[#This Row],[Total FTE from the cluster]]</f>
        <v>0</v>
      </c>
      <c r="BK251" s="851">
        <v>995972.31039999996</v>
      </c>
      <c r="BL251" s="854">
        <v>3000743.6083999998</v>
      </c>
      <c r="BM2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1" s="130" cm="1">
        <f t="array" ref="BQ2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1" s="659">
        <f>IF(Tableau3[[#This Row],[Code pour fabrication]]="",0,INDEX('Annexe 4 - ICV navires'!B$4:S$23,MATCH(Tableau3[[#This Row],[Code pour fabrication]],'Annexe 4 - ICV navires'!B$4:B$23,0),12))</f>
        <v>524.21752671755723</v>
      </c>
      <c r="BS251" s="659">
        <f>Tableau3[[#This Row],[Navire mètre]]*Tableau3[[#This Row],[Mean LOA of vessels]]*Tableau3[[#This Row],[Number of vessels]]</f>
        <v>543751.54925913888</v>
      </c>
      <c r="BT251" s="658">
        <f>IF(Tableau3[[#This Row],[Code pour fabrication]]="",0,INDEX('Annexe 4 - ICV navires'!B$4:S$23,MATCH(Tableau3[[#This Row],[Code pour fabrication]],'Annexe 4 - ICV navires'!B$4:B$23,0),13))</f>
        <v>13.348314879355764</v>
      </c>
      <c r="BU251" s="659">
        <f>Tableau3[[#This Row],[Entretien mètre]]*Tableau3[[#This Row],[Mean LOA of vessels]]*Tableau3[[#This Row],[Number of vessels]]</f>
        <v>13845.715806368173</v>
      </c>
      <c r="BV251" s="659">
        <f>IF(Tableau3[[#This Row],[Code pour fabrication]]="",0,INDEX('Annexe 4 - ICV navires'!B$4:S$23,MATCH(Tableau3[[#This Row],[Code pour fabrication]],'Annexe 4 - ICV navires'!B$4:B$23,0),14))</f>
        <v>1.9273190616086784</v>
      </c>
      <c r="BW251" s="659">
        <f>Tableau3[[#This Row],[Engins mètre]]*Tableau3[[#This Row],[Mean LOA of vessels]]*Tableau3[[#This Row],[Number of vessels]]</f>
        <v>1999.137137265215</v>
      </c>
      <c r="BX251" s="130">
        <f>IF(Tableau3[[#This Row],[Code pour fabrication]]="",0,INDEX('Annexe 4 - ICV navires'!B$4:S$23,MATCH(Tableau3[[#This Row],[Code pour fabrication]],'Annexe 4 - ICV navires'!B$4:B$23,0),15))</f>
        <v>292.60122175818248</v>
      </c>
      <c r="BY251" s="659">
        <f>Tableau3[[#This Row],[Consommables mètre]]*Tableau3[[#This Row],[Mean LOA of vessels]]*Tableau3[[#This Row],[Number of vessels]]</f>
        <v>303504.47960480198</v>
      </c>
      <c r="BZ251" s="130">
        <f>IF(Tableau3[[#This Row],[Code pour fabrication]]="",0,INDEX('Annexe 4 - ICV navires'!B$4:S$23,MATCH(Tableau3[[#This Row],[Code pour fabrication]],'Annexe 4 - ICV navires'!B$4:B$23,0),16))</f>
        <v>0</v>
      </c>
      <c r="CA251" s="659">
        <f>Tableau3[[#This Row],[Réfrigérants mètre]]*Tableau3[[#This Row],[Mean LOA of vessels]]*Tableau3[[#This Row],[Number of vessels]]</f>
        <v>0</v>
      </c>
    </row>
    <row r="252" spans="1:79">
      <c r="A252" s="160" t="s">
        <v>106</v>
      </c>
      <c r="B252" s="127" t="s">
        <v>176</v>
      </c>
      <c r="C252" s="128">
        <v>2020</v>
      </c>
      <c r="D252" s="127" t="s">
        <v>193</v>
      </c>
      <c r="E252" s="127" t="str">
        <f>IF(Tableau3[[#This Row],[fishing_tech]]="INACTIVE","","Actif")</f>
        <v>Actif</v>
      </c>
      <c r="F252" s="130" t="str">
        <f>IF(D252&lt;&gt;"MGP",INDEX('Annexe 10 - codes'!A$1:D$16,MATCH(D252,'Annexe 10 - codes'!A$1:A$16,0),3),IF(J252&gt;18,"ChaD","Dra"))</f>
        <v>Dor</v>
      </c>
      <c r="G252" s="130" t="str">
        <f t="shared" si="15"/>
        <v>PGO</v>
      </c>
      <c r="H252" s="127" t="s">
        <v>171</v>
      </c>
      <c r="I252" s="130" t="str">
        <f t="shared" si="16"/>
        <v>VL1218</v>
      </c>
      <c r="J252" s="130">
        <f t="shared" si="17"/>
        <v>18</v>
      </c>
      <c r="K252" s="130" t="str">
        <f>IF(J252&lt;=12,'Annexe 10 - codes'!A$19,IF(J252&lt;=24,'Annexe 10 - codes'!A$20,'Annexe 10 - codes'!A$21))</f>
        <v>Hauturiers (12-24)</v>
      </c>
      <c r="L252" s="130" t="str">
        <f>_xlfn.CONCAT(Tableau3[[#This Row],[2nd classifcation for MGP]]," - ",Tableau3[[#This Row],[taille pour analyse]])</f>
        <v>PGO - VL1218</v>
      </c>
      <c r="M2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52" s="127" t="s">
        <v>175</v>
      </c>
      <c r="O252" s="127" t="s">
        <v>204</v>
      </c>
      <c r="P252" s="127" t="s">
        <v>70113</v>
      </c>
      <c r="Q252" s="127">
        <v>1</v>
      </c>
      <c r="R252" s="127">
        <v>152</v>
      </c>
      <c r="S252" s="127">
        <v>22.59</v>
      </c>
      <c r="T252" s="127">
        <v>14.55</v>
      </c>
      <c r="U252" s="127">
        <f>Tableau3[[#This Row],[Mean LOA of vessels]]*Tableau3[[#This Row],[Number of vessels]]</f>
        <v>14.55</v>
      </c>
      <c r="V252" s="127">
        <v>48</v>
      </c>
      <c r="W252" s="127">
        <f>Tableau3[[#This Row],[Mean age of vessels]]*Tableau3[[#This Row],[Number of vessels]]</f>
        <v>48</v>
      </c>
      <c r="X252" s="127"/>
      <c r="Y252" s="127"/>
      <c r="Z252" s="127">
        <f>Tableau3[[#This Row],[Days at sea]]/Tableau3[[#This Row],[Number of vessels]]/365</f>
        <v>0</v>
      </c>
      <c r="AA252" s="129"/>
      <c r="AB252" s="697" cm="1">
        <f t="array" ref="AB252">IF(OR(ISBLANK(O252),C252=2023),0,INDEX('Annexe 1 bis - CTSEP cluster'!$C:$T,MATCH(O252,'Annexe 1 bis - CTSEP cluster'!$C:$C,0),IF(C252=2022,3,IF(C252=2021,7,IF(C252=2020,11,15)))))</f>
        <v>3959605.6874000002</v>
      </c>
      <c r="AC252" s="132">
        <f t="shared" si="18"/>
        <v>0</v>
      </c>
      <c r="AD252" s="127"/>
      <c r="AE252" s="127"/>
      <c r="AF252" s="127"/>
      <c r="AG252" s="127">
        <f>IF(Tableau3[[#This Row],[Number of fishing trips]]="",0,Tableau3[[#This Row],[Days at sea]]/Tableau3[[#This Row],[Number of fishing trips]])</f>
        <v>0</v>
      </c>
      <c r="AH252" s="849"/>
      <c r="AI252" s="131" cm="1">
        <f t="array" ref="AI252">IF(OTY252=2023,0,IF(ISBLANK(Tableau3[[#This Row],[cluster_name]]),Tableau3[[#This Row],[Energy consumption]],INDEX('Annexe 1 bis - CTSEP cluster'!$C:$T,MATCH(O252,'Annexe 1 bis - CTSEP cluster'!$C:$C,0),IF(C252=2022,2,IF(C252=2021,6,IF(C252=2020,10,14))))))</f>
        <v>4.4390623131147514E-2</v>
      </c>
      <c r="AJ252" s="697">
        <f t="shared" si="19"/>
        <v>0</v>
      </c>
      <c r="AK252" s="127"/>
      <c r="AL252" s="127"/>
      <c r="AM252" s="127"/>
      <c r="AN252" s="127"/>
      <c r="AO252" s="127"/>
      <c r="AP252" s="127"/>
      <c r="AQ252" s="127"/>
      <c r="AR252" s="127"/>
      <c r="AS252" s="127"/>
      <c r="AT252" s="127"/>
      <c r="AU252" s="127"/>
      <c r="AV252" s="127"/>
      <c r="AW252" s="127"/>
      <c r="AX252" s="127"/>
      <c r="AY252" s="127"/>
      <c r="AZ252" s="127"/>
      <c r="BA252" s="127"/>
      <c r="BB252" s="127"/>
      <c r="BC252" s="127"/>
      <c r="BD252" s="127">
        <f>IF(C252&lt;&gt;2022,0,IF(ISBLANK(O252),Tableau3[[#This Row],[Engaged crew]],INDEX('Annexe 1 bis - CTSEP cluster'!$C:$T,MATCH(O252,'Annexe 1 bis - CTSEP cluster'!$C:$C,0),MATCH("CREW22",'Annexe 1 bis - CTSEP cluster'!C$2:T$2,0))))</f>
        <v>0</v>
      </c>
      <c r="BE252" s="127">
        <f>Tableau3[[#This Row],[% of effort (kW fishing days) within the cluster]]*Tableau3[[#This Row],[Total crew of the cluster]]</f>
        <v>0</v>
      </c>
      <c r="BF252" s="127"/>
      <c r="BG252" s="127"/>
      <c r="BH252" s="127"/>
      <c r="BI252" s="127">
        <f>IF(C252&lt;&gt;2022,0,IF(ISBLANK(O252),Tableau3[[#This Row],[FTE national]],INDEX('Annexe 1 bis - CTSEP cluster'!$C:$T,MATCH(O252,'Annexe 1 bis - CTSEP cluster'!$C:$C,0),MATCH("FTE22",'Annexe 1 bis - CTSEP cluster'!C$2:T$2,0))))</f>
        <v>0</v>
      </c>
      <c r="BJ252" s="924">
        <f>Tableau3[[#This Row],[% of effort (kW fishing days) within the cluster]]*Tableau3[[#This Row],[Total FTE from the cluster]]</f>
        <v>0</v>
      </c>
      <c r="BK252" s="851"/>
      <c r="BL252" s="854"/>
      <c r="BM2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2" s="130" cm="1">
        <f t="array" ref="BQ2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2" s="659">
        <f>IF(Tableau3[[#This Row],[Code pour fabrication]]="",0,INDEX('Annexe 4 - ICV navires'!B$4:S$23,MATCH(Tableau3[[#This Row],[Code pour fabrication]],'Annexe 4 - ICV navires'!B$4:B$23,0),12))</f>
        <v>524.21752671755723</v>
      </c>
      <c r="BS252" s="659">
        <f>Tableau3[[#This Row],[Navire mètre]]*Tableau3[[#This Row],[Mean LOA of vessels]]*Tableau3[[#This Row],[Number of vessels]]</f>
        <v>7627.3650137404584</v>
      </c>
      <c r="BT252" s="658">
        <f>IF(Tableau3[[#This Row],[Code pour fabrication]]="",0,INDEX('Annexe 4 - ICV navires'!B$4:S$23,MATCH(Tableau3[[#This Row],[Code pour fabrication]],'Annexe 4 - ICV navires'!B$4:B$23,0),13))</f>
        <v>13.348314879355764</v>
      </c>
      <c r="BU252" s="659">
        <f>Tableau3[[#This Row],[Entretien mètre]]*Tableau3[[#This Row],[Mean LOA of vessels]]*Tableau3[[#This Row],[Number of vessels]]</f>
        <v>194.21798149462637</v>
      </c>
      <c r="BV252" s="659">
        <f>IF(Tableau3[[#This Row],[Code pour fabrication]]="",0,INDEX('Annexe 4 - ICV navires'!B$4:S$23,MATCH(Tableau3[[#This Row],[Code pour fabrication]],'Annexe 4 - ICV navires'!B$4:B$23,0),14))</f>
        <v>1.9273190616086784</v>
      </c>
      <c r="BW252" s="659">
        <f>Tableau3[[#This Row],[Engins mètre]]*Tableau3[[#This Row],[Mean LOA of vessels]]*Tableau3[[#This Row],[Number of vessels]]</f>
        <v>28.042492346406274</v>
      </c>
      <c r="BX252" s="130">
        <f>IF(Tableau3[[#This Row],[Code pour fabrication]]="",0,INDEX('Annexe 4 - ICV navires'!B$4:S$23,MATCH(Tableau3[[#This Row],[Code pour fabrication]],'Annexe 4 - ICV navires'!B$4:B$23,0),15))</f>
        <v>292.60122175818248</v>
      </c>
      <c r="BY252" s="659">
        <f>Tableau3[[#This Row],[Consommables mètre]]*Tableau3[[#This Row],[Mean LOA of vessels]]*Tableau3[[#This Row],[Number of vessels]]</f>
        <v>4257.3477765815551</v>
      </c>
      <c r="BZ252" s="130">
        <f>IF(Tableau3[[#This Row],[Code pour fabrication]]="",0,INDEX('Annexe 4 - ICV navires'!B$4:S$23,MATCH(Tableau3[[#This Row],[Code pour fabrication]],'Annexe 4 - ICV navires'!B$4:B$23,0),16))</f>
        <v>0</v>
      </c>
      <c r="CA252" s="659">
        <f>Tableau3[[#This Row],[Réfrigérants mètre]]*Tableau3[[#This Row],[Mean LOA of vessels]]*Tableau3[[#This Row],[Number of vessels]]</f>
        <v>0</v>
      </c>
    </row>
    <row r="253" spans="1:79">
      <c r="A253" s="160" t="s">
        <v>106</v>
      </c>
      <c r="B253" s="127" t="s">
        <v>176</v>
      </c>
      <c r="C253" s="128">
        <v>2020</v>
      </c>
      <c r="D253" s="127" t="s">
        <v>177</v>
      </c>
      <c r="E253" s="127" t="str">
        <f>IF(Tableau3[[#This Row],[fishing_tech]]="INACTIVE","","Actif")</f>
        <v>Actif</v>
      </c>
      <c r="F253" s="130" t="str">
        <f>IF(D253&lt;&gt;"MGP",INDEX('Annexe 10 - codes'!A$1:D$16,MATCH(D253,'Annexe 10 - codes'!A$1:A$16,0),3),IF(J253&gt;18,"ChaD","Dra"))</f>
        <v>Dra</v>
      </c>
      <c r="G253" s="130" t="str">
        <f t="shared" si="15"/>
        <v>MGP -</v>
      </c>
      <c r="H253" s="127" t="s">
        <v>178</v>
      </c>
      <c r="I253" s="130" t="str">
        <f t="shared" si="16"/>
        <v>VL0012</v>
      </c>
      <c r="J253" s="130">
        <f t="shared" si="17"/>
        <v>10</v>
      </c>
      <c r="K253" s="130" t="str">
        <f>IF(J253&lt;=12,'Annexe 10 - codes'!A$19,IF(J253&lt;=24,'Annexe 10 - codes'!A$20,'Annexe 10 - codes'!A$21))</f>
        <v>Côtiers (0-12)</v>
      </c>
      <c r="L253" s="130" t="str">
        <f>_xlfn.CONCAT(Tableau3[[#This Row],[2nd classifcation for MGP]]," - ",Tableau3[[#This Row],[taille pour analyse]])</f>
        <v>MGP - - VL0012</v>
      </c>
      <c r="M2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53" s="127" t="s">
        <v>175</v>
      </c>
      <c r="O253" s="127" t="s">
        <v>179</v>
      </c>
      <c r="P253" s="127" t="s">
        <v>70116</v>
      </c>
      <c r="Q253" s="127">
        <v>12</v>
      </c>
      <c r="R253" s="127">
        <v>1004</v>
      </c>
      <c r="S253" s="127">
        <v>87.68</v>
      </c>
      <c r="T253" s="127">
        <v>9.2807999999999993</v>
      </c>
      <c r="U253" s="127">
        <f>Tableau3[[#This Row],[Mean LOA of vessels]]*Tableau3[[#This Row],[Number of vessels]]</f>
        <v>111.36959999999999</v>
      </c>
      <c r="V253" s="127">
        <v>37.916699999999999</v>
      </c>
      <c r="W253" s="127">
        <f>Tableau3[[#This Row],[Mean age of vessels]]*Tableau3[[#This Row],[Number of vessels]]</f>
        <v>455.00040000000001</v>
      </c>
      <c r="X253" s="127">
        <v>978.46780000000001</v>
      </c>
      <c r="Y253" s="127">
        <v>991.74929999999995</v>
      </c>
      <c r="Z253" s="127">
        <f>Tableau3[[#This Row],[Days at sea]]/Tableau3[[#This Row],[Number of vessels]]/365</f>
        <v>0.22642678082191781</v>
      </c>
      <c r="AA253" s="129">
        <v>90267.3606</v>
      </c>
      <c r="AB253" s="697" cm="1">
        <f t="array" ref="AB253">IF(OR(ISBLANK(O253),C253=2023),0,INDEX('Annexe 1 bis - CTSEP cluster'!$C:$T,MATCH(O253,'Annexe 1 bis - CTSEP cluster'!$C:$C,0),IF(C253=2022,3,IF(C253=2021,7,IF(C253=2020,11,15)))))</f>
        <v>324259.22450000001</v>
      </c>
      <c r="AC253" s="132">
        <f t="shared" si="18"/>
        <v>0.27838023957279895</v>
      </c>
      <c r="AD253" s="127">
        <v>795956.64789999998</v>
      </c>
      <c r="AE253" s="127">
        <v>167.6754</v>
      </c>
      <c r="AF253" s="127">
        <v>1010</v>
      </c>
      <c r="AG253" s="127">
        <f>IF(Tableau3[[#This Row],[Number of fishing trips]]="",0,Tableau3[[#This Row],[Days at sea]]/Tableau3[[#This Row],[Number of fishing trips]])</f>
        <v>0.98192999999999997</v>
      </c>
      <c r="AH253" s="849">
        <v>324259.22450000001</v>
      </c>
      <c r="AI253" s="131" cm="1">
        <f t="array" ref="AI253">IF(OTY253=2023,0,IF(ISBLANK(Tableau3[[#This Row],[cluster_name]]),Tableau3[[#This Row],[Energy consumption]],INDEX('Annexe 1 bis - CTSEP cluster'!$C:$T,MATCH(O253,'Annexe 1 bis - CTSEP cluster'!$C:$C,0),IF(C253=2022,2,IF(C253=2021,6,IF(C253=2020,10,14))))))</f>
        <v>1.4963693067703318E-3</v>
      </c>
      <c r="AJ253" s="697">
        <f t="shared" si="19"/>
        <v>4.1655964610810804E-4</v>
      </c>
      <c r="AK253" s="127">
        <v>279795.40269999998</v>
      </c>
      <c r="AL253" s="127">
        <v>318719.20289999997</v>
      </c>
      <c r="AM253" s="127">
        <v>25211.236199999999</v>
      </c>
      <c r="AN253" s="127">
        <v>598829.44799999997</v>
      </c>
      <c r="AO253" s="127">
        <v>0</v>
      </c>
      <c r="AP253" s="127">
        <v>114302.4433</v>
      </c>
      <c r="AQ253" s="127">
        <v>127308.89</v>
      </c>
      <c r="AR253" s="127">
        <v>280266.61</v>
      </c>
      <c r="AS253" s="127">
        <v>0</v>
      </c>
      <c r="AT253" s="127">
        <v>145972.59</v>
      </c>
      <c r="AU253" s="127">
        <v>160403.97</v>
      </c>
      <c r="AV253" s="127">
        <v>542899.23</v>
      </c>
      <c r="AW253" s="127">
        <v>0</v>
      </c>
      <c r="AX253" s="127">
        <v>0</v>
      </c>
      <c r="AY253" s="127">
        <v>11439.29</v>
      </c>
      <c r="AZ253" s="127">
        <v>1328239.98</v>
      </c>
      <c r="BA253" s="127">
        <v>0</v>
      </c>
      <c r="BB253" s="127">
        <v>15862.95</v>
      </c>
      <c r="BC253" s="127">
        <v>22.46</v>
      </c>
      <c r="BD253" s="127">
        <f>IF(C253&lt;&gt;2022,0,IF(ISBLANK(O253),Tableau3[[#This Row],[Engaged crew]],INDEX('Annexe 1 bis - CTSEP cluster'!$C:$T,MATCH(O253,'Annexe 1 bis - CTSEP cluster'!$C:$C,0),MATCH("CREW22",'Annexe 1 bis - CTSEP cluster'!C$2:T$2,0))))</f>
        <v>0</v>
      </c>
      <c r="BE253" s="127">
        <f>Tableau3[[#This Row],[% of effort (kW fishing days) within the cluster]]*Tableau3[[#This Row],[Total crew of the cluster]]</f>
        <v>0</v>
      </c>
      <c r="BF253" s="127">
        <v>8175.0132999999996</v>
      </c>
      <c r="BG253" s="127">
        <v>0</v>
      </c>
      <c r="BH253" s="127">
        <v>7.7839999999999998</v>
      </c>
      <c r="BI253" s="127">
        <f>IF(C253&lt;&gt;2022,0,IF(ISBLANK(O253),Tableau3[[#This Row],[FTE national]],INDEX('Annexe 1 bis - CTSEP cluster'!$C:$T,MATCH(O253,'Annexe 1 bis - CTSEP cluster'!$C:$C,0),MATCH("FTE22",'Annexe 1 bis - CTSEP cluster'!C$2:T$2,0))))</f>
        <v>0</v>
      </c>
      <c r="BJ253" s="924">
        <f>Tableau3[[#This Row],[% of effort (kW fishing days) within the cluster]]*Tableau3[[#This Row],[Total FTE from the cluster]]</f>
        <v>0</v>
      </c>
      <c r="BK253" s="851">
        <v>91635.358300000007</v>
      </c>
      <c r="BL253" s="854">
        <v>809756.15800000005</v>
      </c>
      <c r="BM2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3" s="130" cm="1">
        <f t="array" ref="BQ2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3" s="659">
        <f>IF(Tableau3[[#This Row],[Code pour fabrication]]="",0,INDEX('Annexe 4 - ICV navires'!B$4:S$23,MATCH(Tableau3[[#This Row],[Code pour fabrication]],'Annexe 4 - ICV navires'!B$4:B$23,0),12))</f>
        <v>155.1847931034483</v>
      </c>
      <c r="BS253" s="659">
        <f>Tableau3[[#This Row],[Navire mètre]]*Tableau3[[#This Row],[Mean LOA of vessels]]*Tableau3[[#This Row],[Number of vessels]]</f>
        <v>17282.868334013794</v>
      </c>
      <c r="BT253" s="658">
        <f>IF(Tableau3[[#This Row],[Code pour fabrication]]="",0,INDEX('Annexe 4 - ICV navires'!B$4:S$23,MATCH(Tableau3[[#This Row],[Code pour fabrication]],'Annexe 4 - ICV navires'!B$4:B$23,0),13))</f>
        <v>44.921748559487199</v>
      </c>
      <c r="BU253" s="659">
        <f>Tableau3[[#This Row],[Entretien mètre]]*Tableau3[[#This Row],[Mean LOA of vessels]]*Tableau3[[#This Row],[Number of vessels]]</f>
        <v>5002.9171683706654</v>
      </c>
      <c r="BV253" s="659">
        <f>IF(Tableau3[[#This Row],[Code pour fabrication]]="",0,INDEX('Annexe 4 - ICV navires'!B$4:S$23,MATCH(Tableau3[[#This Row],[Code pour fabrication]],'Annexe 4 - ICV navires'!B$4:B$23,0),14))</f>
        <v>50.77764717894469</v>
      </c>
      <c r="BW253" s="659">
        <f>Tableau3[[#This Row],[Engins mètre]]*Tableau3[[#This Row],[Mean LOA of vessels]]*Tableau3[[#This Row],[Number of vessels]]</f>
        <v>5655.0862552601975</v>
      </c>
      <c r="BX253" s="130">
        <f>IF(Tableau3[[#This Row],[Code pour fabrication]]="",0,INDEX('Annexe 4 - ICV navires'!B$4:S$23,MATCH(Tableau3[[#This Row],[Code pour fabrication]],'Annexe 4 - ICV navires'!B$4:B$23,0),15))</f>
        <v>83.765465925476207</v>
      </c>
      <c r="BY253" s="659">
        <f>Tableau3[[#This Row],[Consommables mètre]]*Tableau3[[#This Row],[Mean LOA of vessels]]*Tableau3[[#This Row],[Number of vessels]]</f>
        <v>9328.9264339339134</v>
      </c>
      <c r="BZ253" s="130">
        <f>IF(Tableau3[[#This Row],[Code pour fabrication]]="",0,INDEX('Annexe 4 - ICV navires'!B$4:S$23,MATCH(Tableau3[[#This Row],[Code pour fabrication]],'Annexe 4 - ICV navires'!B$4:B$23,0),16))</f>
        <v>0</v>
      </c>
      <c r="CA253" s="659">
        <f>Tableau3[[#This Row],[Réfrigérants mètre]]*Tableau3[[#This Row],[Mean LOA of vessels]]*Tableau3[[#This Row],[Number of vessels]]</f>
        <v>0</v>
      </c>
    </row>
    <row r="254" spans="1:79">
      <c r="A254" s="160" t="s">
        <v>106</v>
      </c>
      <c r="B254" s="127" t="s">
        <v>169</v>
      </c>
      <c r="C254" s="128">
        <v>2020</v>
      </c>
      <c r="D254" s="127" t="s">
        <v>192</v>
      </c>
      <c r="E254" s="127" t="str">
        <f>IF(Tableau3[[#This Row],[fishing_tech]]="INACTIVE","","Actif")</f>
        <v>Actif</v>
      </c>
      <c r="F254" s="130" t="str">
        <f>IF(D254&lt;&gt;"MGP",INDEX('Annexe 10 - codes'!A$1:D$16,MATCH(D254,'Annexe 10 - codes'!A$1:A$16,0),3),IF(J254&gt;18,"ChaD","Dra"))</f>
        <v>Dor</v>
      </c>
      <c r="G254" s="130" t="str">
        <f t="shared" si="15"/>
        <v>DFN</v>
      </c>
      <c r="H254" s="127" t="s">
        <v>182</v>
      </c>
      <c r="I254" s="130" t="str">
        <f t="shared" si="16"/>
        <v>VL0012</v>
      </c>
      <c r="J254" s="130">
        <f t="shared" si="17"/>
        <v>12</v>
      </c>
      <c r="K254" s="130" t="str">
        <f>IF(J254&lt;=12,'Annexe 10 - codes'!A$19,IF(J254&lt;=24,'Annexe 10 - codes'!A$20,'Annexe 10 - codes'!A$21))</f>
        <v>Côtiers (0-12)</v>
      </c>
      <c r="L254" s="130" t="str">
        <f>_xlfn.CONCAT(Tableau3[[#This Row],[2nd classifcation for MGP]]," - ",Tableau3[[#This Row],[taille pour analyse]])</f>
        <v>DFN - VL0012</v>
      </c>
      <c r="M2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54" s="127" t="s">
        <v>191</v>
      </c>
      <c r="O254" s="127" t="s">
        <v>70125</v>
      </c>
      <c r="P254" s="127" t="s">
        <v>70126</v>
      </c>
      <c r="Q254" s="127">
        <v>3</v>
      </c>
      <c r="R254" s="127">
        <v>881</v>
      </c>
      <c r="S254" s="127">
        <v>19.73</v>
      </c>
      <c r="T254" s="127">
        <v>11.17</v>
      </c>
      <c r="U254" s="127">
        <f>Tableau3[[#This Row],[Mean LOA of vessels]]*Tableau3[[#This Row],[Number of vessels]]</f>
        <v>33.51</v>
      </c>
      <c r="V254" s="127">
        <v>10</v>
      </c>
      <c r="W254" s="127">
        <f>Tableau3[[#This Row],[Mean age of vessels]]*Tableau3[[#This Row],[Number of vessels]]</f>
        <v>30</v>
      </c>
      <c r="X254" s="127">
        <v>153</v>
      </c>
      <c r="Y254" s="127">
        <v>153</v>
      </c>
      <c r="Z254" s="127">
        <f>Tableau3[[#This Row],[Days at sea]]/Tableau3[[#This Row],[Number of vessels]]/365</f>
        <v>0.13972602739726028</v>
      </c>
      <c r="AA254" s="129">
        <v>45509</v>
      </c>
      <c r="AB254" s="697" cm="1">
        <f t="array" ref="AB254">IF(OR(ISBLANK(O254),C254=2023),0,INDEX('Annexe 1 bis - CTSEP cluster'!$C:$T,MATCH(O254,'Annexe 1 bis - CTSEP cluster'!$C:$C,0),IF(C254=2022,3,IF(C254=2021,7,IF(C254=2020,11,15)))))</f>
        <v>102485</v>
      </c>
      <c r="AC254" s="132">
        <f t="shared" si="18"/>
        <v>0.44405522759428206</v>
      </c>
      <c r="AD254" s="127">
        <v>118300</v>
      </c>
      <c r="AE254" s="127">
        <v>51</v>
      </c>
      <c r="AF254" s="127">
        <v>101</v>
      </c>
      <c r="AG254" s="127">
        <f>IF(Tableau3[[#This Row],[Number of fishing trips]]="",0,Tableau3[[#This Row],[Days at sea]]/Tableau3[[#This Row],[Number of fishing trips]])</f>
        <v>1.5148514851485149</v>
      </c>
      <c r="AH254" s="849"/>
      <c r="AI254" s="131" cm="1">
        <f t="array" ref="AI254">IF(OTY254=2023,0,IF(ISBLANK(Tableau3[[#This Row],[cluster_name]]),Tableau3[[#This Row],[Energy consumption]],INDEX('Annexe 1 bis - CTSEP cluster'!$C:$T,MATCH(O254,'Annexe 1 bis - CTSEP cluster'!$C:$C,0),IF(C254=2022,2,IF(C254=2021,6,IF(C254=2020,10,14))))))</f>
        <v>3.4058802793996302E-3</v>
      </c>
      <c r="AJ254" s="697">
        <f t="shared" si="19"/>
        <v>1.5123989426276798E-3</v>
      </c>
      <c r="AK254" s="127"/>
      <c r="AL254" s="127"/>
      <c r="AM254" s="127"/>
      <c r="AN254" s="127"/>
      <c r="AO254" s="127"/>
      <c r="AP254" s="127"/>
      <c r="AQ254" s="127"/>
      <c r="AR254" s="127"/>
      <c r="AS254" s="127"/>
      <c r="AT254" s="127"/>
      <c r="AU254" s="127"/>
      <c r="AV254" s="127"/>
      <c r="AW254" s="127"/>
      <c r="AX254" s="127"/>
      <c r="AY254" s="127"/>
      <c r="AZ254" s="127"/>
      <c r="BA254" s="127"/>
      <c r="BB254" s="127"/>
      <c r="BC254" s="127"/>
      <c r="BD254" s="127">
        <f>IF(C254&lt;&gt;2022,0,IF(ISBLANK(O254),Tableau3[[#This Row],[Engaged crew]],INDEX('Annexe 1 bis - CTSEP cluster'!$C:$T,MATCH(O254,'Annexe 1 bis - CTSEP cluster'!$C:$C,0),MATCH("CREW22",'Annexe 1 bis - CTSEP cluster'!C$2:T$2,0))))</f>
        <v>0</v>
      </c>
      <c r="BE254" s="127">
        <f>Tableau3[[#This Row],[% of effort (kW fishing days) within the cluster]]*Tableau3[[#This Row],[Total crew of the cluster]]</f>
        <v>0</v>
      </c>
      <c r="BF254" s="127"/>
      <c r="BG254" s="127"/>
      <c r="BH254" s="127"/>
      <c r="BI254" s="127">
        <f>IF(C254&lt;&gt;2022,0,IF(ISBLANK(O254),Tableau3[[#This Row],[FTE national]],INDEX('Annexe 1 bis - CTSEP cluster'!$C:$T,MATCH(O254,'Annexe 1 bis - CTSEP cluster'!$C:$C,0),MATCH("FTE22",'Annexe 1 bis - CTSEP cluster'!C$2:T$2,0))))</f>
        <v>0</v>
      </c>
      <c r="BJ254" s="924">
        <f>Tableau3[[#This Row],[% of effort (kW fishing days) within the cluster]]*Tableau3[[#This Row],[Total FTE from the cluster]]</f>
        <v>0</v>
      </c>
      <c r="BK254" s="851">
        <v>45509</v>
      </c>
      <c r="BL254" s="854">
        <v>118300</v>
      </c>
      <c r="BM2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4" s="130" cm="1">
        <f t="array" ref="BQ2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4" s="659">
        <f>IF(Tableau3[[#This Row],[Code pour fabrication]]="",0,INDEX('Annexe 4 - ICV navires'!B$4:S$23,MATCH(Tableau3[[#This Row],[Code pour fabrication]],'Annexe 4 - ICV navires'!B$4:B$23,0),12))</f>
        <v>498.84526282051286</v>
      </c>
      <c r="BS254" s="659">
        <f>Tableau3[[#This Row],[Navire mètre]]*Tableau3[[#This Row],[Mean LOA of vessels]]*Tableau3[[#This Row],[Number of vessels]]</f>
        <v>16716.304757115387</v>
      </c>
      <c r="BT254" s="658">
        <f>IF(Tableau3[[#This Row],[Code pour fabrication]]="",0,INDEX('Annexe 4 - ICV navires'!B$4:S$23,MATCH(Tableau3[[#This Row],[Code pour fabrication]],'Annexe 4 - ICV navires'!B$4:B$23,0),13))</f>
        <v>63.12066640837326</v>
      </c>
      <c r="BU254" s="659">
        <f>Tableau3[[#This Row],[Entretien mètre]]*Tableau3[[#This Row],[Mean LOA of vessels]]*Tableau3[[#This Row],[Number of vessels]]</f>
        <v>2115.1735313445879</v>
      </c>
      <c r="BV254" s="659">
        <f>IF(Tableau3[[#This Row],[Code pour fabrication]]="",0,INDEX('Annexe 4 - ICV navires'!B$4:S$23,MATCH(Tableau3[[#This Row],[Code pour fabrication]],'Annexe 4 - ICV navires'!B$4:B$23,0),14))</f>
        <v>1785.2377340925448</v>
      </c>
      <c r="BW254" s="659">
        <f>Tableau3[[#This Row],[Engins mètre]]*Tableau3[[#This Row],[Mean LOA of vessels]]*Tableau3[[#This Row],[Number of vessels]]</f>
        <v>59823.316469441183</v>
      </c>
      <c r="BX254" s="130">
        <f>IF(Tableau3[[#This Row],[Code pour fabrication]]="",0,INDEX('Annexe 4 - ICV navires'!B$4:S$23,MATCH(Tableau3[[#This Row],[Code pour fabrication]],'Annexe 4 - ICV navires'!B$4:B$23,0),15))</f>
        <v>12.775680928729583</v>
      </c>
      <c r="BY254" s="659">
        <f>Tableau3[[#This Row],[Consommables mètre]]*Tableau3[[#This Row],[Mean LOA of vessels]]*Tableau3[[#This Row],[Number of vessels]]</f>
        <v>428.11306792172837</v>
      </c>
      <c r="BZ254" s="130">
        <f>IF(Tableau3[[#This Row],[Code pour fabrication]]="",0,INDEX('Annexe 4 - ICV navires'!B$4:S$23,MATCH(Tableau3[[#This Row],[Code pour fabrication]],'Annexe 4 - ICV navires'!B$4:B$23,0),16))</f>
        <v>12.650501672240804</v>
      </c>
      <c r="CA254" s="659">
        <f>Tableau3[[#This Row],[Réfrigérants mètre]]*Tableau3[[#This Row],[Mean LOA of vessels]]*Tableau3[[#This Row],[Number of vessels]]</f>
        <v>423.91831103678936</v>
      </c>
    </row>
    <row r="255" spans="1:79">
      <c r="A255" s="160" t="s">
        <v>106</v>
      </c>
      <c r="B255" s="127" t="s">
        <v>176</v>
      </c>
      <c r="C255" s="128">
        <v>2020</v>
      </c>
      <c r="D255" s="127" t="s">
        <v>188</v>
      </c>
      <c r="E255" s="127" t="str">
        <f>IF(Tableau3[[#This Row],[fishing_tech]]="INACTIVE","","Actif")</f>
        <v>Actif</v>
      </c>
      <c r="F255" s="130" t="str">
        <f>IF(D255&lt;&gt;"MGP",INDEX('Annexe 10 - codes'!A$1:D$16,MATCH(D255,'Annexe 10 - codes'!A$1:A$16,0),3),IF(J255&gt;18,"ChaD","Dra"))</f>
        <v>Dor</v>
      </c>
      <c r="G255" s="130" t="str">
        <f t="shared" si="15"/>
        <v>PGP</v>
      </c>
      <c r="H255" s="127" t="s">
        <v>178</v>
      </c>
      <c r="I255" s="130" t="str">
        <f t="shared" si="16"/>
        <v>VL0012</v>
      </c>
      <c r="J255" s="130">
        <f t="shared" si="17"/>
        <v>10</v>
      </c>
      <c r="K255" s="130" t="str">
        <f>IF(J255&lt;=12,'Annexe 10 - codes'!A$19,IF(J255&lt;=24,'Annexe 10 - codes'!A$20,'Annexe 10 - codes'!A$21))</f>
        <v>Côtiers (0-12)</v>
      </c>
      <c r="L255" s="130" t="str">
        <f>_xlfn.CONCAT(Tableau3[[#This Row],[2nd classifcation for MGP]]," - ",Tableau3[[#This Row],[taille pour analyse]])</f>
        <v>PGP - VL0012</v>
      </c>
      <c r="M2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55" s="127" t="s">
        <v>175</v>
      </c>
      <c r="O255" s="127"/>
      <c r="P255" s="127" t="s">
        <v>70152</v>
      </c>
      <c r="Q255" s="127">
        <v>66</v>
      </c>
      <c r="R255" s="127">
        <v>5591</v>
      </c>
      <c r="S255" s="127">
        <v>230.42</v>
      </c>
      <c r="T255" s="127">
        <v>7.7355</v>
      </c>
      <c r="U255" s="127">
        <f>Tableau3[[#This Row],[Mean LOA of vessels]]*Tableau3[[#This Row],[Number of vessels]]</f>
        <v>510.54300000000001</v>
      </c>
      <c r="V255" s="127">
        <v>28.2879</v>
      </c>
      <c r="W255" s="127">
        <f>Tableau3[[#This Row],[Mean age of vessels]]*Tableau3[[#This Row],[Number of vessels]]</f>
        <v>1867.0014000000001</v>
      </c>
      <c r="X255" s="127">
        <v>7079.7716</v>
      </c>
      <c r="Y255" s="127">
        <v>7107.4857000000002</v>
      </c>
      <c r="Z255" s="127">
        <f>Tableau3[[#This Row],[Days at sea]]/Tableau3[[#This Row],[Number of vessels]]/365</f>
        <v>0.29503884184308843</v>
      </c>
      <c r="AA255" s="129">
        <v>607823.18819999998</v>
      </c>
      <c r="AB255" s="697" cm="1">
        <f t="array" ref="AB255">IF(OR(ISBLANK(O255),C255=2023),0,INDEX('Annexe 1 bis - CTSEP cluster'!$C:$T,MATCH(O255,'Annexe 1 bis - CTSEP cluster'!$C:$C,0),IF(C255=2022,3,IF(C255=2021,7,IF(C255=2020,11,15)))))</f>
        <v>0</v>
      </c>
      <c r="AC255" s="132">
        <f t="shared" si="18"/>
        <v>1</v>
      </c>
      <c r="AD255" s="127">
        <v>2683477.0894999998</v>
      </c>
      <c r="AE255" s="127">
        <v>313</v>
      </c>
      <c r="AF255" s="127">
        <v>7031</v>
      </c>
      <c r="AG255" s="127">
        <f>IF(Tableau3[[#This Row],[Number of fishing trips]]="",0,Tableau3[[#This Row],[Days at sea]]/Tableau3[[#This Row],[Number of fishing trips]])</f>
        <v>1.0108783530081069</v>
      </c>
      <c r="AH255" s="849">
        <v>369254.11379999999</v>
      </c>
      <c r="AI255" s="131" cm="1">
        <f t="array" ref="AI255">IF(OTY255=2023,0,IF(ISBLANK(Tableau3[[#This Row],[cluster_name]]),Tableau3[[#This Row],[Energy consumption]],INDEX('Annexe 1 bis - CTSEP cluster'!$C:$T,MATCH(O255,'Annexe 1 bis - CTSEP cluster'!$C:$C,0),IF(C255=2022,2,IF(C255=2021,6,IF(C255=2020,10,14))))))</f>
        <v>369254.11379999999</v>
      </c>
      <c r="AJ255" s="697">
        <f t="shared" si="19"/>
        <v>369254.11379999999</v>
      </c>
      <c r="AK255" s="127">
        <v>1449464.0088</v>
      </c>
      <c r="AL255" s="127">
        <v>1616750.6217</v>
      </c>
      <c r="AM255" s="127">
        <v>284989.46669999999</v>
      </c>
      <c r="AN255" s="127">
        <v>2259065.8339</v>
      </c>
      <c r="AO255" s="127">
        <v>0</v>
      </c>
      <c r="AP255" s="127">
        <v>355193.87280000001</v>
      </c>
      <c r="AQ255" s="127">
        <v>601420.97</v>
      </c>
      <c r="AR255" s="127">
        <v>663209.96</v>
      </c>
      <c r="AS255" s="127">
        <v>0</v>
      </c>
      <c r="AT255" s="127">
        <v>323723.55</v>
      </c>
      <c r="AU255" s="127">
        <v>177607.7</v>
      </c>
      <c r="AV255" s="127">
        <v>1947617.32</v>
      </c>
      <c r="AW255" s="127">
        <v>0</v>
      </c>
      <c r="AX255" s="127">
        <v>34125</v>
      </c>
      <c r="AY255" s="127">
        <v>157601.54</v>
      </c>
      <c r="AZ255" s="127">
        <v>3968500.02</v>
      </c>
      <c r="BA255" s="127">
        <v>0</v>
      </c>
      <c r="BB255" s="127">
        <v>124053.9</v>
      </c>
      <c r="BC255" s="127">
        <v>88.1</v>
      </c>
      <c r="BD255" s="127">
        <f>IF(C255&lt;&gt;2022,0,IF(ISBLANK(O255),Tableau3[[#This Row],[Engaged crew]],INDEX('Annexe 1 bis - CTSEP cluster'!$C:$T,MATCH(O255,'Annexe 1 bis - CTSEP cluster'!$C:$C,0),MATCH("CREW22",'Annexe 1 bis - CTSEP cluster'!C$2:T$2,0))))</f>
        <v>0</v>
      </c>
      <c r="BE255" s="127">
        <f>Tableau3[[#This Row],[% of effort (kW fishing days) within the cluster]]*Tableau3[[#This Row],[Total crew of the cluster]]</f>
        <v>0</v>
      </c>
      <c r="BF255" s="127">
        <v>44200.609199999999</v>
      </c>
      <c r="BG255" s="127">
        <v>0</v>
      </c>
      <c r="BH255" s="127">
        <v>37.9497</v>
      </c>
      <c r="BI255" s="127">
        <f>IF(C255&lt;&gt;2022,0,IF(ISBLANK(O255),Tableau3[[#This Row],[FTE national]],INDEX('Annexe 1 bis - CTSEP cluster'!$C:$T,MATCH(O255,'Annexe 1 bis - CTSEP cluster'!$C:$C,0),MATCH("FTE22",'Annexe 1 bis - CTSEP cluster'!C$2:T$2,0))))</f>
        <v>0</v>
      </c>
      <c r="BJ255" s="924">
        <f>Tableau3[[#This Row],[% of effort (kW fishing days) within the cluster]]*Tableau3[[#This Row],[Total FTE from the cluster]]</f>
        <v>0</v>
      </c>
      <c r="BK255" s="851">
        <v>609141.11620000005</v>
      </c>
      <c r="BL255" s="854">
        <v>2694268.8966999999</v>
      </c>
      <c r="BM2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5" s="130" cm="1">
        <f t="array" ref="BQ2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5" s="659">
        <f>IF(Tableau3[[#This Row],[Code pour fabrication]]="",0,INDEX('Annexe 4 - ICV navires'!B$4:S$23,MATCH(Tableau3[[#This Row],[Code pour fabrication]],'Annexe 4 - ICV navires'!B$4:B$23,0),12))</f>
        <v>498.84526282051286</v>
      </c>
      <c r="BS255" s="659">
        <f>Tableau3[[#This Row],[Navire mètre]]*Tableau3[[#This Row],[Mean LOA of vessels]]*Tableau3[[#This Row],[Number of vessels]]</f>
        <v>254681.95701617311</v>
      </c>
      <c r="BT255" s="658">
        <f>IF(Tableau3[[#This Row],[Code pour fabrication]]="",0,INDEX('Annexe 4 - ICV navires'!B$4:S$23,MATCH(Tableau3[[#This Row],[Code pour fabrication]],'Annexe 4 - ICV navires'!B$4:B$23,0),13))</f>
        <v>63.12066640837326</v>
      </c>
      <c r="BU255" s="659">
        <f>Tableau3[[#This Row],[Entretien mètre]]*Tableau3[[#This Row],[Mean LOA of vessels]]*Tableau3[[#This Row],[Number of vessels]]</f>
        <v>32225.814390130108</v>
      </c>
      <c r="BV255" s="659">
        <f>IF(Tableau3[[#This Row],[Code pour fabrication]]="",0,INDEX('Annexe 4 - ICV navires'!B$4:S$23,MATCH(Tableau3[[#This Row],[Code pour fabrication]],'Annexe 4 - ICV navires'!B$4:B$23,0),14))</f>
        <v>1785.2377340925448</v>
      </c>
      <c r="BW255" s="659">
        <f>Tableau3[[#This Row],[Engins mètre]]*Tableau3[[#This Row],[Mean LOA of vessels]]*Tableau3[[#This Row],[Number of vessels]]</f>
        <v>911440.62847681018</v>
      </c>
      <c r="BX255" s="130">
        <f>IF(Tableau3[[#This Row],[Code pour fabrication]]="",0,INDEX('Annexe 4 - ICV navires'!B$4:S$23,MATCH(Tableau3[[#This Row],[Code pour fabrication]],'Annexe 4 - ICV navires'!B$4:B$23,0),15))</f>
        <v>12.775680928729583</v>
      </c>
      <c r="BY255" s="659">
        <f>Tableau3[[#This Row],[Consommables mètre]]*Tableau3[[#This Row],[Mean LOA of vessels]]*Tableau3[[#This Row],[Number of vessels]]</f>
        <v>6522.5344683963876</v>
      </c>
      <c r="BZ255" s="130">
        <f>IF(Tableau3[[#This Row],[Code pour fabrication]]="",0,INDEX('Annexe 4 - ICV navires'!B$4:S$23,MATCH(Tableau3[[#This Row],[Code pour fabrication]],'Annexe 4 - ICV navires'!B$4:B$23,0),16))</f>
        <v>12.650501672240804</v>
      </c>
      <c r="CA255" s="659">
        <f>Tableau3[[#This Row],[Réfrigérants mètre]]*Tableau3[[#This Row],[Mean LOA of vessels]]*Tableau3[[#This Row],[Number of vessels]]</f>
        <v>6458.6250752508367</v>
      </c>
    </row>
    <row r="256" spans="1:79">
      <c r="A256" s="160" t="s">
        <v>106</v>
      </c>
      <c r="B256" s="127" t="s">
        <v>169</v>
      </c>
      <c r="C256" s="128">
        <v>2020</v>
      </c>
      <c r="D256" s="127" t="s">
        <v>188</v>
      </c>
      <c r="E256" s="127" t="str">
        <f>IF(Tableau3[[#This Row],[fishing_tech]]="INACTIVE","","Actif")</f>
        <v>Actif</v>
      </c>
      <c r="F256" s="130" t="str">
        <f>IF(D256&lt;&gt;"MGP",INDEX('Annexe 10 - codes'!A$1:D$16,MATCH(D256,'Annexe 10 - codes'!A$1:A$16,0),3),IF(J256&gt;18,"ChaD","Dra"))</f>
        <v>Dor</v>
      </c>
      <c r="G256" s="130" t="str">
        <f t="shared" si="15"/>
        <v>PGP</v>
      </c>
      <c r="H256" s="127" t="s">
        <v>178</v>
      </c>
      <c r="I256" s="130" t="str">
        <f t="shared" si="16"/>
        <v>VL0012</v>
      </c>
      <c r="J256" s="130">
        <f t="shared" si="17"/>
        <v>10</v>
      </c>
      <c r="K256" s="130" t="str">
        <f>IF(J256&lt;=12,'Annexe 10 - codes'!A$19,IF(J256&lt;=24,'Annexe 10 - codes'!A$20,'Annexe 10 - codes'!A$21))</f>
        <v>Côtiers (0-12)</v>
      </c>
      <c r="L256" s="130" t="str">
        <f>_xlfn.CONCAT(Tableau3[[#This Row],[2nd classifcation for MGP]]," - ",Tableau3[[#This Row],[taille pour analyse]])</f>
        <v>PGP - VL0012</v>
      </c>
      <c r="M2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56" s="127" t="s">
        <v>181</v>
      </c>
      <c r="O256" s="127" t="s">
        <v>219</v>
      </c>
      <c r="P256" s="127" t="s">
        <v>70093</v>
      </c>
      <c r="Q256" s="127">
        <v>168</v>
      </c>
      <c r="R256" s="127">
        <v>16768</v>
      </c>
      <c r="S256" s="127">
        <v>288.33</v>
      </c>
      <c r="T256" s="127">
        <v>7.1492000000000004</v>
      </c>
      <c r="U256" s="127">
        <f>Tableau3[[#This Row],[Mean LOA of vessels]]*Tableau3[[#This Row],[Number of vessels]]</f>
        <v>1201.0656000000001</v>
      </c>
      <c r="V256" s="127">
        <v>23.517900000000001</v>
      </c>
      <c r="W256" s="127">
        <f>Tableau3[[#This Row],[Mean age of vessels]]*Tableau3[[#This Row],[Number of vessels]]</f>
        <v>3951.0072</v>
      </c>
      <c r="X256" s="127">
        <v>14231</v>
      </c>
      <c r="Y256" s="127">
        <v>14231</v>
      </c>
      <c r="Z256" s="127">
        <f>Tableau3[[#This Row],[Days at sea]]/Tableau3[[#This Row],[Number of vessels]]/365</f>
        <v>0.23207762557077624</v>
      </c>
      <c r="AA256" s="129">
        <v>1420389.3333000001</v>
      </c>
      <c r="AB256" s="697" cm="1">
        <f t="array" ref="AB256">IF(OR(ISBLANK(O256),C256=2023),0,INDEX('Annexe 1 bis - CTSEP cluster'!$C:$T,MATCH(O256,'Annexe 1 bis - CTSEP cluster'!$C:$C,0),IF(C256=2022,3,IF(C256=2021,7,IF(C256=2020,11,15)))))</f>
        <v>1499739.4561999999</v>
      </c>
      <c r="AC256" s="132">
        <f t="shared" si="18"/>
        <v>0.94709072794480242</v>
      </c>
      <c r="AD256" s="127">
        <v>2442395.375</v>
      </c>
      <c r="AE256" s="127">
        <v>0.5</v>
      </c>
      <c r="AF256" s="127">
        <v>14231</v>
      </c>
      <c r="AG256" s="127">
        <f>IF(Tableau3[[#This Row],[Number of fishing trips]]="",0,Tableau3[[#This Row],[Days at sea]]/Tableau3[[#This Row],[Number of fishing trips]])</f>
        <v>1</v>
      </c>
      <c r="AH256" s="849">
        <v>1499739.4561999999</v>
      </c>
      <c r="AI256" s="131" cm="1">
        <f t="array" ref="AI256">IF(OTY256=2023,0,IF(ISBLANK(Tableau3[[#This Row],[cluster_name]]),Tableau3[[#This Row],[Energy consumption]],INDEX('Annexe 1 bis - CTSEP cluster'!$C:$T,MATCH(O256,'Annexe 1 bis - CTSEP cluster'!$C:$C,0),IF(C256=2022,2,IF(C256=2021,6,IF(C256=2020,10,14))))))</f>
        <v>2.5892503416484174E-2</v>
      </c>
      <c r="AJ256" s="697">
        <f t="shared" si="19"/>
        <v>2.4522549909031282E-2</v>
      </c>
      <c r="AK256" s="127">
        <v>1</v>
      </c>
      <c r="AL256" s="127">
        <v>1</v>
      </c>
      <c r="AM256" s="127">
        <v>631092.66760000004</v>
      </c>
      <c r="AN256" s="127">
        <v>5524183.8887999998</v>
      </c>
      <c r="AO256" s="127">
        <v>0</v>
      </c>
      <c r="AP256" s="127">
        <v>931702.8334</v>
      </c>
      <c r="AQ256" s="127">
        <v>201844.70730000001</v>
      </c>
      <c r="AR256" s="127">
        <v>1747643.2571</v>
      </c>
      <c r="AS256" s="127">
        <v>0</v>
      </c>
      <c r="AT256" s="127">
        <v>315768.42589999997</v>
      </c>
      <c r="AU256" s="127">
        <v>1124040.3015000001</v>
      </c>
      <c r="AV256" s="127">
        <v>4664400.1819000002</v>
      </c>
      <c r="AW256" s="127">
        <v>0</v>
      </c>
      <c r="AX256" s="127">
        <v>0</v>
      </c>
      <c r="AY256" s="127">
        <v>0</v>
      </c>
      <c r="AZ256" s="127">
        <v>9234730.0984000005</v>
      </c>
      <c r="BA256" s="127">
        <v>0</v>
      </c>
      <c r="BB256" s="127">
        <v>0</v>
      </c>
      <c r="BC256" s="127">
        <v>351.32</v>
      </c>
      <c r="BD256" s="127">
        <f>IF(C256&lt;&gt;2022,0,IF(ISBLANK(O256),Tableau3[[#This Row],[Engaged crew]],INDEX('Annexe 1 bis - CTSEP cluster'!$C:$T,MATCH(O256,'Annexe 1 bis - CTSEP cluster'!$C:$C,0),MATCH("CREW22",'Annexe 1 bis - CTSEP cluster'!C$2:T$2,0))))</f>
        <v>0</v>
      </c>
      <c r="BE256" s="127">
        <f>Tableau3[[#This Row],[% of effort (kW fishing days) within the cluster]]*Tableau3[[#This Row],[Total crew of the cluster]]</f>
        <v>0</v>
      </c>
      <c r="BF256" s="127">
        <v>114790.25</v>
      </c>
      <c r="BG256" s="127">
        <v>0</v>
      </c>
      <c r="BH256" s="127">
        <v>146.00980000000001</v>
      </c>
      <c r="BI256" s="127">
        <f>IF(C256&lt;&gt;2022,0,IF(ISBLANK(O256),Tableau3[[#This Row],[FTE national]],INDEX('Annexe 1 bis - CTSEP cluster'!$C:$T,MATCH(O256,'Annexe 1 bis - CTSEP cluster'!$C:$C,0),MATCH("FTE22",'Annexe 1 bis - CTSEP cluster'!C$2:T$2,0))))</f>
        <v>0</v>
      </c>
      <c r="BJ256" s="924">
        <f>Tableau3[[#This Row],[% of effort (kW fishing days) within the cluster]]*Tableau3[[#This Row],[Total FTE from the cluster]]</f>
        <v>0</v>
      </c>
      <c r="BK256" s="851">
        <v>1420389.3333000001</v>
      </c>
      <c r="BL256" s="854">
        <v>2442395.375</v>
      </c>
      <c r="BM2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6" s="130" cm="1">
        <f t="array" ref="BQ2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6" s="659">
        <f>IF(Tableau3[[#This Row],[Code pour fabrication]]="",0,INDEX('Annexe 4 - ICV navires'!B$4:S$23,MATCH(Tableau3[[#This Row],[Code pour fabrication]],'Annexe 4 - ICV navires'!B$4:B$23,0),12))</f>
        <v>498.84526282051286</v>
      </c>
      <c r="BS256" s="659">
        <f>Tableau3[[#This Row],[Navire mètre]]*Tableau3[[#This Row],[Mean LOA of vessels]]*Tableau3[[#This Row],[Number of vessels]]</f>
        <v>599145.88489667699</v>
      </c>
      <c r="BT256" s="658">
        <f>IF(Tableau3[[#This Row],[Code pour fabrication]]="",0,INDEX('Annexe 4 - ICV navires'!B$4:S$23,MATCH(Tableau3[[#This Row],[Code pour fabrication]],'Annexe 4 - ICV navires'!B$4:B$23,0),13))</f>
        <v>63.12066640837326</v>
      </c>
      <c r="BU256" s="659">
        <f>Tableau3[[#This Row],[Entretien mètre]]*Tableau3[[#This Row],[Mean LOA of vessels]]*Tableau3[[#This Row],[Number of vessels]]</f>
        <v>75812.061072172684</v>
      </c>
      <c r="BV256" s="659">
        <f>IF(Tableau3[[#This Row],[Code pour fabrication]]="",0,INDEX('Annexe 4 - ICV navires'!B$4:S$23,MATCH(Tableau3[[#This Row],[Code pour fabrication]],'Annexe 4 - ICV navires'!B$4:B$23,0),14))</f>
        <v>1785.2377340925448</v>
      </c>
      <c r="BW256" s="659">
        <f>Tableau3[[#This Row],[Engins mètre]]*Tableau3[[#This Row],[Mean LOA of vessels]]*Tableau3[[#This Row],[Number of vessels]]</f>
        <v>2144187.6302405028</v>
      </c>
      <c r="BX256" s="130">
        <f>IF(Tableau3[[#This Row],[Code pour fabrication]]="",0,INDEX('Annexe 4 - ICV navires'!B$4:S$23,MATCH(Tableau3[[#This Row],[Code pour fabrication]],'Annexe 4 - ICV navires'!B$4:B$23,0),15))</f>
        <v>12.775680928729583</v>
      </c>
      <c r="BY256" s="659">
        <f>Tableau3[[#This Row],[Consommables mètre]]*Tableau3[[#This Row],[Mean LOA of vessels]]*Tableau3[[#This Row],[Number of vessels]]</f>
        <v>15344.430880073156</v>
      </c>
      <c r="BZ256" s="130">
        <f>IF(Tableau3[[#This Row],[Code pour fabrication]]="",0,INDEX('Annexe 4 - ICV navires'!B$4:S$23,MATCH(Tableau3[[#This Row],[Code pour fabrication]],'Annexe 4 - ICV navires'!B$4:B$23,0),16))</f>
        <v>12.650501672240804</v>
      </c>
      <c r="CA256" s="659">
        <f>Tableau3[[#This Row],[Réfrigérants mètre]]*Tableau3[[#This Row],[Mean LOA of vessels]]*Tableau3[[#This Row],[Number of vessels]]</f>
        <v>15194.082381270906</v>
      </c>
    </row>
    <row r="257" spans="1:79">
      <c r="A257" s="160" t="s">
        <v>106</v>
      </c>
      <c r="B257" s="127" t="s">
        <v>169</v>
      </c>
      <c r="C257" s="128">
        <v>2020</v>
      </c>
      <c r="D257" s="127" t="s">
        <v>195</v>
      </c>
      <c r="E257" s="127" t="str">
        <f>IF(Tableau3[[#This Row],[fishing_tech]]="INACTIVE","","Actif")</f>
        <v>Actif</v>
      </c>
      <c r="F257" s="130" t="str">
        <f>IF(D257&lt;&gt;"MGP",INDEX('Annexe 10 - codes'!A$1:D$16,MATCH(D257,'Annexe 10 - codes'!A$1:A$16,0),3),IF(J257&gt;18,"ChaD","Dra"))</f>
        <v>Dor</v>
      </c>
      <c r="G257" s="130" t="str">
        <f t="shared" si="15"/>
        <v>HOK</v>
      </c>
      <c r="H257" s="127" t="s">
        <v>174</v>
      </c>
      <c r="I257" s="130" t="str">
        <f t="shared" si="16"/>
        <v>VL2440</v>
      </c>
      <c r="J257" s="130">
        <f t="shared" si="17"/>
        <v>40</v>
      </c>
      <c r="K257" s="130" t="str">
        <f>IF(J257&lt;=12,'Annexe 10 - codes'!A$19,IF(J257&lt;=24,'Annexe 10 - codes'!A$20,'Annexe 10 - codes'!A$21))</f>
        <v>Industriels (24-XX)</v>
      </c>
      <c r="L257" s="130" t="str">
        <f>_xlfn.CONCAT(Tableau3[[#This Row],[2nd classifcation for MGP]]," - ",Tableau3[[#This Row],[taille pour analyse]])</f>
        <v>HOK - VL2440</v>
      </c>
      <c r="M2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57" s="127" t="s">
        <v>224</v>
      </c>
      <c r="O257" s="127" t="s">
        <v>225</v>
      </c>
      <c r="P257" s="127" t="s">
        <v>70083</v>
      </c>
      <c r="Q257" s="127">
        <v>1</v>
      </c>
      <c r="R257" s="127">
        <v>615</v>
      </c>
      <c r="S257" s="127">
        <v>370</v>
      </c>
      <c r="T257" s="127">
        <v>33.53</v>
      </c>
      <c r="U257" s="127">
        <f>Tableau3[[#This Row],[Mean LOA of vessels]]*Tableau3[[#This Row],[Number of vessels]]</f>
        <v>33.53</v>
      </c>
      <c r="V257" s="127">
        <v>38</v>
      </c>
      <c r="W257" s="127">
        <f>Tableau3[[#This Row],[Mean age of vessels]]*Tableau3[[#This Row],[Number of vessels]]</f>
        <v>38</v>
      </c>
      <c r="X257" s="127">
        <v>194</v>
      </c>
      <c r="Y257" s="127">
        <v>97</v>
      </c>
      <c r="Z257" s="127">
        <f>Tableau3[[#This Row],[Days at sea]]/Tableau3[[#This Row],[Number of vessels]]/365</f>
        <v>0.26575342465753427</v>
      </c>
      <c r="AA257" s="129">
        <v>2796829.35</v>
      </c>
      <c r="AB257" s="697" cm="1">
        <f t="array" ref="AB257">IF(OR(ISBLANK(O257),C257=2023),0,INDEX('Annexe 1 bis - CTSEP cluster'!$C:$T,MATCH(O257,'Annexe 1 bis - CTSEP cluster'!$C:$C,0),IF(C257=2022,3,IF(C257=2021,7,IF(C257=2020,11,15)))))</f>
        <v>54603767.840099998</v>
      </c>
      <c r="AC257" s="132">
        <f t="shared" si="18"/>
        <v>5.122044614558742E-2</v>
      </c>
      <c r="AD257" s="127">
        <v>168264530</v>
      </c>
      <c r="AE257" s="127">
        <v>54.5</v>
      </c>
      <c r="AF257" s="127">
        <v>92</v>
      </c>
      <c r="AG257" s="127">
        <f>IF(Tableau3[[#This Row],[Number of fishing trips]]="",0,Tableau3[[#This Row],[Days at sea]]/Tableau3[[#This Row],[Number of fishing trips]])</f>
        <v>1.0543478260869565</v>
      </c>
      <c r="AH257" s="849"/>
      <c r="AI257" s="131" cm="1">
        <f t="array" ref="AI257">IF(OTY257=2023,0,IF(ISBLANK(Tableau3[[#This Row],[cluster_name]]),Tableau3[[#This Row],[Energy consumption]],INDEX('Annexe 1 bis - CTSEP cluster'!$C:$T,MATCH(O257,'Annexe 1 bis - CTSEP cluster'!$C:$C,0),IF(C257=2022,2,IF(C257=2021,6,IF(C257=2020,10,14))))))</f>
        <v>0.20027963064131868</v>
      </c>
      <c r="AJ257" s="697">
        <f t="shared" si="19"/>
        <v>1.0258412035321804E-2</v>
      </c>
      <c r="AK257" s="127"/>
      <c r="AL257" s="127"/>
      <c r="AM257" s="127"/>
      <c r="AN257" s="127"/>
      <c r="AO257" s="127"/>
      <c r="AP257" s="127"/>
      <c r="AQ257" s="127"/>
      <c r="AR257" s="127"/>
      <c r="AS257" s="127"/>
      <c r="AT257" s="127"/>
      <c r="AU257" s="127"/>
      <c r="AV257" s="127"/>
      <c r="AW257" s="127"/>
      <c r="AX257" s="127"/>
      <c r="AY257" s="127"/>
      <c r="AZ257" s="127"/>
      <c r="BA257" s="127"/>
      <c r="BB257" s="127"/>
      <c r="BC257" s="127"/>
      <c r="BD257" s="127">
        <f>IF(C257&lt;&gt;2022,0,IF(ISBLANK(O257),Tableau3[[#This Row],[Engaged crew]],INDEX('Annexe 1 bis - CTSEP cluster'!$C:$T,MATCH(O257,'Annexe 1 bis - CTSEP cluster'!$C:$C,0),MATCH("CREW22",'Annexe 1 bis - CTSEP cluster'!C$2:T$2,0))))</f>
        <v>0</v>
      </c>
      <c r="BE257" s="127">
        <f>Tableau3[[#This Row],[% of effort (kW fishing days) within the cluster]]*Tableau3[[#This Row],[Total crew of the cluster]]</f>
        <v>0</v>
      </c>
      <c r="BF257" s="127"/>
      <c r="BG257" s="127"/>
      <c r="BH257" s="127"/>
      <c r="BI257" s="127">
        <f>IF(C257&lt;&gt;2022,0,IF(ISBLANK(O257),Tableau3[[#This Row],[FTE national]],INDEX('Annexe 1 bis - CTSEP cluster'!$C:$T,MATCH(O257,'Annexe 1 bis - CTSEP cluster'!$C:$C,0),MATCH("FTE22",'Annexe 1 bis - CTSEP cluster'!C$2:T$2,0))))</f>
        <v>0</v>
      </c>
      <c r="BJ257" s="924">
        <f>Tableau3[[#This Row],[% of effort (kW fishing days) within the cluster]]*Tableau3[[#This Row],[Total FTE from the cluster]]</f>
        <v>0</v>
      </c>
      <c r="BK257" s="851">
        <v>119310</v>
      </c>
      <c r="BL257" s="854">
        <v>7178000</v>
      </c>
      <c r="BM2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7" s="130" cm="1">
        <f t="array" ref="BQ2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7" s="659">
        <f>IF(Tableau3[[#This Row],[Code pour fabrication]]="",0,INDEX('Annexe 4 - ICV navires'!B$4:S$23,MATCH(Tableau3[[#This Row],[Code pour fabrication]],'Annexe 4 - ICV navires'!B$4:B$23,0),12))</f>
        <v>524.21752671755723</v>
      </c>
      <c r="BS257" s="659">
        <f>Tableau3[[#This Row],[Navire mètre]]*Tableau3[[#This Row],[Mean LOA of vessels]]*Tableau3[[#This Row],[Number of vessels]]</f>
        <v>17577.013670839693</v>
      </c>
      <c r="BT257" s="658">
        <f>IF(Tableau3[[#This Row],[Code pour fabrication]]="",0,INDEX('Annexe 4 - ICV navires'!B$4:S$23,MATCH(Tableau3[[#This Row],[Code pour fabrication]],'Annexe 4 - ICV navires'!B$4:B$23,0),13))</f>
        <v>13.348314879355764</v>
      </c>
      <c r="BU257" s="659">
        <f>Tableau3[[#This Row],[Entretien mètre]]*Tableau3[[#This Row],[Mean LOA of vessels]]*Tableau3[[#This Row],[Number of vessels]]</f>
        <v>447.56899790479878</v>
      </c>
      <c r="BV257" s="659">
        <f>IF(Tableau3[[#This Row],[Code pour fabrication]]="",0,INDEX('Annexe 4 - ICV navires'!B$4:S$23,MATCH(Tableau3[[#This Row],[Code pour fabrication]],'Annexe 4 - ICV navires'!B$4:B$23,0),14))</f>
        <v>1.9273190616086784</v>
      </c>
      <c r="BW257" s="659">
        <f>Tableau3[[#This Row],[Engins mètre]]*Tableau3[[#This Row],[Mean LOA of vessels]]*Tableau3[[#This Row],[Number of vessels]]</f>
        <v>64.623008135738985</v>
      </c>
      <c r="BX257" s="130">
        <f>IF(Tableau3[[#This Row],[Code pour fabrication]]="",0,INDEX('Annexe 4 - ICV navires'!B$4:S$23,MATCH(Tableau3[[#This Row],[Code pour fabrication]],'Annexe 4 - ICV navires'!B$4:B$23,0),15))</f>
        <v>292.60122175818248</v>
      </c>
      <c r="BY257" s="659">
        <f>Tableau3[[#This Row],[Consommables mètre]]*Tableau3[[#This Row],[Mean LOA of vessels]]*Tableau3[[#This Row],[Number of vessels]]</f>
        <v>9810.9189655518585</v>
      </c>
      <c r="BZ257" s="130">
        <f>IF(Tableau3[[#This Row],[Code pour fabrication]]="",0,INDEX('Annexe 4 - ICV navires'!B$4:S$23,MATCH(Tableau3[[#This Row],[Code pour fabrication]],'Annexe 4 - ICV navires'!B$4:B$23,0),16))</f>
        <v>0</v>
      </c>
      <c r="CA257" s="659">
        <f>Tableau3[[#This Row],[Réfrigérants mètre]]*Tableau3[[#This Row],[Mean LOA of vessels]]*Tableau3[[#This Row],[Number of vessels]]</f>
        <v>0</v>
      </c>
    </row>
    <row r="258" spans="1:79">
      <c r="A258" s="160" t="s">
        <v>106</v>
      </c>
      <c r="B258" s="127" t="s">
        <v>173</v>
      </c>
      <c r="C258" s="128">
        <v>2020</v>
      </c>
      <c r="D258" s="127" t="s">
        <v>197</v>
      </c>
      <c r="E258" s="127" t="str">
        <f>IF(Tableau3[[#This Row],[fishing_tech]]="INACTIVE","","Actif")</f>
        <v>Actif</v>
      </c>
      <c r="F258" s="130" t="str">
        <f>IF(D258&lt;&gt;"MGP",INDEX('Annexe 10 - codes'!A$1:D$16,MATCH(D258,'Annexe 10 - codes'!A$1:A$16,0),3),IF(J258&gt;18,"ChaD","Dra"))</f>
        <v>Dor</v>
      </c>
      <c r="G258" s="130" t="str">
        <f t="shared" si="15"/>
        <v>FPO</v>
      </c>
      <c r="H258" s="127" t="s">
        <v>189</v>
      </c>
      <c r="I258" s="130" t="str">
        <f t="shared" si="16"/>
        <v>VL0012</v>
      </c>
      <c r="J258" s="130">
        <f t="shared" si="17"/>
        <v>6</v>
      </c>
      <c r="K258" s="130" t="str">
        <f>IF(J258&lt;=12,'Annexe 10 - codes'!A$19,IF(J258&lt;=24,'Annexe 10 - codes'!A$20,'Annexe 10 - codes'!A$21))</f>
        <v>Côtiers (0-12)</v>
      </c>
      <c r="L258" s="130" t="str">
        <f>_xlfn.CONCAT(Tableau3[[#This Row],[2nd classifcation for MGP]]," - ",Tableau3[[#This Row],[taille pour analyse]])</f>
        <v>FPO - VL0012</v>
      </c>
      <c r="M2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58" s="127" t="s">
        <v>175</v>
      </c>
      <c r="O258" s="127"/>
      <c r="P258" s="127" t="s">
        <v>70094</v>
      </c>
      <c r="Q258" s="127">
        <v>69</v>
      </c>
      <c r="R258" s="127">
        <v>1978</v>
      </c>
      <c r="S258" s="127">
        <v>58.81</v>
      </c>
      <c r="T258" s="127">
        <v>5.3833000000000002</v>
      </c>
      <c r="U258" s="127">
        <f>Tableau3[[#This Row],[Mean LOA of vessels]]*Tableau3[[#This Row],[Number of vessels]]</f>
        <v>371.4477</v>
      </c>
      <c r="V258" s="127">
        <v>43.2029</v>
      </c>
      <c r="W258" s="127">
        <f>Tableau3[[#This Row],[Mean age of vessels]]*Tableau3[[#This Row],[Number of vessels]]</f>
        <v>2981.0001000000002</v>
      </c>
      <c r="X258" s="127">
        <v>5921.0321999999996</v>
      </c>
      <c r="Y258" s="127">
        <v>5921.0321999999996</v>
      </c>
      <c r="Z258" s="127">
        <f>Tableau3[[#This Row],[Days at sea]]/Tableau3[[#This Row],[Number of vessels]]/365</f>
        <v>0.23510153662894578</v>
      </c>
      <c r="AA258" s="129">
        <v>172508.0313</v>
      </c>
      <c r="AB258" s="697" cm="1">
        <f t="array" ref="AB258">IF(OR(ISBLANK(O258),C258=2023),0,INDEX('Annexe 1 bis - CTSEP cluster'!$C:$T,MATCH(O258,'Annexe 1 bis - CTSEP cluster'!$C:$C,0),IF(C258=2022,3,IF(C258=2021,7,IF(C258=2020,11,15)))))</f>
        <v>0</v>
      </c>
      <c r="AC258" s="132">
        <f t="shared" si="18"/>
        <v>1</v>
      </c>
      <c r="AD258" s="127">
        <v>506127.78989999997</v>
      </c>
      <c r="AE258" s="127">
        <v>0.5</v>
      </c>
      <c r="AF258" s="127">
        <v>5808.1381000000001</v>
      </c>
      <c r="AG258" s="127">
        <f>IF(Tableau3[[#This Row],[Number of fishing trips]]="",0,Tableau3[[#This Row],[Days at sea]]/Tableau3[[#This Row],[Number of fishing trips]])</f>
        <v>1.0194372272243319</v>
      </c>
      <c r="AH258" s="849">
        <v>93688.717900000003</v>
      </c>
      <c r="AI258" s="131" cm="1">
        <f t="array" ref="AI258">IF(OTY258=2023,0,IF(ISBLANK(Tableau3[[#This Row],[cluster_name]]),Tableau3[[#This Row],[Energy consumption]],INDEX('Annexe 1 bis - CTSEP cluster'!$C:$T,MATCH(O258,'Annexe 1 bis - CTSEP cluster'!$C:$C,0),IF(C258=2022,2,IF(C258=2021,6,IF(C258=2020,10,14))))))</f>
        <v>93688.717900000003</v>
      </c>
      <c r="AJ258" s="697">
        <f t="shared" si="19"/>
        <v>93688.717900000003</v>
      </c>
      <c r="AK258" s="127">
        <v>0</v>
      </c>
      <c r="AL258" s="127">
        <v>0</v>
      </c>
      <c r="AM258" s="127">
        <v>0</v>
      </c>
      <c r="AN258" s="127">
        <v>269834.35060000001</v>
      </c>
      <c r="AO258" s="127">
        <v>0</v>
      </c>
      <c r="AP258" s="127">
        <v>48547.065900000001</v>
      </c>
      <c r="AQ258" s="127">
        <v>45129</v>
      </c>
      <c r="AR258" s="127">
        <v>265650.2</v>
      </c>
      <c r="AS258" s="127">
        <v>0</v>
      </c>
      <c r="AT258" s="127">
        <v>20300.27</v>
      </c>
      <c r="AU258" s="127">
        <v>57329.21</v>
      </c>
      <c r="AV258" s="127">
        <v>1204647.49</v>
      </c>
      <c r="AW258" s="127">
        <v>0</v>
      </c>
      <c r="AX258" s="127">
        <v>0</v>
      </c>
      <c r="AY258" s="127">
        <v>0</v>
      </c>
      <c r="AZ258" s="127">
        <v>2263698.62</v>
      </c>
      <c r="BA258" s="127">
        <v>0</v>
      </c>
      <c r="BB258" s="127">
        <v>0</v>
      </c>
      <c r="BC258" s="127">
        <v>71.55</v>
      </c>
      <c r="BD258" s="127">
        <f>IF(C258&lt;&gt;2022,0,IF(ISBLANK(O258),Tableau3[[#This Row],[Engaged crew]],INDEX('Annexe 1 bis - CTSEP cluster'!$C:$T,MATCH(O258,'Annexe 1 bis - CTSEP cluster'!$C:$C,0),MATCH("CREW22",'Annexe 1 bis - CTSEP cluster'!C$2:T$2,0))))</f>
        <v>0</v>
      </c>
      <c r="BE258" s="127">
        <f>Tableau3[[#This Row],[% of effort (kW fishing days) within the cluster]]*Tableau3[[#This Row],[Total crew of the cluster]]</f>
        <v>0</v>
      </c>
      <c r="BF258" s="127">
        <v>41447.225599999998</v>
      </c>
      <c r="BG258" s="127">
        <v>0</v>
      </c>
      <c r="BH258" s="127">
        <v>24.5594</v>
      </c>
      <c r="BI258" s="127">
        <f>IF(C258&lt;&gt;2022,0,IF(ISBLANK(O258),Tableau3[[#This Row],[FTE national]],INDEX('Annexe 1 bis - CTSEP cluster'!$C:$T,MATCH(O258,'Annexe 1 bis - CTSEP cluster'!$C:$C,0),MATCH("FTE22",'Annexe 1 bis - CTSEP cluster'!C$2:T$2,0))))</f>
        <v>0</v>
      </c>
      <c r="BJ258" s="924">
        <f>Tableau3[[#This Row],[% of effort (kW fishing days) within the cluster]]*Tableau3[[#This Row],[Total FTE from the cluster]]</f>
        <v>0</v>
      </c>
      <c r="BK258" s="851">
        <v>172508.0313</v>
      </c>
      <c r="BL258" s="854">
        <v>506127.78989999997</v>
      </c>
      <c r="BM2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8" s="130" cm="1">
        <f t="array" ref="BQ2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8" s="659">
        <f>IF(Tableau3[[#This Row],[Code pour fabrication]]="",0,INDEX('Annexe 4 - ICV navires'!B$4:S$23,MATCH(Tableau3[[#This Row],[Code pour fabrication]],'Annexe 4 - ICV navires'!B$4:B$23,0),12))</f>
        <v>524.21752671755723</v>
      </c>
      <c r="BS258" s="659">
        <f>Tableau3[[#This Row],[Navire mètre]]*Tableau3[[#This Row],[Mean LOA of vessels]]*Tableau3[[#This Row],[Number of vessels]]</f>
        <v>194719.3945989252</v>
      </c>
      <c r="BT258" s="658">
        <f>IF(Tableau3[[#This Row],[Code pour fabrication]]="",0,INDEX('Annexe 4 - ICV navires'!B$4:S$23,MATCH(Tableau3[[#This Row],[Code pour fabrication]],'Annexe 4 - ICV navires'!B$4:B$23,0),13))</f>
        <v>13.348314879355764</v>
      </c>
      <c r="BU258" s="659">
        <f>Tableau3[[#This Row],[Entretien mètre]]*Tableau3[[#This Row],[Mean LOA of vessels]]*Tableau3[[#This Row],[Number of vessels]]</f>
        <v>4958.2008608124752</v>
      </c>
      <c r="BV258" s="659">
        <f>IF(Tableau3[[#This Row],[Code pour fabrication]]="",0,INDEX('Annexe 4 - ICV navires'!B$4:S$23,MATCH(Tableau3[[#This Row],[Code pour fabrication]],'Annexe 4 - ICV navires'!B$4:B$23,0),14))</f>
        <v>1.9273190616086784</v>
      </c>
      <c r="BW258" s="659">
        <f>Tableau3[[#This Row],[Engins mètre]]*Tableau3[[#This Row],[Mean LOA of vessels]]*Tableau3[[#This Row],[Number of vessels]]</f>
        <v>715.89823260070193</v>
      </c>
      <c r="BX258" s="130">
        <f>IF(Tableau3[[#This Row],[Code pour fabrication]]="",0,INDEX('Annexe 4 - ICV navires'!B$4:S$23,MATCH(Tableau3[[#This Row],[Code pour fabrication]],'Annexe 4 - ICV navires'!B$4:B$23,0),15))</f>
        <v>292.60122175818248</v>
      </c>
      <c r="BY258" s="659">
        <f>Tableau3[[#This Row],[Consommables mètre]]*Tableau3[[#This Row],[Mean LOA of vessels]]*Tableau3[[#This Row],[Number of vessels]]</f>
        <v>108686.05083926684</v>
      </c>
      <c r="BZ258" s="130">
        <f>IF(Tableau3[[#This Row],[Code pour fabrication]]="",0,INDEX('Annexe 4 - ICV navires'!B$4:S$23,MATCH(Tableau3[[#This Row],[Code pour fabrication]],'Annexe 4 - ICV navires'!B$4:B$23,0),16))</f>
        <v>0</v>
      </c>
      <c r="CA258" s="659">
        <f>Tableau3[[#This Row],[Réfrigérants mètre]]*Tableau3[[#This Row],[Mean LOA of vessels]]*Tableau3[[#This Row],[Number of vessels]]</f>
        <v>0</v>
      </c>
    </row>
    <row r="259" spans="1:79">
      <c r="A259" s="160" t="s">
        <v>106</v>
      </c>
      <c r="B259" s="127" t="s">
        <v>169</v>
      </c>
      <c r="C259" s="128">
        <v>2020</v>
      </c>
      <c r="D259" s="127" t="s">
        <v>193</v>
      </c>
      <c r="E259" s="127" t="str">
        <f>IF(Tableau3[[#This Row],[fishing_tech]]="INACTIVE","","Actif")</f>
        <v>Actif</v>
      </c>
      <c r="F259" s="130" t="str">
        <f>IF(D259&lt;&gt;"MGP",INDEX('Annexe 10 - codes'!A$1:D$16,MATCH(D259,'Annexe 10 - codes'!A$1:A$16,0),3),IF(J259&gt;18,"ChaD","Dra"))</f>
        <v>Dor</v>
      </c>
      <c r="G259" s="130" t="str">
        <f t="shared" si="15"/>
        <v>PGO</v>
      </c>
      <c r="H259" s="127" t="s">
        <v>178</v>
      </c>
      <c r="I259" s="130" t="str">
        <f t="shared" si="16"/>
        <v>VL0012</v>
      </c>
      <c r="J259" s="130">
        <f t="shared" si="17"/>
        <v>10</v>
      </c>
      <c r="K259" s="130" t="str">
        <f>IF(J259&lt;=12,'Annexe 10 - codes'!A$19,IF(J259&lt;=24,'Annexe 10 - codes'!A$20,'Annexe 10 - codes'!A$21))</f>
        <v>Côtiers (0-12)</v>
      </c>
      <c r="L259" s="130" t="str">
        <f>_xlfn.CONCAT(Tableau3[[#This Row],[2nd classifcation for MGP]]," - ",Tableau3[[#This Row],[taille pour analyse]])</f>
        <v>PGO - VL0012</v>
      </c>
      <c r="M2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59" s="127" t="s">
        <v>191</v>
      </c>
      <c r="O259" s="127" t="s">
        <v>70125</v>
      </c>
      <c r="P259" s="127" t="s">
        <v>70126</v>
      </c>
      <c r="Q259" s="127">
        <v>2</v>
      </c>
      <c r="R259" s="127">
        <v>238</v>
      </c>
      <c r="S259" s="127">
        <v>4.1900000000000004</v>
      </c>
      <c r="T259" s="127">
        <v>6.61</v>
      </c>
      <c r="U259" s="127">
        <f>Tableau3[[#This Row],[Mean LOA of vessels]]*Tableau3[[#This Row],[Number of vessels]]</f>
        <v>13.22</v>
      </c>
      <c r="V259" s="127">
        <v>20.5</v>
      </c>
      <c r="W259" s="127">
        <f>Tableau3[[#This Row],[Mean age of vessels]]*Tableau3[[#This Row],[Number of vessels]]</f>
        <v>41</v>
      </c>
      <c r="X259" s="127">
        <v>77</v>
      </c>
      <c r="Y259" s="127">
        <v>77</v>
      </c>
      <c r="Z259" s="127">
        <f>Tableau3[[#This Row],[Days at sea]]/Tableau3[[#This Row],[Number of vessels]]/365</f>
        <v>0.10547945205479452</v>
      </c>
      <c r="AA259" s="129">
        <v>8740</v>
      </c>
      <c r="AB259" s="697" cm="1">
        <f t="array" ref="AB259">IF(OR(ISBLANK(O259),C259=2023),0,INDEX('Annexe 1 bis - CTSEP cluster'!$C:$T,MATCH(O259,'Annexe 1 bis - CTSEP cluster'!$C:$C,0),IF(C259=2022,3,IF(C259=2021,7,IF(C259=2020,11,15)))))</f>
        <v>102485</v>
      </c>
      <c r="AC259" s="132">
        <f t="shared" si="18"/>
        <v>8.5280772796018936E-2</v>
      </c>
      <c r="AD259" s="127">
        <v>13382</v>
      </c>
      <c r="AE259" s="127">
        <v>39</v>
      </c>
      <c r="AF259" s="127">
        <v>77</v>
      </c>
      <c r="AG259" s="127">
        <f>IF(Tableau3[[#This Row],[Number of fishing trips]]="",0,Tableau3[[#This Row],[Days at sea]]/Tableau3[[#This Row],[Number of fishing trips]])</f>
        <v>1</v>
      </c>
      <c r="AH259" s="849"/>
      <c r="AI259" s="131" cm="1">
        <f t="array" ref="AI259">IF(OTY259=2023,0,IF(ISBLANK(Tableau3[[#This Row],[cluster_name]]),Tableau3[[#This Row],[Energy consumption]],INDEX('Annexe 1 bis - CTSEP cluster'!$C:$T,MATCH(O259,'Annexe 1 bis - CTSEP cluster'!$C:$C,0),IF(C259=2022,2,IF(C259=2021,6,IF(C259=2020,10,14))))))</f>
        <v>3.4058802793996302E-3</v>
      </c>
      <c r="AJ259" s="697">
        <f t="shared" si="19"/>
        <v>2.9045610227792135E-4</v>
      </c>
      <c r="AK259" s="127"/>
      <c r="AL259" s="127"/>
      <c r="AM259" s="127"/>
      <c r="AN259" s="127"/>
      <c r="AO259" s="127"/>
      <c r="AP259" s="127"/>
      <c r="AQ259" s="127"/>
      <c r="AR259" s="127"/>
      <c r="AS259" s="127"/>
      <c r="AT259" s="127"/>
      <c r="AU259" s="127"/>
      <c r="AV259" s="127"/>
      <c r="AW259" s="127"/>
      <c r="AX259" s="127"/>
      <c r="AY259" s="127"/>
      <c r="AZ259" s="127"/>
      <c r="BA259" s="127"/>
      <c r="BB259" s="127"/>
      <c r="BC259" s="127"/>
      <c r="BD259" s="127">
        <f>IF(C259&lt;&gt;2022,0,IF(ISBLANK(O259),Tableau3[[#This Row],[Engaged crew]],INDEX('Annexe 1 bis - CTSEP cluster'!$C:$T,MATCH(O259,'Annexe 1 bis - CTSEP cluster'!$C:$C,0),MATCH("CREW22",'Annexe 1 bis - CTSEP cluster'!C$2:T$2,0))))</f>
        <v>0</v>
      </c>
      <c r="BE259" s="127">
        <f>Tableau3[[#This Row],[% of effort (kW fishing days) within the cluster]]*Tableau3[[#This Row],[Total crew of the cluster]]</f>
        <v>0</v>
      </c>
      <c r="BF259" s="127"/>
      <c r="BG259" s="127"/>
      <c r="BH259" s="127"/>
      <c r="BI259" s="127">
        <f>IF(C259&lt;&gt;2022,0,IF(ISBLANK(O259),Tableau3[[#This Row],[FTE national]],INDEX('Annexe 1 bis - CTSEP cluster'!$C:$T,MATCH(O259,'Annexe 1 bis - CTSEP cluster'!$C:$C,0),MATCH("FTE22",'Annexe 1 bis - CTSEP cluster'!C$2:T$2,0))))</f>
        <v>0</v>
      </c>
      <c r="BJ259" s="924">
        <f>Tableau3[[#This Row],[% of effort (kW fishing days) within the cluster]]*Tableau3[[#This Row],[Total FTE from the cluster]]</f>
        <v>0</v>
      </c>
      <c r="BK259" s="851">
        <v>8740</v>
      </c>
      <c r="BL259" s="854">
        <v>13382</v>
      </c>
      <c r="BM2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59" s="130" cm="1">
        <f t="array" ref="BQ2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59" s="659">
        <f>IF(Tableau3[[#This Row],[Code pour fabrication]]="",0,INDEX('Annexe 4 - ICV navires'!B$4:S$23,MATCH(Tableau3[[#This Row],[Code pour fabrication]],'Annexe 4 - ICV navires'!B$4:B$23,0),12))</f>
        <v>524.21752671755723</v>
      </c>
      <c r="BS259" s="659">
        <f>Tableau3[[#This Row],[Navire mètre]]*Tableau3[[#This Row],[Mean LOA of vessels]]*Tableau3[[#This Row],[Number of vessels]]</f>
        <v>6930.1557032061073</v>
      </c>
      <c r="BT259" s="658">
        <f>IF(Tableau3[[#This Row],[Code pour fabrication]]="",0,INDEX('Annexe 4 - ICV navires'!B$4:S$23,MATCH(Tableau3[[#This Row],[Code pour fabrication]],'Annexe 4 - ICV navires'!B$4:B$23,0),13))</f>
        <v>13.348314879355764</v>
      </c>
      <c r="BU259" s="659">
        <f>Tableau3[[#This Row],[Entretien mètre]]*Tableau3[[#This Row],[Mean LOA of vessels]]*Tableau3[[#This Row],[Number of vessels]]</f>
        <v>176.4647227050832</v>
      </c>
      <c r="BV259" s="659">
        <f>IF(Tableau3[[#This Row],[Code pour fabrication]]="",0,INDEX('Annexe 4 - ICV navires'!B$4:S$23,MATCH(Tableau3[[#This Row],[Code pour fabrication]],'Annexe 4 - ICV navires'!B$4:B$23,0),14))</f>
        <v>1.9273190616086784</v>
      </c>
      <c r="BW259" s="659">
        <f>Tableau3[[#This Row],[Engins mètre]]*Tableau3[[#This Row],[Mean LOA of vessels]]*Tableau3[[#This Row],[Number of vessels]]</f>
        <v>25.479157994466728</v>
      </c>
      <c r="BX259" s="130">
        <f>IF(Tableau3[[#This Row],[Code pour fabrication]]="",0,INDEX('Annexe 4 - ICV navires'!B$4:S$23,MATCH(Tableau3[[#This Row],[Code pour fabrication]],'Annexe 4 - ICV navires'!B$4:B$23,0),15))</f>
        <v>292.60122175818248</v>
      </c>
      <c r="BY259" s="659">
        <f>Tableau3[[#This Row],[Consommables mètre]]*Tableau3[[#This Row],[Mean LOA of vessels]]*Tableau3[[#This Row],[Number of vessels]]</f>
        <v>3868.1881516431727</v>
      </c>
      <c r="BZ259" s="130">
        <f>IF(Tableau3[[#This Row],[Code pour fabrication]]="",0,INDEX('Annexe 4 - ICV navires'!B$4:S$23,MATCH(Tableau3[[#This Row],[Code pour fabrication]],'Annexe 4 - ICV navires'!B$4:B$23,0),16))</f>
        <v>0</v>
      </c>
      <c r="CA259" s="659">
        <f>Tableau3[[#This Row],[Réfrigérants mètre]]*Tableau3[[#This Row],[Mean LOA of vessels]]*Tableau3[[#This Row],[Number of vessels]]</f>
        <v>0</v>
      </c>
    </row>
    <row r="260" spans="1:79">
      <c r="A260" s="160" t="s">
        <v>106</v>
      </c>
      <c r="B260" s="127" t="s">
        <v>169</v>
      </c>
      <c r="C260" s="128">
        <v>2020</v>
      </c>
      <c r="D260" s="127" t="s">
        <v>188</v>
      </c>
      <c r="E260" s="127" t="str">
        <f>IF(Tableau3[[#This Row],[fishing_tech]]="INACTIVE","","Actif")</f>
        <v>Actif</v>
      </c>
      <c r="F260" s="130" t="str">
        <f>IF(D260&lt;&gt;"MGP",INDEX('Annexe 10 - codes'!A$1:D$16,MATCH(D260,'Annexe 10 - codes'!A$1:A$16,0),3),IF(J260&gt;18,"ChaD","Dra"))</f>
        <v>Dor</v>
      </c>
      <c r="G260" s="130" t="str">
        <f t="shared" si="15"/>
        <v>PGP</v>
      </c>
      <c r="H260" s="127" t="s">
        <v>178</v>
      </c>
      <c r="I260" s="130" t="str">
        <f t="shared" si="16"/>
        <v>VL0012</v>
      </c>
      <c r="J260" s="130">
        <f t="shared" si="17"/>
        <v>10</v>
      </c>
      <c r="K260" s="130" t="str">
        <f>IF(J260&lt;=12,'Annexe 10 - codes'!A$19,IF(J260&lt;=24,'Annexe 10 - codes'!A$20,'Annexe 10 - codes'!A$21))</f>
        <v>Côtiers (0-12)</v>
      </c>
      <c r="L260" s="130" t="str">
        <f>_xlfn.CONCAT(Tableau3[[#This Row],[2nd classifcation for MGP]]," - ",Tableau3[[#This Row],[taille pour analyse]])</f>
        <v>PGP - VL0012</v>
      </c>
      <c r="M2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60" s="127" t="s">
        <v>191</v>
      </c>
      <c r="O260" s="127" t="s">
        <v>70127</v>
      </c>
      <c r="P260" s="127" t="s">
        <v>70128</v>
      </c>
      <c r="Q260" s="127">
        <v>111</v>
      </c>
      <c r="R260" s="127">
        <v>19957</v>
      </c>
      <c r="S260" s="127">
        <v>341.13</v>
      </c>
      <c r="T260" s="127">
        <v>7.7031000000000001</v>
      </c>
      <c r="U260" s="127">
        <f>Tableau3[[#This Row],[Mean LOA of vessels]]*Tableau3[[#This Row],[Number of vessels]]</f>
        <v>855.04409999999996</v>
      </c>
      <c r="V260" s="127">
        <v>15.072100000000001</v>
      </c>
      <c r="W260" s="127">
        <f>Tableau3[[#This Row],[Mean age of vessels]]*Tableau3[[#This Row],[Number of vessels]]</f>
        <v>1673.0031000000001</v>
      </c>
      <c r="X260" s="127">
        <v>16379</v>
      </c>
      <c r="Y260" s="127">
        <v>16379</v>
      </c>
      <c r="Z260" s="127">
        <f>Tableau3[[#This Row],[Days at sea]]/Tableau3[[#This Row],[Number of vessels]]/365</f>
        <v>0.40427002344810564</v>
      </c>
      <c r="AA260" s="129">
        <v>2953907</v>
      </c>
      <c r="AB260" s="697" cm="1">
        <f t="array" ref="AB260">IF(OR(ISBLANK(O260),C260=2023),0,INDEX('Annexe 1 bis - CTSEP cluster'!$C:$T,MATCH(O260,'Annexe 1 bis - CTSEP cluster'!$C:$C,0),IF(C260=2022,3,IF(C260=2021,7,IF(C260=2020,11,15)))))</f>
        <v>1347241</v>
      </c>
      <c r="AC260" s="132">
        <f t="shared" si="18"/>
        <v>2.1925602026660411</v>
      </c>
      <c r="AD260" s="127">
        <v>4999200</v>
      </c>
      <c r="AE260" s="127">
        <v>148</v>
      </c>
      <c r="AF260" s="127">
        <v>16379</v>
      </c>
      <c r="AG260" s="127">
        <f>IF(Tableau3[[#This Row],[Number of fishing trips]]="",0,Tableau3[[#This Row],[Days at sea]]/Tableau3[[#This Row],[Number of fishing trips]])</f>
        <v>1</v>
      </c>
      <c r="AH260" s="849">
        <v>1347241</v>
      </c>
      <c r="AI260" s="131" cm="1">
        <f t="array" ref="AI260">IF(OTY260=2023,0,IF(ISBLANK(Tableau3[[#This Row],[cluster_name]]),Tableau3[[#This Row],[Energy consumption]],INDEX('Annexe 1 bis - CTSEP cluster'!$C:$T,MATCH(O260,'Annexe 1 bis - CTSEP cluster'!$C:$C,0),IF(C260=2022,2,IF(C260=2021,6,IF(C260=2020,10,14))))))</f>
        <v>5.2751602141333252E-2</v>
      </c>
      <c r="AJ260" s="697">
        <f t="shared" si="19"/>
        <v>0.11566106348196001</v>
      </c>
      <c r="AK260" s="127">
        <v>1</v>
      </c>
      <c r="AL260" s="127">
        <v>1</v>
      </c>
      <c r="AM260" s="127">
        <v>382024</v>
      </c>
      <c r="AN260" s="127">
        <v>3726891.4</v>
      </c>
      <c r="AO260" s="127">
        <v>0</v>
      </c>
      <c r="AP260" s="127">
        <v>632161.77139999997</v>
      </c>
      <c r="AQ260" s="127">
        <v>175461.1</v>
      </c>
      <c r="AR260" s="127">
        <v>1340947.9223</v>
      </c>
      <c r="AS260" s="127">
        <v>0</v>
      </c>
      <c r="AT260" s="127">
        <v>233480.18789999999</v>
      </c>
      <c r="AU260" s="127">
        <v>1023900.044</v>
      </c>
      <c r="AV260" s="127">
        <v>4145706.7807</v>
      </c>
      <c r="AW260" s="127">
        <v>0</v>
      </c>
      <c r="AX260" s="127">
        <v>67042</v>
      </c>
      <c r="AY260" s="127">
        <v>6400</v>
      </c>
      <c r="AZ260" s="127">
        <v>8232798</v>
      </c>
      <c r="BA260" s="127">
        <v>0</v>
      </c>
      <c r="BB260" s="127">
        <v>0</v>
      </c>
      <c r="BC260" s="127">
        <v>200.75</v>
      </c>
      <c r="BD260" s="127">
        <f>IF(C260&lt;&gt;2022,0,IF(ISBLANK(O260),Tableau3[[#This Row],[Engaged crew]],INDEX('Annexe 1 bis - CTSEP cluster'!$C:$T,MATCH(O260,'Annexe 1 bis - CTSEP cluster'!$C:$C,0),MATCH("CREW22",'Annexe 1 bis - CTSEP cluster'!C$2:T$2,0))))</f>
        <v>0</v>
      </c>
      <c r="BE260" s="127">
        <f>Tableau3[[#This Row],[% of effort (kW fishing days) within the cluster]]*Tableau3[[#This Row],[Total crew of the cluster]]</f>
        <v>0</v>
      </c>
      <c r="BF260" s="127">
        <v>115549</v>
      </c>
      <c r="BG260" s="127">
        <v>0</v>
      </c>
      <c r="BH260" s="127">
        <v>164.374</v>
      </c>
      <c r="BI260" s="127">
        <f>IF(C260&lt;&gt;2022,0,IF(ISBLANK(O260),Tableau3[[#This Row],[FTE national]],INDEX('Annexe 1 bis - CTSEP cluster'!$C:$T,MATCH(O260,'Annexe 1 bis - CTSEP cluster'!$C:$C,0),MATCH("FTE22",'Annexe 1 bis - CTSEP cluster'!C$2:T$2,0))))</f>
        <v>0</v>
      </c>
      <c r="BJ260" s="924">
        <f>Tableau3[[#This Row],[% of effort (kW fishing days) within the cluster]]*Tableau3[[#This Row],[Total FTE from the cluster]]</f>
        <v>0</v>
      </c>
      <c r="BK260" s="851">
        <v>2953907</v>
      </c>
      <c r="BL260" s="854">
        <v>4999200</v>
      </c>
      <c r="BM26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0" s="130" cm="1">
        <f t="array" ref="BQ2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0" s="659">
        <f>IF(Tableau3[[#This Row],[Code pour fabrication]]="",0,INDEX('Annexe 4 - ICV navires'!B$4:S$23,MATCH(Tableau3[[#This Row],[Code pour fabrication]],'Annexe 4 - ICV navires'!B$4:B$23,0),12))</f>
        <v>498.84526282051286</v>
      </c>
      <c r="BS260" s="659">
        <f>Tableau3[[#This Row],[Navire mètre]]*Tableau3[[#This Row],[Mean LOA of vessels]]*Tableau3[[#This Row],[Number of vessels]]</f>
        <v>426534.69878762891</v>
      </c>
      <c r="BT260" s="658">
        <f>IF(Tableau3[[#This Row],[Code pour fabrication]]="",0,INDEX('Annexe 4 - ICV navires'!B$4:S$23,MATCH(Tableau3[[#This Row],[Code pour fabrication]],'Annexe 4 - ICV navires'!B$4:B$23,0),13))</f>
        <v>63.12066640837326</v>
      </c>
      <c r="BU260" s="659">
        <f>Tableau3[[#This Row],[Entretien mètre]]*Tableau3[[#This Row],[Mean LOA of vessels]]*Tableau3[[#This Row],[Number of vessels]]</f>
        <v>53970.953400547747</v>
      </c>
      <c r="BV260" s="659">
        <f>IF(Tableau3[[#This Row],[Code pour fabrication]]="",0,INDEX('Annexe 4 - ICV navires'!B$4:S$23,MATCH(Tableau3[[#This Row],[Code pour fabrication]],'Annexe 4 - ICV navires'!B$4:B$23,0),14))</f>
        <v>1785.2377340925448</v>
      </c>
      <c r="BW260" s="659">
        <f>Tableau3[[#This Row],[Engins mètre]]*Tableau3[[#This Row],[Mean LOA of vessels]]*Tableau3[[#This Row],[Number of vessels]]</f>
        <v>1526456.9916331992</v>
      </c>
      <c r="BX260" s="130">
        <f>IF(Tableau3[[#This Row],[Code pour fabrication]]="",0,INDEX('Annexe 4 - ICV navires'!B$4:S$23,MATCH(Tableau3[[#This Row],[Code pour fabrication]],'Annexe 4 - ICV navires'!B$4:B$23,0),15))</f>
        <v>12.775680928729583</v>
      </c>
      <c r="BY260" s="659">
        <f>Tableau3[[#This Row],[Consommables mètre]]*Tableau3[[#This Row],[Mean LOA of vessels]]*Tableau3[[#This Row],[Number of vessels]]</f>
        <v>10923.770601592751</v>
      </c>
      <c r="BZ260" s="130">
        <f>IF(Tableau3[[#This Row],[Code pour fabrication]]="",0,INDEX('Annexe 4 - ICV navires'!B$4:S$23,MATCH(Tableau3[[#This Row],[Code pour fabrication]],'Annexe 4 - ICV navires'!B$4:B$23,0),16))</f>
        <v>12.650501672240804</v>
      </c>
      <c r="CA260" s="659">
        <f>Tableau3[[#This Row],[Réfrigérants mètre]]*Tableau3[[#This Row],[Mean LOA of vessels]]*Tableau3[[#This Row],[Number of vessels]]</f>
        <v>10816.736816889632</v>
      </c>
    </row>
    <row r="261" spans="1:79">
      <c r="A261" s="160" t="s">
        <v>106</v>
      </c>
      <c r="B261" s="127" t="s">
        <v>169</v>
      </c>
      <c r="C261" s="128">
        <v>2020</v>
      </c>
      <c r="D261" s="127" t="s">
        <v>170</v>
      </c>
      <c r="E261" s="127" t="str">
        <f>IF(Tableau3[[#This Row],[fishing_tech]]="INACTIVE","","Actif")</f>
        <v/>
      </c>
      <c r="F261" s="130">
        <f>IF(D261&lt;&gt;"MGP",INDEX('Annexe 10 - codes'!A$1:D$16,MATCH(D261,'Annexe 10 - codes'!A$1:A$16,0),3),IF(J261&gt;18,"ChaD","Dra"))</f>
        <v>0</v>
      </c>
      <c r="G261" s="130" t="str">
        <f t="shared" ref="G261:G324" si="20">IF(D261&lt;&gt;"MGP",D261,IF(F261="Dra","MGP -","MGP +"))</f>
        <v>INACTIVE</v>
      </c>
      <c r="H261" s="127" t="s">
        <v>180</v>
      </c>
      <c r="I261" s="130" t="str">
        <f t="shared" ref="I261:I324" si="21">IF(OR(H261="VL0006",H261="VL0010",H261="VL0612",H261="VL1012"),"VL0012",H261)</f>
        <v>VL1824</v>
      </c>
      <c r="J261" s="130">
        <f t="shared" ref="J261:J324" si="22">IF(MID(H261,5,2)="XX","XX",VALUE(MID(H261,5,2)))</f>
        <v>24</v>
      </c>
      <c r="K261" s="130" t="str">
        <f>IF(J261&lt;=12,'Annexe 10 - codes'!A$19,IF(J261&lt;=24,'Annexe 10 - codes'!A$20,'Annexe 10 - codes'!A$21))</f>
        <v>Hauturiers (12-24)</v>
      </c>
      <c r="L261" s="130" t="str">
        <f>_xlfn.CONCAT(Tableau3[[#This Row],[2nd classifcation for MGP]]," - ",Tableau3[[#This Row],[taille pour analyse]])</f>
        <v>INACTIVE - VL1824</v>
      </c>
      <c r="M26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61" s="127" t="s">
        <v>181</v>
      </c>
      <c r="O261" s="127"/>
      <c r="P261" s="127" t="s">
        <v>70132</v>
      </c>
      <c r="Q261" s="127">
        <v>1</v>
      </c>
      <c r="R261" s="127">
        <v>315</v>
      </c>
      <c r="S261" s="127">
        <v>43.01</v>
      </c>
      <c r="T261" s="127">
        <v>23.9</v>
      </c>
      <c r="U261" s="127">
        <f>Tableau3[[#This Row],[Mean LOA of vessels]]*Tableau3[[#This Row],[Number of vessels]]</f>
        <v>23.9</v>
      </c>
      <c r="V261" s="127">
        <v>11</v>
      </c>
      <c r="W261" s="127">
        <f>Tableau3[[#This Row],[Mean age of vessels]]*Tableau3[[#This Row],[Number of vessels]]</f>
        <v>11</v>
      </c>
      <c r="X261" s="127"/>
      <c r="Y261" s="127"/>
      <c r="Z261" s="127">
        <f>Tableau3[[#This Row],[Days at sea]]/Tableau3[[#This Row],[Number of vessels]]/365</f>
        <v>0</v>
      </c>
      <c r="AA261" s="129"/>
      <c r="AB261" s="697" cm="1">
        <f t="array" ref="AB261">IF(OR(ISBLANK(O261),C261=2023),0,INDEX('Annexe 1 bis - CTSEP cluster'!$C:$T,MATCH(O261,'Annexe 1 bis - CTSEP cluster'!$C:$C,0),IF(C261=2022,3,IF(C261=2021,7,IF(C261=2020,11,15)))))</f>
        <v>0</v>
      </c>
      <c r="AC261" s="132">
        <f t="shared" ref="AC261:AC324" si="23">IF(AB261=0,100%,AA261/AB261)</f>
        <v>1</v>
      </c>
      <c r="AD261" s="127"/>
      <c r="AE261" s="127"/>
      <c r="AF261" s="127"/>
      <c r="AG261" s="127">
        <f>IF(Tableau3[[#This Row],[Number of fishing trips]]="",0,Tableau3[[#This Row],[Days at sea]]/Tableau3[[#This Row],[Number of fishing trips]])</f>
        <v>0</v>
      </c>
      <c r="AH261" s="849"/>
      <c r="AI261" s="131" cm="1">
        <f t="array" ref="AI261">IF(OTY261=2023,0,IF(ISBLANK(Tableau3[[#This Row],[cluster_name]]),Tableau3[[#This Row],[Energy consumption]],INDEX('Annexe 1 bis - CTSEP cluster'!$C:$T,MATCH(O261,'Annexe 1 bis - CTSEP cluster'!$C:$C,0),IF(C261=2022,2,IF(C261=2021,6,IF(C261=2020,10,14))))))</f>
        <v>0</v>
      </c>
      <c r="AJ261" s="697">
        <f t="shared" ref="AJ261:AJ324" si="24">AC261*AI261</f>
        <v>0</v>
      </c>
      <c r="AK261" s="127"/>
      <c r="AL261" s="127"/>
      <c r="AM261" s="127"/>
      <c r="AN261" s="127">
        <v>667504.11479999998</v>
      </c>
      <c r="AO261" s="127">
        <v>0</v>
      </c>
      <c r="AP261" s="127">
        <v>98342.121700000003</v>
      </c>
      <c r="AQ261" s="127"/>
      <c r="AR261" s="127"/>
      <c r="AS261" s="127"/>
      <c r="AT261" s="127"/>
      <c r="AU261" s="127"/>
      <c r="AV261" s="127"/>
      <c r="AW261" s="127"/>
      <c r="AX261" s="127"/>
      <c r="AY261" s="127"/>
      <c r="AZ261" s="127"/>
      <c r="BA261" s="127"/>
      <c r="BB261" s="127"/>
      <c r="BC261" s="127"/>
      <c r="BD261" s="127">
        <f>IF(C261&lt;&gt;2022,0,IF(ISBLANK(O261),Tableau3[[#This Row],[Engaged crew]],INDEX('Annexe 1 bis - CTSEP cluster'!$C:$T,MATCH(O261,'Annexe 1 bis - CTSEP cluster'!$C:$C,0),MATCH("CREW22",'Annexe 1 bis - CTSEP cluster'!C$2:T$2,0))))</f>
        <v>0</v>
      </c>
      <c r="BE261" s="127">
        <f>Tableau3[[#This Row],[% of effort (kW fishing days) within the cluster]]*Tableau3[[#This Row],[Total crew of the cluster]]</f>
        <v>0</v>
      </c>
      <c r="BF261" s="127"/>
      <c r="BG261" s="127"/>
      <c r="BH261" s="127"/>
      <c r="BI261" s="127">
        <f>IF(C261&lt;&gt;2022,0,IF(ISBLANK(O261),Tableau3[[#This Row],[FTE national]],INDEX('Annexe 1 bis - CTSEP cluster'!$C:$T,MATCH(O261,'Annexe 1 bis - CTSEP cluster'!$C:$C,0),MATCH("FTE22",'Annexe 1 bis - CTSEP cluster'!C$2:T$2,0))))</f>
        <v>0</v>
      </c>
      <c r="BJ261" s="924">
        <f>Tableau3[[#This Row],[% of effort (kW fishing days) within the cluster]]*Tableau3[[#This Row],[Total FTE from the cluster]]</f>
        <v>0</v>
      </c>
      <c r="BK261" s="851"/>
      <c r="BL261" s="854"/>
      <c r="BM26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1" s="130" cm="1">
        <f t="array" ref="BQ26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1" s="659">
        <f>IF(Tableau3[[#This Row],[Code pour fabrication]]="",0,INDEX('Annexe 4 - ICV navires'!B$4:S$23,MATCH(Tableau3[[#This Row],[Code pour fabrication]],'Annexe 4 - ICV navires'!B$4:B$23,0),12))</f>
        <v>0</v>
      </c>
      <c r="BS261" s="659">
        <f>Tableau3[[#This Row],[Navire mètre]]*Tableau3[[#This Row],[Mean LOA of vessels]]*Tableau3[[#This Row],[Number of vessels]]</f>
        <v>0</v>
      </c>
      <c r="BT261" s="658">
        <f>IF(Tableau3[[#This Row],[Code pour fabrication]]="",0,INDEX('Annexe 4 - ICV navires'!B$4:S$23,MATCH(Tableau3[[#This Row],[Code pour fabrication]],'Annexe 4 - ICV navires'!B$4:B$23,0),13))</f>
        <v>0</v>
      </c>
      <c r="BU261" s="659">
        <f>Tableau3[[#This Row],[Entretien mètre]]*Tableau3[[#This Row],[Mean LOA of vessels]]*Tableau3[[#This Row],[Number of vessels]]</f>
        <v>0</v>
      </c>
      <c r="BV261" s="659">
        <f>IF(Tableau3[[#This Row],[Code pour fabrication]]="",0,INDEX('Annexe 4 - ICV navires'!B$4:S$23,MATCH(Tableau3[[#This Row],[Code pour fabrication]],'Annexe 4 - ICV navires'!B$4:B$23,0),14))</f>
        <v>0</v>
      </c>
      <c r="BW261" s="659">
        <f>Tableau3[[#This Row],[Engins mètre]]*Tableau3[[#This Row],[Mean LOA of vessels]]*Tableau3[[#This Row],[Number of vessels]]</f>
        <v>0</v>
      </c>
      <c r="BX261" s="130">
        <f>IF(Tableau3[[#This Row],[Code pour fabrication]]="",0,INDEX('Annexe 4 - ICV navires'!B$4:S$23,MATCH(Tableau3[[#This Row],[Code pour fabrication]],'Annexe 4 - ICV navires'!B$4:B$23,0),15))</f>
        <v>0</v>
      </c>
      <c r="BY261" s="659">
        <f>Tableau3[[#This Row],[Consommables mètre]]*Tableau3[[#This Row],[Mean LOA of vessels]]*Tableau3[[#This Row],[Number of vessels]]</f>
        <v>0</v>
      </c>
      <c r="BZ261" s="130">
        <f>IF(Tableau3[[#This Row],[Code pour fabrication]]="",0,INDEX('Annexe 4 - ICV navires'!B$4:S$23,MATCH(Tableau3[[#This Row],[Code pour fabrication]],'Annexe 4 - ICV navires'!B$4:B$23,0),16))</f>
        <v>0</v>
      </c>
      <c r="CA261" s="659">
        <f>Tableau3[[#This Row],[Réfrigérants mètre]]*Tableau3[[#This Row],[Mean LOA of vessels]]*Tableau3[[#This Row],[Number of vessels]]</f>
        <v>0</v>
      </c>
    </row>
    <row r="262" spans="1:79">
      <c r="A262" s="160" t="s">
        <v>106</v>
      </c>
      <c r="B262" s="127" t="s">
        <v>173</v>
      </c>
      <c r="C262" s="128">
        <v>2020</v>
      </c>
      <c r="D262" s="127" t="s">
        <v>170</v>
      </c>
      <c r="E262" s="127" t="str">
        <f>IF(Tableau3[[#This Row],[fishing_tech]]="INACTIVE","","Actif")</f>
        <v/>
      </c>
      <c r="F262" s="130">
        <f>IF(D262&lt;&gt;"MGP",INDEX('Annexe 10 - codes'!A$1:D$16,MATCH(D262,'Annexe 10 - codes'!A$1:A$16,0),3),IF(J262&gt;18,"ChaD","Dra"))</f>
        <v>0</v>
      </c>
      <c r="G262" s="130" t="str">
        <f t="shared" si="20"/>
        <v>INACTIVE</v>
      </c>
      <c r="H262" s="127" t="s">
        <v>194</v>
      </c>
      <c r="I262" s="130" t="str">
        <f t="shared" si="21"/>
        <v>VL0012</v>
      </c>
      <c r="J262" s="130">
        <f t="shared" si="22"/>
        <v>12</v>
      </c>
      <c r="K262" s="130" t="str">
        <f>IF(J262&lt;=12,'Annexe 10 - codes'!A$19,IF(J262&lt;=24,'Annexe 10 - codes'!A$20,'Annexe 10 - codes'!A$21))</f>
        <v>Côtiers (0-12)</v>
      </c>
      <c r="L262" s="130" t="str">
        <f>_xlfn.CONCAT(Tableau3[[#This Row],[2nd classifcation for MGP]]," - ",Tableau3[[#This Row],[taille pour analyse]])</f>
        <v>INACTIVE - VL0012</v>
      </c>
      <c r="M26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62" s="127" t="s">
        <v>175</v>
      </c>
      <c r="O262" s="127"/>
      <c r="P262" s="127" t="s">
        <v>70155</v>
      </c>
      <c r="Q262" s="127">
        <v>110</v>
      </c>
      <c r="R262" s="127">
        <v>8432</v>
      </c>
      <c r="S262" s="127">
        <v>311.24</v>
      </c>
      <c r="T262" s="127">
        <v>7.6315</v>
      </c>
      <c r="U262" s="127">
        <f>Tableau3[[#This Row],[Mean LOA of vessels]]*Tableau3[[#This Row],[Number of vessels]]</f>
        <v>839.46500000000003</v>
      </c>
      <c r="V262" s="127">
        <v>40.654499999999999</v>
      </c>
      <c r="W262" s="127">
        <f>Tableau3[[#This Row],[Mean age of vessels]]*Tableau3[[#This Row],[Number of vessels]]</f>
        <v>4471.9949999999999</v>
      </c>
      <c r="X262" s="127"/>
      <c r="Y262" s="127"/>
      <c r="Z262" s="127">
        <f>Tableau3[[#This Row],[Days at sea]]/Tableau3[[#This Row],[Number of vessels]]/365</f>
        <v>0</v>
      </c>
      <c r="AA262" s="129"/>
      <c r="AB262" s="697" cm="1">
        <f t="array" ref="AB262">IF(OR(ISBLANK(O262),C262=2023),0,INDEX('Annexe 1 bis - CTSEP cluster'!$C:$T,MATCH(O262,'Annexe 1 bis - CTSEP cluster'!$C:$C,0),IF(C262=2022,3,IF(C262=2021,7,IF(C262=2020,11,15)))))</f>
        <v>0</v>
      </c>
      <c r="AC262" s="132">
        <f t="shared" si="23"/>
        <v>1</v>
      </c>
      <c r="AD262" s="127"/>
      <c r="AE262" s="127"/>
      <c r="AF262" s="127"/>
      <c r="AG262" s="127">
        <f>IF(Tableau3[[#This Row],[Number of fishing trips]]="",0,Tableau3[[#This Row],[Days at sea]]/Tableau3[[#This Row],[Number of fishing trips]])</f>
        <v>0</v>
      </c>
      <c r="AH262" s="849"/>
      <c r="AI262" s="131" cm="1">
        <f t="array" ref="AI262">IF(OTY262=2023,0,IF(ISBLANK(Tableau3[[#This Row],[cluster_name]]),Tableau3[[#This Row],[Energy consumption]],INDEX('Annexe 1 bis - CTSEP cluster'!$C:$T,MATCH(O262,'Annexe 1 bis - CTSEP cluster'!$C:$C,0),IF(C262=2022,2,IF(C262=2021,6,IF(C262=2020,10,14))))))</f>
        <v>0</v>
      </c>
      <c r="AJ262" s="697">
        <f t="shared" si="24"/>
        <v>0</v>
      </c>
      <c r="AK262" s="127"/>
      <c r="AL262" s="127"/>
      <c r="AM262" s="127"/>
      <c r="AN262" s="127">
        <v>1761902.3554</v>
      </c>
      <c r="AO262" s="127">
        <v>0</v>
      </c>
      <c r="AP262" s="127">
        <v>308244.47100000002</v>
      </c>
      <c r="AQ262" s="127"/>
      <c r="AR262" s="127"/>
      <c r="AS262" s="127"/>
      <c r="AT262" s="127"/>
      <c r="AU262" s="127"/>
      <c r="AV262" s="127"/>
      <c r="AW262" s="127"/>
      <c r="AX262" s="127"/>
      <c r="AY262" s="127"/>
      <c r="AZ262" s="127"/>
      <c r="BA262" s="127"/>
      <c r="BB262" s="127"/>
      <c r="BC262" s="127"/>
      <c r="BD262" s="127">
        <f>IF(C262&lt;&gt;2022,0,IF(ISBLANK(O262),Tableau3[[#This Row],[Engaged crew]],INDEX('Annexe 1 bis - CTSEP cluster'!$C:$T,MATCH(O262,'Annexe 1 bis - CTSEP cluster'!$C:$C,0),MATCH("CREW22",'Annexe 1 bis - CTSEP cluster'!C$2:T$2,0))))</f>
        <v>0</v>
      </c>
      <c r="BE262" s="127">
        <f>Tableau3[[#This Row],[% of effort (kW fishing days) within the cluster]]*Tableau3[[#This Row],[Total crew of the cluster]]</f>
        <v>0</v>
      </c>
      <c r="BF262" s="127"/>
      <c r="BG262" s="127"/>
      <c r="BH262" s="127"/>
      <c r="BI262" s="127">
        <f>IF(C262&lt;&gt;2022,0,IF(ISBLANK(O262),Tableau3[[#This Row],[FTE national]],INDEX('Annexe 1 bis - CTSEP cluster'!$C:$T,MATCH(O262,'Annexe 1 bis - CTSEP cluster'!$C:$C,0),MATCH("FTE22",'Annexe 1 bis - CTSEP cluster'!C$2:T$2,0))))</f>
        <v>0</v>
      </c>
      <c r="BJ262" s="924">
        <f>Tableau3[[#This Row],[% of effort (kW fishing days) within the cluster]]*Tableau3[[#This Row],[Total FTE from the cluster]]</f>
        <v>0</v>
      </c>
      <c r="BK262" s="851"/>
      <c r="BL262" s="854"/>
      <c r="BM26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2" s="130" cm="1">
        <f t="array" ref="BQ26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2" s="659">
        <f>IF(Tableau3[[#This Row],[Code pour fabrication]]="",0,INDEX('Annexe 4 - ICV navires'!B$4:S$23,MATCH(Tableau3[[#This Row],[Code pour fabrication]],'Annexe 4 - ICV navires'!B$4:B$23,0),12))</f>
        <v>0</v>
      </c>
      <c r="BS262" s="659">
        <f>Tableau3[[#This Row],[Navire mètre]]*Tableau3[[#This Row],[Mean LOA of vessels]]*Tableau3[[#This Row],[Number of vessels]]</f>
        <v>0</v>
      </c>
      <c r="BT262" s="658">
        <f>IF(Tableau3[[#This Row],[Code pour fabrication]]="",0,INDEX('Annexe 4 - ICV navires'!B$4:S$23,MATCH(Tableau3[[#This Row],[Code pour fabrication]],'Annexe 4 - ICV navires'!B$4:B$23,0),13))</f>
        <v>0</v>
      </c>
      <c r="BU262" s="659">
        <f>Tableau3[[#This Row],[Entretien mètre]]*Tableau3[[#This Row],[Mean LOA of vessels]]*Tableau3[[#This Row],[Number of vessels]]</f>
        <v>0</v>
      </c>
      <c r="BV262" s="659">
        <f>IF(Tableau3[[#This Row],[Code pour fabrication]]="",0,INDEX('Annexe 4 - ICV navires'!B$4:S$23,MATCH(Tableau3[[#This Row],[Code pour fabrication]],'Annexe 4 - ICV navires'!B$4:B$23,0),14))</f>
        <v>0</v>
      </c>
      <c r="BW262" s="659">
        <f>Tableau3[[#This Row],[Engins mètre]]*Tableau3[[#This Row],[Mean LOA of vessels]]*Tableau3[[#This Row],[Number of vessels]]</f>
        <v>0</v>
      </c>
      <c r="BX262" s="130">
        <f>IF(Tableau3[[#This Row],[Code pour fabrication]]="",0,INDEX('Annexe 4 - ICV navires'!B$4:S$23,MATCH(Tableau3[[#This Row],[Code pour fabrication]],'Annexe 4 - ICV navires'!B$4:B$23,0),15))</f>
        <v>0</v>
      </c>
      <c r="BY262" s="659">
        <f>Tableau3[[#This Row],[Consommables mètre]]*Tableau3[[#This Row],[Mean LOA of vessels]]*Tableau3[[#This Row],[Number of vessels]]</f>
        <v>0</v>
      </c>
      <c r="BZ262" s="130">
        <f>IF(Tableau3[[#This Row],[Code pour fabrication]]="",0,INDEX('Annexe 4 - ICV navires'!B$4:S$23,MATCH(Tableau3[[#This Row],[Code pour fabrication]],'Annexe 4 - ICV navires'!B$4:B$23,0),16))</f>
        <v>0</v>
      </c>
      <c r="CA262" s="659">
        <f>Tableau3[[#This Row],[Réfrigérants mètre]]*Tableau3[[#This Row],[Mean LOA of vessels]]*Tableau3[[#This Row],[Number of vessels]]</f>
        <v>0</v>
      </c>
    </row>
    <row r="263" spans="1:79">
      <c r="A263" s="160" t="s">
        <v>106</v>
      </c>
      <c r="B263" s="127" t="s">
        <v>169</v>
      </c>
      <c r="C263" s="128">
        <v>2020</v>
      </c>
      <c r="D263" s="127" t="s">
        <v>170</v>
      </c>
      <c r="E263" s="127" t="str">
        <f>IF(Tableau3[[#This Row],[fishing_tech]]="INACTIVE","","Actif")</f>
        <v/>
      </c>
      <c r="F263" s="130">
        <f>IF(D263&lt;&gt;"MGP",INDEX('Annexe 10 - codes'!A$1:D$16,MATCH(D263,'Annexe 10 - codes'!A$1:A$16,0),3),IF(J263&gt;18,"ChaD","Dra"))</f>
        <v>0</v>
      </c>
      <c r="G263" s="130" t="str">
        <f t="shared" si="20"/>
        <v>INACTIVE</v>
      </c>
      <c r="H263" s="127" t="s">
        <v>180</v>
      </c>
      <c r="I263" s="130" t="str">
        <f t="shared" si="21"/>
        <v>VL1824</v>
      </c>
      <c r="J263" s="130">
        <f t="shared" si="22"/>
        <v>24</v>
      </c>
      <c r="K263" s="130" t="str">
        <f>IF(J263&lt;=12,'Annexe 10 - codes'!A$19,IF(J263&lt;=24,'Annexe 10 - codes'!A$20,'Annexe 10 - codes'!A$21))</f>
        <v>Hauturiers (12-24)</v>
      </c>
      <c r="L263" s="130" t="str">
        <f>_xlfn.CONCAT(Tableau3[[#This Row],[2nd classifcation for MGP]]," - ",Tableau3[[#This Row],[taille pour analyse]])</f>
        <v>INACTIVE - VL1824</v>
      </c>
      <c r="M26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63" s="127" t="s">
        <v>172</v>
      </c>
      <c r="O263" s="127"/>
      <c r="P263" s="127" t="s">
        <v>70133</v>
      </c>
      <c r="Q263" s="127">
        <v>2</v>
      </c>
      <c r="R263" s="127">
        <v>883</v>
      </c>
      <c r="S263" s="127">
        <v>250.15</v>
      </c>
      <c r="T263" s="127">
        <v>21.45</v>
      </c>
      <c r="U263" s="127">
        <f>Tableau3[[#This Row],[Mean LOA of vessels]]*Tableau3[[#This Row],[Number of vessels]]</f>
        <v>42.9</v>
      </c>
      <c r="V263" s="127">
        <v>16.5</v>
      </c>
      <c r="W263" s="127">
        <f>Tableau3[[#This Row],[Mean age of vessels]]*Tableau3[[#This Row],[Number of vessels]]</f>
        <v>33</v>
      </c>
      <c r="X263" s="127"/>
      <c r="Y263" s="127"/>
      <c r="Z263" s="127">
        <f>Tableau3[[#This Row],[Days at sea]]/Tableau3[[#This Row],[Number of vessels]]/365</f>
        <v>0</v>
      </c>
      <c r="AA263" s="129"/>
      <c r="AB263" s="697" cm="1">
        <f t="array" ref="AB263">IF(OR(ISBLANK(O263),C263=2023),0,INDEX('Annexe 1 bis - CTSEP cluster'!$C:$T,MATCH(O263,'Annexe 1 bis - CTSEP cluster'!$C:$C,0),IF(C263=2022,3,IF(C263=2021,7,IF(C263=2020,11,15)))))</f>
        <v>0</v>
      </c>
      <c r="AC263" s="132">
        <f t="shared" si="23"/>
        <v>1</v>
      </c>
      <c r="AD263" s="127"/>
      <c r="AE263" s="127"/>
      <c r="AF263" s="127"/>
      <c r="AG263" s="127">
        <f>IF(Tableau3[[#This Row],[Number of fishing trips]]="",0,Tableau3[[#This Row],[Days at sea]]/Tableau3[[#This Row],[Number of fishing trips]])</f>
        <v>0</v>
      </c>
      <c r="AH263" s="849"/>
      <c r="AI263" s="131" cm="1">
        <f t="array" ref="AI263">IF(OTY263=2023,0,IF(ISBLANK(Tableau3[[#This Row],[cluster_name]]),Tableau3[[#This Row],[Energy consumption]],INDEX('Annexe 1 bis - CTSEP cluster'!$C:$T,MATCH(O263,'Annexe 1 bis - CTSEP cluster'!$C:$C,0),IF(C263=2022,2,IF(C263=2021,6,IF(C263=2020,10,14))))))</f>
        <v>0</v>
      </c>
      <c r="AJ263" s="697">
        <f t="shared" si="24"/>
        <v>0</v>
      </c>
      <c r="AK263" s="127"/>
      <c r="AL263" s="127"/>
      <c r="AM263" s="127"/>
      <c r="AN263" s="127">
        <v>785377.95779999997</v>
      </c>
      <c r="AO263" s="127">
        <v>0</v>
      </c>
      <c r="AP263" s="127">
        <v>108535.1277</v>
      </c>
      <c r="AQ263" s="127"/>
      <c r="AR263" s="127"/>
      <c r="AS263" s="127"/>
      <c r="AT263" s="127"/>
      <c r="AU263" s="127"/>
      <c r="AV263" s="127"/>
      <c r="AW263" s="127"/>
      <c r="AX263" s="127"/>
      <c r="AY263" s="127"/>
      <c r="AZ263" s="127"/>
      <c r="BA263" s="127"/>
      <c r="BB263" s="127"/>
      <c r="BC263" s="127"/>
      <c r="BD263" s="127">
        <f>IF(C263&lt;&gt;2022,0,IF(ISBLANK(O263),Tableau3[[#This Row],[Engaged crew]],INDEX('Annexe 1 bis - CTSEP cluster'!$C:$T,MATCH(O263,'Annexe 1 bis - CTSEP cluster'!$C:$C,0),MATCH("CREW22",'Annexe 1 bis - CTSEP cluster'!C$2:T$2,0))))</f>
        <v>0</v>
      </c>
      <c r="BE263" s="127">
        <f>Tableau3[[#This Row],[% of effort (kW fishing days) within the cluster]]*Tableau3[[#This Row],[Total crew of the cluster]]</f>
        <v>0</v>
      </c>
      <c r="BF263" s="127"/>
      <c r="BG263" s="127"/>
      <c r="BH263" s="127"/>
      <c r="BI263" s="127">
        <f>IF(C263&lt;&gt;2022,0,IF(ISBLANK(O263),Tableau3[[#This Row],[FTE national]],INDEX('Annexe 1 bis - CTSEP cluster'!$C:$T,MATCH(O263,'Annexe 1 bis - CTSEP cluster'!$C:$C,0),MATCH("FTE22",'Annexe 1 bis - CTSEP cluster'!C$2:T$2,0))))</f>
        <v>0</v>
      </c>
      <c r="BJ263" s="924">
        <f>Tableau3[[#This Row],[% of effort (kW fishing days) within the cluster]]*Tableau3[[#This Row],[Total FTE from the cluster]]</f>
        <v>0</v>
      </c>
      <c r="BK263" s="851"/>
      <c r="BL263" s="854"/>
      <c r="BM26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3" s="130" cm="1">
        <f t="array" ref="BQ26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3" s="659">
        <f>IF(Tableau3[[#This Row],[Code pour fabrication]]="",0,INDEX('Annexe 4 - ICV navires'!B$4:S$23,MATCH(Tableau3[[#This Row],[Code pour fabrication]],'Annexe 4 - ICV navires'!B$4:B$23,0),12))</f>
        <v>0</v>
      </c>
      <c r="BS263" s="659">
        <f>Tableau3[[#This Row],[Navire mètre]]*Tableau3[[#This Row],[Mean LOA of vessels]]*Tableau3[[#This Row],[Number of vessels]]</f>
        <v>0</v>
      </c>
      <c r="BT263" s="658">
        <f>IF(Tableau3[[#This Row],[Code pour fabrication]]="",0,INDEX('Annexe 4 - ICV navires'!B$4:S$23,MATCH(Tableau3[[#This Row],[Code pour fabrication]],'Annexe 4 - ICV navires'!B$4:B$23,0),13))</f>
        <v>0</v>
      </c>
      <c r="BU263" s="659">
        <f>Tableau3[[#This Row],[Entretien mètre]]*Tableau3[[#This Row],[Mean LOA of vessels]]*Tableau3[[#This Row],[Number of vessels]]</f>
        <v>0</v>
      </c>
      <c r="BV263" s="659">
        <f>IF(Tableau3[[#This Row],[Code pour fabrication]]="",0,INDEX('Annexe 4 - ICV navires'!B$4:S$23,MATCH(Tableau3[[#This Row],[Code pour fabrication]],'Annexe 4 - ICV navires'!B$4:B$23,0),14))</f>
        <v>0</v>
      </c>
      <c r="BW263" s="659">
        <f>Tableau3[[#This Row],[Engins mètre]]*Tableau3[[#This Row],[Mean LOA of vessels]]*Tableau3[[#This Row],[Number of vessels]]</f>
        <v>0</v>
      </c>
      <c r="BX263" s="130">
        <f>IF(Tableau3[[#This Row],[Code pour fabrication]]="",0,INDEX('Annexe 4 - ICV navires'!B$4:S$23,MATCH(Tableau3[[#This Row],[Code pour fabrication]],'Annexe 4 - ICV navires'!B$4:B$23,0),15))</f>
        <v>0</v>
      </c>
      <c r="BY263" s="659">
        <f>Tableau3[[#This Row],[Consommables mètre]]*Tableau3[[#This Row],[Mean LOA of vessels]]*Tableau3[[#This Row],[Number of vessels]]</f>
        <v>0</v>
      </c>
      <c r="BZ263" s="130">
        <f>IF(Tableau3[[#This Row],[Code pour fabrication]]="",0,INDEX('Annexe 4 - ICV navires'!B$4:S$23,MATCH(Tableau3[[#This Row],[Code pour fabrication]],'Annexe 4 - ICV navires'!B$4:B$23,0),16))</f>
        <v>0</v>
      </c>
      <c r="CA263" s="659">
        <f>Tableau3[[#This Row],[Réfrigérants mètre]]*Tableau3[[#This Row],[Mean LOA of vessels]]*Tableau3[[#This Row],[Number of vessels]]</f>
        <v>0</v>
      </c>
    </row>
    <row r="264" spans="1:79">
      <c r="A264" s="160" t="s">
        <v>106</v>
      </c>
      <c r="B264" s="127" t="s">
        <v>169</v>
      </c>
      <c r="C264" s="128">
        <v>2020</v>
      </c>
      <c r="D264" s="127" t="s">
        <v>190</v>
      </c>
      <c r="E264" s="127" t="str">
        <f>IF(Tableau3[[#This Row],[fishing_tech]]="INACTIVE","","Actif")</f>
        <v>Actif</v>
      </c>
      <c r="F264" s="130" t="str">
        <f>IF(D264&lt;&gt;"MGP",INDEX('Annexe 10 - codes'!A$1:D$16,MATCH(D264,'Annexe 10 - codes'!A$1:A$16,0),3),IF(J264&gt;18,"ChaD","Dra"))</f>
        <v>ChaP</v>
      </c>
      <c r="G264" s="130" t="str">
        <f t="shared" si="20"/>
        <v>PS</v>
      </c>
      <c r="H264" s="127" t="s">
        <v>178</v>
      </c>
      <c r="I264" s="130" t="str">
        <f t="shared" si="21"/>
        <v>VL0012</v>
      </c>
      <c r="J264" s="130">
        <f t="shared" si="22"/>
        <v>10</v>
      </c>
      <c r="K264" s="130" t="str">
        <f>IF(J264&lt;=12,'Annexe 10 - codes'!A$19,IF(J264&lt;=24,'Annexe 10 - codes'!A$20,'Annexe 10 - codes'!A$21))</f>
        <v>Côtiers (0-12)</v>
      </c>
      <c r="L264" s="130" t="str">
        <f>_xlfn.CONCAT(Tableau3[[#This Row],[2nd classifcation for MGP]]," - ",Tableau3[[#This Row],[taille pour analyse]])</f>
        <v>PS - VL0012</v>
      </c>
      <c r="M26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264" s="127" t="s">
        <v>181</v>
      </c>
      <c r="O264" s="127" t="s">
        <v>219</v>
      </c>
      <c r="P264" s="127" t="s">
        <v>70093</v>
      </c>
      <c r="Q264" s="127">
        <v>1</v>
      </c>
      <c r="R264" s="127">
        <v>85</v>
      </c>
      <c r="S264" s="127">
        <v>0.96</v>
      </c>
      <c r="T264" s="127">
        <v>7.13</v>
      </c>
      <c r="U264" s="127">
        <f>Tableau3[[#This Row],[Mean LOA of vessels]]*Tableau3[[#This Row],[Number of vessels]]</f>
        <v>7.13</v>
      </c>
      <c r="V264" s="127">
        <v>35</v>
      </c>
      <c r="W264" s="127">
        <f>Tableau3[[#This Row],[Mean age of vessels]]*Tableau3[[#This Row],[Number of vessels]]</f>
        <v>35</v>
      </c>
      <c r="X264" s="127">
        <v>80</v>
      </c>
      <c r="Y264" s="127">
        <v>80</v>
      </c>
      <c r="Z264" s="127">
        <f>Tableau3[[#This Row],[Days at sea]]/Tableau3[[#This Row],[Number of vessels]]/365</f>
        <v>0.21917808219178081</v>
      </c>
      <c r="AA264" s="129">
        <v>6800</v>
      </c>
      <c r="AB264" s="697" cm="1">
        <f t="array" ref="AB264">IF(OR(ISBLANK(O264),C264=2023),0,INDEX('Annexe 1 bis - CTSEP cluster'!$C:$T,MATCH(O264,'Annexe 1 bis - CTSEP cluster'!$C:$C,0),IF(C264=2022,3,IF(C264=2021,7,IF(C264=2020,11,15)))))</f>
        <v>1499739.4561999999</v>
      </c>
      <c r="AC264" s="132">
        <f t="shared" si="23"/>
        <v>4.5341208913911354E-3</v>
      </c>
      <c r="AD264" s="127">
        <v>7680</v>
      </c>
      <c r="AE264" s="127">
        <v>0.5</v>
      </c>
      <c r="AF264" s="127">
        <v>80</v>
      </c>
      <c r="AG264" s="127">
        <f>IF(Tableau3[[#This Row],[Number of fishing trips]]="",0,Tableau3[[#This Row],[Days at sea]]/Tableau3[[#This Row],[Number of fishing trips]])</f>
        <v>1</v>
      </c>
      <c r="AH264" s="849"/>
      <c r="AI264" s="131" cm="1">
        <f t="array" ref="AI264">IF(OTY264=2023,0,IF(ISBLANK(Tableau3[[#This Row],[cluster_name]]),Tableau3[[#This Row],[Energy consumption]],INDEX('Annexe 1 bis - CTSEP cluster'!$C:$T,MATCH(O264,'Annexe 1 bis - CTSEP cluster'!$C:$C,0),IF(C264=2022,2,IF(C264=2021,6,IF(C264=2020,10,14))))))</f>
        <v>2.5892503416484174E-2</v>
      </c>
      <c r="AJ264" s="697">
        <f t="shared" si="24"/>
        <v>1.1739974067109724E-4</v>
      </c>
      <c r="AK264" s="127"/>
      <c r="AL264" s="127"/>
      <c r="AM264" s="127"/>
      <c r="AN264" s="127"/>
      <c r="AO264" s="127"/>
      <c r="AP264" s="127"/>
      <c r="AQ264" s="127"/>
      <c r="AR264" s="127"/>
      <c r="AS264" s="127"/>
      <c r="AT264" s="127"/>
      <c r="AU264" s="127"/>
      <c r="AV264" s="127"/>
      <c r="AW264" s="127"/>
      <c r="AX264" s="127"/>
      <c r="AY264" s="127"/>
      <c r="AZ264" s="127"/>
      <c r="BA264" s="127"/>
      <c r="BB264" s="127"/>
      <c r="BC264" s="127"/>
      <c r="BD264" s="127">
        <f>IF(C264&lt;&gt;2022,0,IF(ISBLANK(O264),Tableau3[[#This Row],[Engaged crew]],INDEX('Annexe 1 bis - CTSEP cluster'!$C:$T,MATCH(O264,'Annexe 1 bis - CTSEP cluster'!$C:$C,0),MATCH("CREW22",'Annexe 1 bis - CTSEP cluster'!C$2:T$2,0))))</f>
        <v>0</v>
      </c>
      <c r="BE264" s="127">
        <f>Tableau3[[#This Row],[% of effort (kW fishing days) within the cluster]]*Tableau3[[#This Row],[Total crew of the cluster]]</f>
        <v>0</v>
      </c>
      <c r="BF264" s="127"/>
      <c r="BG264" s="127"/>
      <c r="BH264" s="127"/>
      <c r="BI264" s="127">
        <f>IF(C264&lt;&gt;2022,0,IF(ISBLANK(O264),Tableau3[[#This Row],[FTE national]],INDEX('Annexe 1 bis - CTSEP cluster'!$C:$T,MATCH(O264,'Annexe 1 bis - CTSEP cluster'!$C:$C,0),MATCH("FTE22",'Annexe 1 bis - CTSEP cluster'!C$2:T$2,0))))</f>
        <v>0</v>
      </c>
      <c r="BJ264" s="924">
        <f>Tableau3[[#This Row],[% of effort (kW fishing days) within the cluster]]*Tableau3[[#This Row],[Total FTE from the cluster]]</f>
        <v>0</v>
      </c>
      <c r="BK264" s="851">
        <v>6800</v>
      </c>
      <c r="BL264" s="854">
        <v>7680</v>
      </c>
      <c r="BM26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4" s="130" cm="1">
        <f t="array" ref="BQ26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4" s="659">
        <f>IF(Tableau3[[#This Row],[Code pour fabrication]]="",0,INDEX('Annexe 4 - ICV navires'!B$4:S$23,MATCH(Tableau3[[#This Row],[Code pour fabrication]],'Annexe 4 - ICV navires'!B$4:B$23,0),12))</f>
        <v>765.61189024390251</v>
      </c>
      <c r="BS264" s="659">
        <f>Tableau3[[#This Row],[Navire mètre]]*Tableau3[[#This Row],[Mean LOA of vessels]]*Tableau3[[#This Row],[Number of vessels]]</f>
        <v>5458.812777439025</v>
      </c>
      <c r="BT264" s="658">
        <f>IF(Tableau3[[#This Row],[Code pour fabrication]]="",0,INDEX('Annexe 4 - ICV navires'!B$4:S$23,MATCH(Tableau3[[#This Row],[Code pour fabrication]],'Annexe 4 - ICV navires'!B$4:B$23,0),13))</f>
        <v>125.45873611117899</v>
      </c>
      <c r="BU264" s="659">
        <f>Tableau3[[#This Row],[Entretien mètre]]*Tableau3[[#This Row],[Mean LOA of vessels]]*Tableau3[[#This Row],[Number of vessels]]</f>
        <v>894.52078847270616</v>
      </c>
      <c r="BV264" s="659">
        <f>IF(Tableau3[[#This Row],[Code pour fabrication]]="",0,INDEX('Annexe 4 - ICV navires'!B$4:S$23,MATCH(Tableau3[[#This Row],[Code pour fabrication]],'Annexe 4 - ICV navires'!B$4:B$23,0),14))</f>
        <v>204.81098426484223</v>
      </c>
      <c r="BW264" s="659">
        <f>Tableau3[[#This Row],[Engins mètre]]*Tableau3[[#This Row],[Mean LOA of vessels]]*Tableau3[[#This Row],[Number of vessels]]</f>
        <v>1460.3023178083251</v>
      </c>
      <c r="BX264" s="130">
        <f>IF(Tableau3[[#This Row],[Code pour fabrication]]="",0,INDEX('Annexe 4 - ICV navires'!B$4:S$23,MATCH(Tableau3[[#This Row],[Code pour fabrication]],'Annexe 4 - ICV navires'!B$4:B$23,0),15))</f>
        <v>0</v>
      </c>
      <c r="BY264" s="659">
        <f>Tableau3[[#This Row],[Consommables mètre]]*Tableau3[[#This Row],[Mean LOA of vessels]]*Tableau3[[#This Row],[Number of vessels]]</f>
        <v>0</v>
      </c>
      <c r="BZ264" s="130">
        <f>IF(Tableau3[[#This Row],[Code pour fabrication]]="",0,INDEX('Annexe 4 - ICV navires'!B$4:S$23,MATCH(Tableau3[[#This Row],[Code pour fabrication]],'Annexe 4 - ICV navires'!B$4:B$23,0),16))</f>
        <v>21.120084947551323</v>
      </c>
      <c r="CA264" s="659">
        <f>Tableau3[[#This Row],[Réfrigérants mètre]]*Tableau3[[#This Row],[Mean LOA of vessels]]*Tableau3[[#This Row],[Number of vessels]]</f>
        <v>150.58620567604092</v>
      </c>
    </row>
    <row r="265" spans="1:79">
      <c r="A265" s="160" t="s">
        <v>106</v>
      </c>
      <c r="B265" s="127" t="s">
        <v>169</v>
      </c>
      <c r="C265" s="128">
        <v>2020</v>
      </c>
      <c r="D265" s="127" t="s">
        <v>197</v>
      </c>
      <c r="E265" s="127" t="str">
        <f>IF(Tableau3[[#This Row],[fishing_tech]]="INACTIVE","","Actif")</f>
        <v>Actif</v>
      </c>
      <c r="F265" s="130" t="str">
        <f>IF(D265&lt;&gt;"MGP",INDEX('Annexe 10 - codes'!A$1:D$16,MATCH(D265,'Annexe 10 - codes'!A$1:A$16,0),3),IF(J265&gt;18,"ChaD","Dra"))</f>
        <v>Dor</v>
      </c>
      <c r="G265" s="130" t="str">
        <f t="shared" si="20"/>
        <v>FPO</v>
      </c>
      <c r="H265" s="127" t="s">
        <v>171</v>
      </c>
      <c r="I265" s="130" t="str">
        <f t="shared" si="21"/>
        <v>VL1218</v>
      </c>
      <c r="J265" s="130">
        <f t="shared" si="22"/>
        <v>18</v>
      </c>
      <c r="K265" s="130" t="str">
        <f>IF(J265&lt;=12,'Annexe 10 - codes'!A$19,IF(J265&lt;=24,'Annexe 10 - codes'!A$20,'Annexe 10 - codes'!A$21))</f>
        <v>Hauturiers (12-24)</v>
      </c>
      <c r="L265" s="130" t="str">
        <f>_xlfn.CONCAT(Tableau3[[#This Row],[2nd classifcation for MGP]]," - ",Tableau3[[#This Row],[taille pour analyse]])</f>
        <v>FPO - VL1218</v>
      </c>
      <c r="M26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65" s="127" t="s">
        <v>181</v>
      </c>
      <c r="O265" s="127" t="s">
        <v>219</v>
      </c>
      <c r="P265" s="127" t="s">
        <v>70093</v>
      </c>
      <c r="Q265" s="127">
        <v>1</v>
      </c>
      <c r="R265" s="127">
        <v>243</v>
      </c>
      <c r="S265" s="127">
        <v>56.99</v>
      </c>
      <c r="T265" s="127">
        <v>16.079999999999998</v>
      </c>
      <c r="U265" s="127">
        <f>Tableau3[[#This Row],[Mean LOA of vessels]]*Tableau3[[#This Row],[Number of vessels]]</f>
        <v>16.079999999999998</v>
      </c>
      <c r="V265" s="127">
        <v>27</v>
      </c>
      <c r="W265" s="127">
        <f>Tableau3[[#This Row],[Mean age of vessels]]*Tableau3[[#This Row],[Number of vessels]]</f>
        <v>27</v>
      </c>
      <c r="X265" s="127">
        <v>55</v>
      </c>
      <c r="Y265" s="127">
        <v>162</v>
      </c>
      <c r="Z265" s="127">
        <f>Tableau3[[#This Row],[Days at sea]]/Tableau3[[#This Row],[Number of vessels]]/365</f>
        <v>0.44383561643835617</v>
      </c>
      <c r="AA265" s="129">
        <v>13365</v>
      </c>
      <c r="AB265" s="697" cm="1">
        <f t="array" ref="AB265">IF(OR(ISBLANK(O265),C265=2023),0,INDEX('Annexe 1 bis - CTSEP cluster'!$C:$T,MATCH(O265,'Annexe 1 bis - CTSEP cluster'!$C:$C,0),IF(C265=2022,3,IF(C265=2021,7,IF(C265=2020,11,15)))))</f>
        <v>1499739.4561999999</v>
      </c>
      <c r="AC265" s="132">
        <f t="shared" si="23"/>
        <v>8.9115478990356659E-3</v>
      </c>
      <c r="AD265" s="127">
        <v>313445</v>
      </c>
      <c r="AE265" s="127">
        <v>162</v>
      </c>
      <c r="AF265" s="127">
        <v>7</v>
      </c>
      <c r="AG265" s="127">
        <f>IF(Tableau3[[#This Row],[Number of fishing trips]]="",0,Tableau3[[#This Row],[Days at sea]]/Tableau3[[#This Row],[Number of fishing trips]])</f>
        <v>23.142857142857142</v>
      </c>
      <c r="AH265" s="849"/>
      <c r="AI265" s="131" cm="1">
        <f t="array" ref="AI265">IF(OTY265=2023,0,IF(ISBLANK(Tableau3[[#This Row],[cluster_name]]),Tableau3[[#This Row],[Energy consumption]],INDEX('Annexe 1 bis - CTSEP cluster'!$C:$T,MATCH(O265,'Annexe 1 bis - CTSEP cluster'!$C:$C,0),IF(C265=2022,2,IF(C265=2021,6,IF(C265=2020,10,14))))))</f>
        <v>2.5892503416484174E-2</v>
      </c>
      <c r="AJ265" s="697">
        <f t="shared" si="24"/>
        <v>2.3074228442194333E-4</v>
      </c>
      <c r="AK265" s="127"/>
      <c r="AL265" s="127"/>
      <c r="AM265" s="127"/>
      <c r="AN265" s="127"/>
      <c r="AO265" s="127"/>
      <c r="AP265" s="127"/>
      <c r="AQ265" s="127"/>
      <c r="AR265" s="127"/>
      <c r="AS265" s="127"/>
      <c r="AT265" s="127"/>
      <c r="AU265" s="127"/>
      <c r="AV265" s="127"/>
      <c r="AW265" s="127"/>
      <c r="AX265" s="127"/>
      <c r="AY265" s="127"/>
      <c r="AZ265" s="127"/>
      <c r="BA265" s="127"/>
      <c r="BB265" s="127"/>
      <c r="BC265" s="127"/>
      <c r="BD265" s="127">
        <f>IF(C265&lt;&gt;2022,0,IF(ISBLANK(O265),Tableau3[[#This Row],[Engaged crew]],INDEX('Annexe 1 bis - CTSEP cluster'!$C:$T,MATCH(O265,'Annexe 1 bis - CTSEP cluster'!$C:$C,0),MATCH("CREW22",'Annexe 1 bis - CTSEP cluster'!C$2:T$2,0))))</f>
        <v>0</v>
      </c>
      <c r="BE265" s="127">
        <f>Tableau3[[#This Row],[% of effort (kW fishing days) within the cluster]]*Tableau3[[#This Row],[Total crew of the cluster]]</f>
        <v>0</v>
      </c>
      <c r="BF265" s="127"/>
      <c r="BG265" s="127"/>
      <c r="BH265" s="127"/>
      <c r="BI265" s="127">
        <f>IF(C265&lt;&gt;2022,0,IF(ISBLANK(O265),Tableau3[[#This Row],[FTE national]],INDEX('Annexe 1 bis - CTSEP cluster'!$C:$T,MATCH(O265,'Annexe 1 bis - CTSEP cluster'!$C:$C,0),MATCH("FTE22",'Annexe 1 bis - CTSEP cluster'!C$2:T$2,0))))</f>
        <v>0</v>
      </c>
      <c r="BJ265" s="924">
        <f>Tableau3[[#This Row],[% of effort (kW fishing days) within the cluster]]*Tableau3[[#This Row],[Total FTE from the cluster]]</f>
        <v>0</v>
      </c>
      <c r="BK265" s="851">
        <v>39366</v>
      </c>
      <c r="BL265" s="854">
        <v>923238</v>
      </c>
      <c r="BM26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5" s="130" cm="1">
        <f t="array" ref="BQ26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5" s="659">
        <f>IF(Tableau3[[#This Row],[Code pour fabrication]]="",0,INDEX('Annexe 4 - ICV navires'!B$4:S$23,MATCH(Tableau3[[#This Row],[Code pour fabrication]],'Annexe 4 - ICV navires'!B$4:B$23,0),12))</f>
        <v>524.21752671755723</v>
      </c>
      <c r="BS265" s="659">
        <f>Tableau3[[#This Row],[Navire mètre]]*Tableau3[[#This Row],[Mean LOA of vessels]]*Tableau3[[#This Row],[Number of vessels]]</f>
        <v>8429.41782961832</v>
      </c>
      <c r="BT265" s="658">
        <f>IF(Tableau3[[#This Row],[Code pour fabrication]]="",0,INDEX('Annexe 4 - ICV navires'!B$4:S$23,MATCH(Tableau3[[#This Row],[Code pour fabrication]],'Annexe 4 - ICV navires'!B$4:B$23,0),13))</f>
        <v>13.348314879355764</v>
      </c>
      <c r="BU265" s="659">
        <f>Tableau3[[#This Row],[Entretien mètre]]*Tableau3[[#This Row],[Mean LOA of vessels]]*Tableau3[[#This Row],[Number of vessels]]</f>
        <v>214.64090326004066</v>
      </c>
      <c r="BV265" s="659">
        <f>IF(Tableau3[[#This Row],[Code pour fabrication]]="",0,INDEX('Annexe 4 - ICV navires'!B$4:S$23,MATCH(Tableau3[[#This Row],[Code pour fabrication]],'Annexe 4 - ICV navires'!B$4:B$23,0),14))</f>
        <v>1.9273190616086784</v>
      </c>
      <c r="BW265" s="659">
        <f>Tableau3[[#This Row],[Engins mètre]]*Tableau3[[#This Row],[Mean LOA of vessels]]*Tableau3[[#This Row],[Number of vessels]]</f>
        <v>30.991290510667547</v>
      </c>
      <c r="BX265" s="130">
        <f>IF(Tableau3[[#This Row],[Code pour fabrication]]="",0,INDEX('Annexe 4 - ICV navires'!B$4:S$23,MATCH(Tableau3[[#This Row],[Code pour fabrication]],'Annexe 4 - ICV navires'!B$4:B$23,0),15))</f>
        <v>292.60122175818248</v>
      </c>
      <c r="BY265" s="659">
        <f>Tableau3[[#This Row],[Consommables mètre]]*Tableau3[[#This Row],[Mean LOA of vessels]]*Tableau3[[#This Row],[Number of vessels]]</f>
        <v>4705.0276458715734</v>
      </c>
      <c r="BZ265" s="130">
        <f>IF(Tableau3[[#This Row],[Code pour fabrication]]="",0,INDEX('Annexe 4 - ICV navires'!B$4:S$23,MATCH(Tableau3[[#This Row],[Code pour fabrication]],'Annexe 4 - ICV navires'!B$4:B$23,0),16))</f>
        <v>0</v>
      </c>
      <c r="CA265" s="659">
        <f>Tableau3[[#This Row],[Réfrigérants mètre]]*Tableau3[[#This Row],[Mean LOA of vessels]]*Tableau3[[#This Row],[Number of vessels]]</f>
        <v>0</v>
      </c>
    </row>
    <row r="266" spans="1:79">
      <c r="A266" s="160" t="s">
        <v>106</v>
      </c>
      <c r="B266" s="127" t="s">
        <v>169</v>
      </c>
      <c r="C266" s="128">
        <v>2020</v>
      </c>
      <c r="D266" s="127" t="s">
        <v>188</v>
      </c>
      <c r="E266" s="127" t="str">
        <f>IF(Tableau3[[#This Row],[fishing_tech]]="INACTIVE","","Actif")</f>
        <v>Actif</v>
      </c>
      <c r="F266" s="130" t="str">
        <f>IF(D266&lt;&gt;"MGP",INDEX('Annexe 10 - codes'!A$1:D$16,MATCH(D266,'Annexe 10 - codes'!A$1:A$16,0),3),IF(J266&gt;18,"ChaD","Dra"))</f>
        <v>Dor</v>
      </c>
      <c r="G266" s="130" t="str">
        <f t="shared" si="20"/>
        <v>PGP</v>
      </c>
      <c r="H266" s="127" t="s">
        <v>178</v>
      </c>
      <c r="I266" s="130" t="str">
        <f t="shared" si="21"/>
        <v>VL0012</v>
      </c>
      <c r="J266" s="130">
        <f t="shared" si="22"/>
        <v>10</v>
      </c>
      <c r="K266" s="130" t="str">
        <f>IF(J266&lt;=12,'Annexe 10 - codes'!A$19,IF(J266&lt;=24,'Annexe 10 - codes'!A$20,'Annexe 10 - codes'!A$21))</f>
        <v>Côtiers (0-12)</v>
      </c>
      <c r="L266" s="130" t="str">
        <f>_xlfn.CONCAT(Tableau3[[#This Row],[2nd classifcation for MGP]]," - ",Tableau3[[#This Row],[taille pour analyse]])</f>
        <v>PGP - VL0012</v>
      </c>
      <c r="M26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66" s="127" t="s">
        <v>183</v>
      </c>
      <c r="O266" s="127" t="s">
        <v>218</v>
      </c>
      <c r="P266" s="127" t="s">
        <v>70075</v>
      </c>
      <c r="Q266" s="127">
        <v>1</v>
      </c>
      <c r="R266" s="127">
        <v>22</v>
      </c>
      <c r="S266" s="127">
        <v>2</v>
      </c>
      <c r="T266" s="127">
        <v>7.07</v>
      </c>
      <c r="U266" s="127">
        <f>Tableau3[[#This Row],[Mean LOA of vessels]]*Tableau3[[#This Row],[Number of vessels]]</f>
        <v>7.07</v>
      </c>
      <c r="V266" s="127">
        <v>23</v>
      </c>
      <c r="W266" s="127">
        <f>Tableau3[[#This Row],[Mean age of vessels]]*Tableau3[[#This Row],[Number of vessels]]</f>
        <v>23</v>
      </c>
      <c r="X266" s="127">
        <v>100</v>
      </c>
      <c r="Y266" s="127">
        <v>100</v>
      </c>
      <c r="Z266" s="127">
        <f>Tableau3[[#This Row],[Days at sea]]/Tableau3[[#This Row],[Number of vessels]]/365</f>
        <v>0.27397260273972601</v>
      </c>
      <c r="AA266" s="129">
        <v>2200</v>
      </c>
      <c r="AB266" s="697" cm="1">
        <f t="array" ref="AB266">IF(OR(ISBLANK(O266),C266=2023),0,INDEX('Annexe 1 bis - CTSEP cluster'!$C:$T,MATCH(O266,'Annexe 1 bis - CTSEP cluster'!$C:$C,0),IF(C266=2022,3,IF(C266=2021,7,IF(C266=2020,11,15)))))</f>
        <v>723593.37</v>
      </c>
      <c r="AC266" s="132">
        <f t="shared" si="23"/>
        <v>3.0403816441822843E-3</v>
      </c>
      <c r="AD266" s="127">
        <v>20000</v>
      </c>
      <c r="AE266" s="127">
        <v>0.5</v>
      </c>
      <c r="AF266" s="127">
        <v>99</v>
      </c>
      <c r="AG266" s="127">
        <f>IF(Tableau3[[#This Row],[Number of fishing trips]]="",0,Tableau3[[#This Row],[Days at sea]]/Tableau3[[#This Row],[Number of fishing trips]])</f>
        <v>1.0101010101010102</v>
      </c>
      <c r="AH266" s="849"/>
      <c r="AI266" s="131" cm="1">
        <f t="array" ref="AI266">IF(OTY266=2023,0,IF(ISBLANK(Tableau3[[#This Row],[cluster_name]]),Tableau3[[#This Row],[Energy consumption]],INDEX('Annexe 1 bis - CTSEP cluster'!$C:$T,MATCH(O266,'Annexe 1 bis - CTSEP cluster'!$C:$C,0),IF(C266=2022,2,IF(C266=2021,6,IF(C266=2020,10,14))))))</f>
        <v>6.8473922958437773E-3</v>
      </c>
      <c r="AJ266" s="697">
        <f t="shared" si="24"/>
        <v>2.0818685846798611E-5</v>
      </c>
      <c r="AK266" s="127"/>
      <c r="AL266" s="127"/>
      <c r="AM266" s="127"/>
      <c r="AN266" s="127"/>
      <c r="AO266" s="127"/>
      <c r="AP266" s="127"/>
      <c r="AQ266" s="127"/>
      <c r="AR266" s="127"/>
      <c r="AS266" s="127"/>
      <c r="AT266" s="127"/>
      <c r="AU266" s="127"/>
      <c r="AV266" s="127"/>
      <c r="AW266" s="127"/>
      <c r="AX266" s="127"/>
      <c r="AY266" s="127"/>
      <c r="AZ266" s="127"/>
      <c r="BA266" s="127"/>
      <c r="BB266" s="127"/>
      <c r="BC266" s="127"/>
      <c r="BD266" s="127">
        <f>IF(C266&lt;&gt;2022,0,IF(ISBLANK(O266),Tableau3[[#This Row],[Engaged crew]],INDEX('Annexe 1 bis - CTSEP cluster'!$C:$T,MATCH(O266,'Annexe 1 bis - CTSEP cluster'!$C:$C,0),MATCH("CREW22",'Annexe 1 bis - CTSEP cluster'!C$2:T$2,0))))</f>
        <v>0</v>
      </c>
      <c r="BE266" s="127">
        <f>Tableau3[[#This Row],[% of effort (kW fishing days) within the cluster]]*Tableau3[[#This Row],[Total crew of the cluster]]</f>
        <v>0</v>
      </c>
      <c r="BF266" s="127"/>
      <c r="BG266" s="127"/>
      <c r="BH266" s="127"/>
      <c r="BI266" s="127">
        <f>IF(C266&lt;&gt;2022,0,IF(ISBLANK(O266),Tableau3[[#This Row],[FTE national]],INDEX('Annexe 1 bis - CTSEP cluster'!$C:$T,MATCH(O266,'Annexe 1 bis - CTSEP cluster'!$C:$C,0),MATCH("FTE22",'Annexe 1 bis - CTSEP cluster'!C$2:T$2,0))))</f>
        <v>0</v>
      </c>
      <c r="BJ266" s="924">
        <f>Tableau3[[#This Row],[% of effort (kW fishing days) within the cluster]]*Tableau3[[#This Row],[Total FTE from the cluster]]</f>
        <v>0</v>
      </c>
      <c r="BK266" s="851">
        <v>2200</v>
      </c>
      <c r="BL266" s="854">
        <v>20000</v>
      </c>
      <c r="BM26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6" s="130" cm="1">
        <f t="array" ref="BQ26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6" s="659">
        <f>IF(Tableau3[[#This Row],[Code pour fabrication]]="",0,INDEX('Annexe 4 - ICV navires'!B$4:S$23,MATCH(Tableau3[[#This Row],[Code pour fabrication]],'Annexe 4 - ICV navires'!B$4:B$23,0),12))</f>
        <v>498.84526282051286</v>
      </c>
      <c r="BS266" s="659">
        <f>Tableau3[[#This Row],[Navire mètre]]*Tableau3[[#This Row],[Mean LOA of vessels]]*Tableau3[[#This Row],[Number of vessels]]</f>
        <v>3526.836008141026</v>
      </c>
      <c r="BT266" s="658">
        <f>IF(Tableau3[[#This Row],[Code pour fabrication]]="",0,INDEX('Annexe 4 - ICV navires'!B$4:S$23,MATCH(Tableau3[[#This Row],[Code pour fabrication]],'Annexe 4 - ICV navires'!B$4:B$23,0),13))</f>
        <v>63.12066640837326</v>
      </c>
      <c r="BU266" s="659">
        <f>Tableau3[[#This Row],[Entretien mètre]]*Tableau3[[#This Row],[Mean LOA of vessels]]*Tableau3[[#This Row],[Number of vessels]]</f>
        <v>446.26311150719897</v>
      </c>
      <c r="BV266" s="659">
        <f>IF(Tableau3[[#This Row],[Code pour fabrication]]="",0,INDEX('Annexe 4 - ICV navires'!B$4:S$23,MATCH(Tableau3[[#This Row],[Code pour fabrication]],'Annexe 4 - ICV navires'!B$4:B$23,0),14))</f>
        <v>1785.2377340925448</v>
      </c>
      <c r="BW266" s="659">
        <f>Tableau3[[#This Row],[Engins mètre]]*Tableau3[[#This Row],[Mean LOA of vessels]]*Tableau3[[#This Row],[Number of vessels]]</f>
        <v>12621.630780034293</v>
      </c>
      <c r="BX266" s="130">
        <f>IF(Tableau3[[#This Row],[Code pour fabrication]]="",0,INDEX('Annexe 4 - ICV navires'!B$4:S$23,MATCH(Tableau3[[#This Row],[Code pour fabrication]],'Annexe 4 - ICV navires'!B$4:B$23,0),15))</f>
        <v>12.775680928729583</v>
      </c>
      <c r="BY266" s="659">
        <f>Tableau3[[#This Row],[Consommables mètre]]*Tableau3[[#This Row],[Mean LOA of vessels]]*Tableau3[[#This Row],[Number of vessels]]</f>
        <v>90.324064166118163</v>
      </c>
      <c r="BZ266" s="130">
        <f>IF(Tableau3[[#This Row],[Code pour fabrication]]="",0,INDEX('Annexe 4 - ICV navires'!B$4:S$23,MATCH(Tableau3[[#This Row],[Code pour fabrication]],'Annexe 4 - ICV navires'!B$4:B$23,0),16))</f>
        <v>12.650501672240804</v>
      </c>
      <c r="CA266" s="659">
        <f>Tableau3[[#This Row],[Réfrigérants mètre]]*Tableau3[[#This Row],[Mean LOA of vessels]]*Tableau3[[#This Row],[Number of vessels]]</f>
        <v>89.439046822742483</v>
      </c>
    </row>
    <row r="267" spans="1:79">
      <c r="A267" s="160" t="s">
        <v>106</v>
      </c>
      <c r="B267" s="127" t="s">
        <v>176</v>
      </c>
      <c r="C267" s="128">
        <v>2020</v>
      </c>
      <c r="D267" s="127" t="s">
        <v>188</v>
      </c>
      <c r="E267" s="127" t="str">
        <f>IF(Tableau3[[#This Row],[fishing_tech]]="INACTIVE","","Actif")</f>
        <v>Actif</v>
      </c>
      <c r="F267" s="130" t="str">
        <f>IF(D267&lt;&gt;"MGP",INDEX('Annexe 10 - codes'!A$1:D$16,MATCH(D267,'Annexe 10 - codes'!A$1:A$16,0),3),IF(J267&gt;18,"ChaD","Dra"))</f>
        <v>Dor</v>
      </c>
      <c r="G267" s="130" t="str">
        <f t="shared" si="20"/>
        <v>PGP</v>
      </c>
      <c r="H267" s="127" t="s">
        <v>182</v>
      </c>
      <c r="I267" s="130" t="str">
        <f t="shared" si="21"/>
        <v>VL0012</v>
      </c>
      <c r="J267" s="130">
        <f t="shared" si="22"/>
        <v>12</v>
      </c>
      <c r="K267" s="130" t="str">
        <f>IF(J267&lt;=12,'Annexe 10 - codes'!A$19,IF(J267&lt;=24,'Annexe 10 - codes'!A$20,'Annexe 10 - codes'!A$21))</f>
        <v>Côtiers (0-12)</v>
      </c>
      <c r="L267" s="130" t="str">
        <f>_xlfn.CONCAT(Tableau3[[#This Row],[2nd classifcation for MGP]]," - ",Tableau3[[#This Row],[taille pour analyse]])</f>
        <v>PGP - VL0012</v>
      </c>
      <c r="M26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67" s="127" t="s">
        <v>175</v>
      </c>
      <c r="O267" s="127"/>
      <c r="P267" s="127" t="s">
        <v>70153</v>
      </c>
      <c r="Q267" s="127">
        <v>14</v>
      </c>
      <c r="R267" s="127">
        <v>2389</v>
      </c>
      <c r="S267" s="127">
        <v>170.93</v>
      </c>
      <c r="T267" s="127">
        <v>11.7193</v>
      </c>
      <c r="U267" s="127">
        <f>Tableau3[[#This Row],[Mean LOA of vessels]]*Tableau3[[#This Row],[Number of vessels]]</f>
        <v>164.0702</v>
      </c>
      <c r="V267" s="127">
        <v>21.714300000000001</v>
      </c>
      <c r="W267" s="127">
        <f>Tableau3[[#This Row],[Mean age of vessels]]*Tableau3[[#This Row],[Number of vessels]]</f>
        <v>304.00020000000001</v>
      </c>
      <c r="X267" s="127">
        <v>2100.4863</v>
      </c>
      <c r="Y267" s="127">
        <v>2101.6725999999999</v>
      </c>
      <c r="Z267" s="127">
        <f>Tableau3[[#This Row],[Days at sea]]/Tableau3[[#This Row],[Number of vessels]]/365</f>
        <v>0.41128622309197649</v>
      </c>
      <c r="AA267" s="129">
        <v>373798.4559</v>
      </c>
      <c r="AB267" s="697" cm="1">
        <f t="array" ref="AB267">IF(OR(ISBLANK(O267),C267=2023),0,INDEX('Annexe 1 bis - CTSEP cluster'!$C:$T,MATCH(O267,'Annexe 1 bis - CTSEP cluster'!$C:$C,0),IF(C267=2022,3,IF(C267=2021,7,IF(C267=2020,11,15)))))</f>
        <v>0</v>
      </c>
      <c r="AC267" s="132">
        <f t="shared" si="23"/>
        <v>1</v>
      </c>
      <c r="AD267" s="127">
        <v>2513473.3160999999</v>
      </c>
      <c r="AE267" s="127">
        <v>264.80090000000001</v>
      </c>
      <c r="AF267" s="127">
        <v>2094</v>
      </c>
      <c r="AG267" s="127">
        <f>IF(Tableau3[[#This Row],[Number of fishing trips]]="",0,Tableau3[[#This Row],[Days at sea]]/Tableau3[[#This Row],[Number of fishing trips]])</f>
        <v>1.0036640878701051</v>
      </c>
      <c r="AH267" s="849">
        <v>356138.78029999998</v>
      </c>
      <c r="AI267" s="131" cm="1">
        <f t="array" ref="AI267">IF(OTY267=2023,0,IF(ISBLANK(Tableau3[[#This Row],[cluster_name]]),Tableau3[[#This Row],[Energy consumption]],INDEX('Annexe 1 bis - CTSEP cluster'!$C:$T,MATCH(O267,'Annexe 1 bis - CTSEP cluster'!$C:$C,0),IF(C267=2022,2,IF(C267=2021,6,IF(C267=2020,10,14))))))</f>
        <v>356138.78029999998</v>
      </c>
      <c r="AJ267" s="697">
        <f t="shared" si="24"/>
        <v>356138.78029999998</v>
      </c>
      <c r="AK267" s="127">
        <v>2488678.1288000001</v>
      </c>
      <c r="AL267" s="127">
        <v>1625645.4852</v>
      </c>
      <c r="AM267" s="127">
        <v>461195.09669999999</v>
      </c>
      <c r="AN267" s="127">
        <v>2534018.5893999999</v>
      </c>
      <c r="AO267" s="127">
        <v>0</v>
      </c>
      <c r="AP267" s="127">
        <v>425210.70799999998</v>
      </c>
      <c r="AQ267" s="127">
        <v>477323.12</v>
      </c>
      <c r="AR267" s="127">
        <v>422277.6</v>
      </c>
      <c r="AS267" s="127">
        <v>0</v>
      </c>
      <c r="AT267" s="127">
        <v>193547.18</v>
      </c>
      <c r="AU267" s="127">
        <v>175584.02</v>
      </c>
      <c r="AV267" s="127">
        <v>1482766.8</v>
      </c>
      <c r="AW267" s="127">
        <v>0</v>
      </c>
      <c r="AX267" s="127">
        <v>0</v>
      </c>
      <c r="AY267" s="127">
        <v>117477</v>
      </c>
      <c r="AZ267" s="127">
        <v>2932466.61</v>
      </c>
      <c r="BA267" s="127">
        <v>0</v>
      </c>
      <c r="BB267" s="127">
        <v>108852.95</v>
      </c>
      <c r="BC267" s="127">
        <v>44.74</v>
      </c>
      <c r="BD267" s="127">
        <f>IF(C267&lt;&gt;2022,0,IF(ISBLANK(O267),Tableau3[[#This Row],[Engaged crew]],INDEX('Annexe 1 bis - CTSEP cluster'!$C:$T,MATCH(O267,'Annexe 1 bis - CTSEP cluster'!$C:$C,0),MATCH("CREW22",'Annexe 1 bis - CTSEP cluster'!C$2:T$2,0))))</f>
        <v>0</v>
      </c>
      <c r="BE267" s="127">
        <f>Tableau3[[#This Row],[% of effort (kW fishing days) within the cluster]]*Tableau3[[#This Row],[Total crew of the cluster]]</f>
        <v>0</v>
      </c>
      <c r="BF267" s="127">
        <v>20415.947499999998</v>
      </c>
      <c r="BG267" s="127">
        <v>0</v>
      </c>
      <c r="BH267" s="127">
        <v>26.865400000000001</v>
      </c>
      <c r="BI267" s="127">
        <f>IF(C267&lt;&gt;2022,0,IF(ISBLANK(O267),Tableau3[[#This Row],[FTE national]],INDEX('Annexe 1 bis - CTSEP cluster'!$C:$T,MATCH(O267,'Annexe 1 bis - CTSEP cluster'!$C:$C,0),MATCH("FTE22",'Annexe 1 bis - CTSEP cluster'!C$2:T$2,0))))</f>
        <v>0</v>
      </c>
      <c r="BJ267" s="924">
        <f>Tableau3[[#This Row],[% of effort (kW fishing days) within the cluster]]*Tableau3[[#This Row],[Total FTE from the cluster]]</f>
        <v>0</v>
      </c>
      <c r="BK267" s="851">
        <v>373884.55200000003</v>
      </c>
      <c r="BL267" s="854">
        <v>2515242.0162</v>
      </c>
      <c r="BM26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7" s="130" cm="1">
        <f t="array" ref="BQ26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7" s="659">
        <f>IF(Tableau3[[#This Row],[Code pour fabrication]]="",0,INDEX('Annexe 4 - ICV navires'!B$4:S$23,MATCH(Tableau3[[#This Row],[Code pour fabrication]],'Annexe 4 - ICV navires'!B$4:B$23,0),12))</f>
        <v>498.84526282051286</v>
      </c>
      <c r="BS267" s="659">
        <f>Tableau3[[#This Row],[Navire mètre]]*Tableau3[[#This Row],[Mean LOA of vessels]]*Tableau3[[#This Row],[Number of vessels]]</f>
        <v>81845.642040014107</v>
      </c>
      <c r="BT267" s="658">
        <f>IF(Tableau3[[#This Row],[Code pour fabrication]]="",0,INDEX('Annexe 4 - ICV navires'!B$4:S$23,MATCH(Tableau3[[#This Row],[Code pour fabrication]],'Annexe 4 - ICV navires'!B$4:B$23,0),13))</f>
        <v>63.12066640837326</v>
      </c>
      <c r="BU267" s="659">
        <f>Tableau3[[#This Row],[Entretien mètre]]*Tableau3[[#This Row],[Mean LOA of vessels]]*Tableau3[[#This Row],[Number of vessels]]</f>
        <v>10356.220361755082</v>
      </c>
      <c r="BV267" s="659">
        <f>IF(Tableau3[[#This Row],[Code pour fabrication]]="",0,INDEX('Annexe 4 - ICV navires'!B$4:S$23,MATCH(Tableau3[[#This Row],[Code pour fabrication]],'Annexe 4 - ICV navires'!B$4:B$23,0),14))</f>
        <v>1785.2377340925448</v>
      </c>
      <c r="BW267" s="659">
        <f>Tableau3[[#This Row],[Engins mètre]]*Tableau3[[#This Row],[Mean LOA of vessels]]*Tableau3[[#This Row],[Number of vessels]]</f>
        <v>292904.31208011066</v>
      </c>
      <c r="BX267" s="130">
        <f>IF(Tableau3[[#This Row],[Code pour fabrication]]="",0,INDEX('Annexe 4 - ICV navires'!B$4:S$23,MATCH(Tableau3[[#This Row],[Code pour fabrication]],'Annexe 4 - ICV navires'!B$4:B$23,0),15))</f>
        <v>12.775680928729583</v>
      </c>
      <c r="BY267" s="659">
        <f>Tableau3[[#This Row],[Consommables mètre]]*Tableau3[[#This Row],[Mean LOA of vessels]]*Tableau3[[#This Row],[Number of vessels]]</f>
        <v>2096.1085251128488</v>
      </c>
      <c r="BZ267" s="130">
        <f>IF(Tableau3[[#This Row],[Code pour fabrication]]="",0,INDEX('Annexe 4 - ICV navires'!B$4:S$23,MATCH(Tableau3[[#This Row],[Code pour fabrication]],'Annexe 4 - ICV navires'!B$4:B$23,0),16))</f>
        <v>12.650501672240804</v>
      </c>
      <c r="CA267" s="659">
        <f>Tableau3[[#This Row],[Réfrigérants mètre]]*Tableau3[[#This Row],[Mean LOA of vessels]]*Tableau3[[#This Row],[Number of vessels]]</f>
        <v>2075.5703394648831</v>
      </c>
    </row>
    <row r="268" spans="1:79">
      <c r="A268" s="160" t="s">
        <v>106</v>
      </c>
      <c r="B268" s="127" t="s">
        <v>173</v>
      </c>
      <c r="C268" s="128">
        <v>2020</v>
      </c>
      <c r="D268" s="127" t="s">
        <v>195</v>
      </c>
      <c r="E268" s="127" t="str">
        <f>IF(Tableau3[[#This Row],[fishing_tech]]="INACTIVE","","Actif")</f>
        <v>Actif</v>
      </c>
      <c r="F268" s="130" t="str">
        <f>IF(D268&lt;&gt;"MGP",INDEX('Annexe 10 - codes'!A$1:D$16,MATCH(D268,'Annexe 10 - codes'!A$1:A$16,0),3),IF(J268&gt;18,"ChaD","Dra"))</f>
        <v>Dor</v>
      </c>
      <c r="G268" s="130" t="str">
        <f t="shared" si="20"/>
        <v>HOK</v>
      </c>
      <c r="H268" s="127" t="s">
        <v>189</v>
      </c>
      <c r="I268" s="130" t="str">
        <f t="shared" si="21"/>
        <v>VL0012</v>
      </c>
      <c r="J268" s="130">
        <f t="shared" si="22"/>
        <v>6</v>
      </c>
      <c r="K268" s="130" t="str">
        <f>IF(J268&lt;=12,'Annexe 10 - codes'!A$19,IF(J268&lt;=24,'Annexe 10 - codes'!A$20,'Annexe 10 - codes'!A$21))</f>
        <v>Côtiers (0-12)</v>
      </c>
      <c r="L268" s="130" t="str">
        <f>_xlfn.CONCAT(Tableau3[[#This Row],[2nd classifcation for MGP]]," - ",Tableau3[[#This Row],[taille pour analyse]])</f>
        <v>HOK - VL0012</v>
      </c>
      <c r="M26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68" s="127" t="s">
        <v>175</v>
      </c>
      <c r="O268" s="127"/>
      <c r="P268" s="127" t="s">
        <v>70151</v>
      </c>
      <c r="Q268" s="127">
        <v>11</v>
      </c>
      <c r="R268" s="127">
        <v>420</v>
      </c>
      <c r="S268" s="127">
        <v>10.69</v>
      </c>
      <c r="T268" s="127">
        <v>5.1590999999999996</v>
      </c>
      <c r="U268" s="127">
        <f>Tableau3[[#This Row],[Mean LOA of vessels]]*Tableau3[[#This Row],[Number of vessels]]</f>
        <v>56.750099999999996</v>
      </c>
      <c r="V268" s="127">
        <v>33.7273</v>
      </c>
      <c r="W268" s="127">
        <f>Tableau3[[#This Row],[Mean age of vessels]]*Tableau3[[#This Row],[Number of vessels]]</f>
        <v>371.00029999999998</v>
      </c>
      <c r="X268" s="127">
        <v>1507.3320000000001</v>
      </c>
      <c r="Y268" s="127">
        <v>1507.3320000000001</v>
      </c>
      <c r="Z268" s="127">
        <f>Tableau3[[#This Row],[Days at sea]]/Tableau3[[#This Row],[Number of vessels]]/365</f>
        <v>0.37542515566625156</v>
      </c>
      <c r="AA268" s="129">
        <v>54669.227800000001</v>
      </c>
      <c r="AB268" s="697" cm="1">
        <f t="array" ref="AB268">IF(OR(ISBLANK(O268),C268=2023),0,INDEX('Annexe 1 bis - CTSEP cluster'!$C:$T,MATCH(O268,'Annexe 1 bis - CTSEP cluster'!$C:$C,0),IF(C268=2022,3,IF(C268=2021,7,IF(C268=2020,11,15)))))</f>
        <v>0</v>
      </c>
      <c r="AC268" s="132">
        <f t="shared" si="23"/>
        <v>1</v>
      </c>
      <c r="AD268" s="127">
        <v>142551.79209999999</v>
      </c>
      <c r="AE268" s="127">
        <v>0.5</v>
      </c>
      <c r="AF268" s="127">
        <v>1505.9955</v>
      </c>
      <c r="AG268" s="127">
        <f>IF(Tableau3[[#This Row],[Number of fishing trips]]="",0,Tableau3[[#This Row],[Days at sea]]/Tableau3[[#This Row],[Number of fishing trips]])</f>
        <v>1.0008874528509548</v>
      </c>
      <c r="AH268" s="849">
        <v>27311.736199999999</v>
      </c>
      <c r="AI268" s="131" cm="1">
        <f t="array" ref="AI268">IF(OTY268=2023,0,IF(ISBLANK(Tableau3[[#This Row],[cluster_name]]),Tableau3[[#This Row],[Energy consumption]],INDEX('Annexe 1 bis - CTSEP cluster'!$C:$T,MATCH(O268,'Annexe 1 bis - CTSEP cluster'!$C:$C,0),IF(C268=2022,2,IF(C268=2021,6,IF(C268=2020,10,14))))))</f>
        <v>27311.736199999999</v>
      </c>
      <c r="AJ268" s="697">
        <f t="shared" si="24"/>
        <v>27311.736199999999</v>
      </c>
      <c r="AK268" s="127">
        <v>0</v>
      </c>
      <c r="AL268" s="127">
        <v>0</v>
      </c>
      <c r="AM268" s="127">
        <v>0</v>
      </c>
      <c r="AN268" s="127">
        <v>64062.172599999998</v>
      </c>
      <c r="AO268" s="127">
        <v>0</v>
      </c>
      <c r="AP268" s="127">
        <v>11709.5064</v>
      </c>
      <c r="AQ268" s="127">
        <v>28327.72</v>
      </c>
      <c r="AR268" s="127">
        <v>37903.82</v>
      </c>
      <c r="AS268" s="127">
        <v>0</v>
      </c>
      <c r="AT268" s="127">
        <v>7351.19</v>
      </c>
      <c r="AU268" s="127">
        <v>18943.77</v>
      </c>
      <c r="AV268" s="127">
        <v>155972.34</v>
      </c>
      <c r="AW268" s="127">
        <v>0</v>
      </c>
      <c r="AX268" s="127">
        <v>0</v>
      </c>
      <c r="AY268" s="127">
        <v>0</v>
      </c>
      <c r="AZ268" s="127">
        <v>332761.32</v>
      </c>
      <c r="BA268" s="127">
        <v>0</v>
      </c>
      <c r="BB268" s="127">
        <v>0</v>
      </c>
      <c r="BC268" s="127">
        <v>11</v>
      </c>
      <c r="BD268" s="127">
        <f>IF(C268&lt;&gt;2022,0,IF(ISBLANK(O268),Tableau3[[#This Row],[Engaged crew]],INDEX('Annexe 1 bis - CTSEP cluster'!$C:$T,MATCH(O268,'Annexe 1 bis - CTSEP cluster'!$C:$C,0),MATCH("CREW22",'Annexe 1 bis - CTSEP cluster'!C$2:T$2,0))))</f>
        <v>0</v>
      </c>
      <c r="BE268" s="127">
        <f>Tableau3[[#This Row],[% of effort (kW fishing days) within the cluster]]*Tableau3[[#This Row],[Total crew of the cluster]]</f>
        <v>0</v>
      </c>
      <c r="BF268" s="127">
        <v>10551.323899999999</v>
      </c>
      <c r="BG268" s="127">
        <v>0</v>
      </c>
      <c r="BH268" s="127">
        <v>6.0293000000000001</v>
      </c>
      <c r="BI268" s="127">
        <f>IF(C268&lt;&gt;2022,0,IF(ISBLANK(O268),Tableau3[[#This Row],[FTE national]],INDEX('Annexe 1 bis - CTSEP cluster'!$C:$T,MATCH(O268,'Annexe 1 bis - CTSEP cluster'!$C:$C,0),MATCH("FTE22",'Annexe 1 bis - CTSEP cluster'!C$2:T$2,0))))</f>
        <v>0</v>
      </c>
      <c r="BJ268" s="924">
        <f>Tableau3[[#This Row],[% of effort (kW fishing days) within the cluster]]*Tableau3[[#This Row],[Total FTE from the cluster]]</f>
        <v>0</v>
      </c>
      <c r="BK268" s="851">
        <v>54669.227800000001</v>
      </c>
      <c r="BL268" s="854">
        <v>142551.79209999999</v>
      </c>
      <c r="BM26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8" s="130" cm="1">
        <f t="array" ref="BQ26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8" s="659">
        <f>IF(Tableau3[[#This Row],[Code pour fabrication]]="",0,INDEX('Annexe 4 - ICV navires'!B$4:S$23,MATCH(Tableau3[[#This Row],[Code pour fabrication]],'Annexe 4 - ICV navires'!B$4:B$23,0),12))</f>
        <v>524.21752671755723</v>
      </c>
      <c r="BS268" s="659">
        <f>Tableau3[[#This Row],[Navire mètre]]*Tableau3[[#This Row],[Mean LOA of vessels]]*Tableau3[[#This Row],[Number of vessels]]</f>
        <v>29749.397062974043</v>
      </c>
      <c r="BT268" s="658">
        <f>IF(Tableau3[[#This Row],[Code pour fabrication]]="",0,INDEX('Annexe 4 - ICV navires'!B$4:S$23,MATCH(Tableau3[[#This Row],[Code pour fabrication]],'Annexe 4 - ICV navires'!B$4:B$23,0),13))</f>
        <v>13.348314879355764</v>
      </c>
      <c r="BU268" s="659">
        <f>Tableau3[[#This Row],[Entretien mètre]]*Tableau3[[#This Row],[Mean LOA of vessels]]*Tableau3[[#This Row],[Number of vessels]]</f>
        <v>757.51820423492745</v>
      </c>
      <c r="BV268" s="659">
        <f>IF(Tableau3[[#This Row],[Code pour fabrication]]="",0,INDEX('Annexe 4 - ICV navires'!B$4:S$23,MATCH(Tableau3[[#This Row],[Code pour fabrication]],'Annexe 4 - ICV navires'!B$4:B$23,0),14))</f>
        <v>1.9273190616086784</v>
      </c>
      <c r="BW268" s="659">
        <f>Tableau3[[#This Row],[Engins mètre]]*Tableau3[[#This Row],[Mean LOA of vessels]]*Tableau3[[#This Row],[Number of vessels]]</f>
        <v>109.37554947819865</v>
      </c>
      <c r="BX268" s="130">
        <f>IF(Tableau3[[#This Row],[Code pour fabrication]]="",0,INDEX('Annexe 4 - ICV navires'!B$4:S$23,MATCH(Tableau3[[#This Row],[Code pour fabrication]],'Annexe 4 - ICV navires'!B$4:B$23,0),15))</f>
        <v>292.60122175818248</v>
      </c>
      <c r="BY268" s="659">
        <f>Tableau3[[#This Row],[Consommables mètre]]*Tableau3[[#This Row],[Mean LOA of vessels]]*Tableau3[[#This Row],[Number of vessels]]</f>
        <v>16605.14859489903</v>
      </c>
      <c r="BZ268" s="130">
        <f>IF(Tableau3[[#This Row],[Code pour fabrication]]="",0,INDEX('Annexe 4 - ICV navires'!B$4:S$23,MATCH(Tableau3[[#This Row],[Code pour fabrication]],'Annexe 4 - ICV navires'!B$4:B$23,0),16))</f>
        <v>0</v>
      </c>
      <c r="CA268" s="659">
        <f>Tableau3[[#This Row],[Réfrigérants mètre]]*Tableau3[[#This Row],[Mean LOA of vessels]]*Tableau3[[#This Row],[Number of vessels]]</f>
        <v>0</v>
      </c>
    </row>
    <row r="269" spans="1:79">
      <c r="A269" s="160" t="s">
        <v>106</v>
      </c>
      <c r="B269" s="127" t="s">
        <v>173</v>
      </c>
      <c r="C269" s="128">
        <v>2020</v>
      </c>
      <c r="D269" s="127" t="s">
        <v>170</v>
      </c>
      <c r="E269" s="127" t="str">
        <f>IF(Tableau3[[#This Row],[fishing_tech]]="INACTIVE","","Actif")</f>
        <v/>
      </c>
      <c r="F269" s="130">
        <f>IF(D269&lt;&gt;"MGP",INDEX('Annexe 10 - codes'!A$1:D$16,MATCH(D269,'Annexe 10 - codes'!A$1:A$16,0),3),IF(J269&gt;18,"ChaD","Dra"))</f>
        <v>0</v>
      </c>
      <c r="G269" s="130" t="str">
        <f t="shared" si="20"/>
        <v>INACTIVE</v>
      </c>
      <c r="H269" s="127" t="s">
        <v>174</v>
      </c>
      <c r="I269" s="130" t="str">
        <f t="shared" si="21"/>
        <v>VL2440</v>
      </c>
      <c r="J269" s="130">
        <f t="shared" si="22"/>
        <v>40</v>
      </c>
      <c r="K269" s="130" t="str">
        <f>IF(J269&lt;=12,'Annexe 10 - codes'!A$19,IF(J269&lt;=24,'Annexe 10 - codes'!A$20,'Annexe 10 - codes'!A$21))</f>
        <v>Industriels (24-XX)</v>
      </c>
      <c r="L269" s="130" t="str">
        <f>_xlfn.CONCAT(Tableau3[[#This Row],[2nd classifcation for MGP]]," - ",Tableau3[[#This Row],[taille pour analyse]])</f>
        <v>INACTIVE - VL2440</v>
      </c>
      <c r="M26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69" s="127" t="s">
        <v>175</v>
      </c>
      <c r="O269" s="127"/>
      <c r="P269" s="127" t="s">
        <v>70162</v>
      </c>
      <c r="Q269" s="127">
        <v>1</v>
      </c>
      <c r="R269" s="127">
        <v>316</v>
      </c>
      <c r="S269" s="127">
        <v>130</v>
      </c>
      <c r="T269" s="127">
        <v>24.9</v>
      </c>
      <c r="U269" s="127">
        <f>Tableau3[[#This Row],[Mean LOA of vessels]]*Tableau3[[#This Row],[Number of vessels]]</f>
        <v>24.9</v>
      </c>
      <c r="V269" s="127">
        <v>25</v>
      </c>
      <c r="W269" s="127">
        <f>Tableau3[[#This Row],[Mean age of vessels]]*Tableau3[[#This Row],[Number of vessels]]</f>
        <v>25</v>
      </c>
      <c r="X269" s="127"/>
      <c r="Y269" s="127"/>
      <c r="Z269" s="127">
        <f>Tableau3[[#This Row],[Days at sea]]/Tableau3[[#This Row],[Number of vessels]]/365</f>
        <v>0</v>
      </c>
      <c r="AA269" s="129"/>
      <c r="AB269" s="697" cm="1">
        <f t="array" ref="AB269">IF(OR(ISBLANK(O269),C269=2023),0,INDEX('Annexe 1 bis - CTSEP cluster'!$C:$T,MATCH(O269,'Annexe 1 bis - CTSEP cluster'!$C:$C,0),IF(C269=2022,3,IF(C269=2021,7,IF(C269=2020,11,15)))))</f>
        <v>0</v>
      </c>
      <c r="AC269" s="132">
        <f t="shared" si="23"/>
        <v>1</v>
      </c>
      <c r="AD269" s="127"/>
      <c r="AE269" s="127"/>
      <c r="AF269" s="127"/>
      <c r="AG269" s="127">
        <f>IF(Tableau3[[#This Row],[Number of fishing trips]]="",0,Tableau3[[#This Row],[Days at sea]]/Tableau3[[#This Row],[Number of fishing trips]])</f>
        <v>0</v>
      </c>
      <c r="AH269" s="849"/>
      <c r="AI269" s="131" cm="1">
        <f t="array" ref="AI269">IF(OTY269=2023,0,IF(ISBLANK(Tableau3[[#This Row],[cluster_name]]),Tableau3[[#This Row],[Energy consumption]],INDEX('Annexe 1 bis - CTSEP cluster'!$C:$T,MATCH(O269,'Annexe 1 bis - CTSEP cluster'!$C:$C,0),IF(C269=2022,2,IF(C269=2021,6,IF(C269=2020,10,14))))))</f>
        <v>0</v>
      </c>
      <c r="AJ269" s="697">
        <f t="shared" si="24"/>
        <v>0</v>
      </c>
      <c r="AK269" s="127"/>
      <c r="AL269" s="127"/>
      <c r="AM269" s="127"/>
      <c r="AN269" s="127">
        <v>649770.40240000002</v>
      </c>
      <c r="AO269" s="127">
        <v>0</v>
      </c>
      <c r="AP269" s="127">
        <v>127277.7178</v>
      </c>
      <c r="AQ269" s="127"/>
      <c r="AR269" s="127"/>
      <c r="AS269" s="127"/>
      <c r="AT269" s="127"/>
      <c r="AU269" s="127"/>
      <c r="AV269" s="127"/>
      <c r="AW269" s="127"/>
      <c r="AX269" s="127"/>
      <c r="AY269" s="127"/>
      <c r="AZ269" s="127"/>
      <c r="BA269" s="127"/>
      <c r="BB269" s="127"/>
      <c r="BC269" s="127"/>
      <c r="BD269" s="127">
        <f>IF(C269&lt;&gt;2022,0,IF(ISBLANK(O269),Tableau3[[#This Row],[Engaged crew]],INDEX('Annexe 1 bis - CTSEP cluster'!$C:$T,MATCH(O269,'Annexe 1 bis - CTSEP cluster'!$C:$C,0),MATCH("CREW22",'Annexe 1 bis - CTSEP cluster'!C$2:T$2,0))))</f>
        <v>0</v>
      </c>
      <c r="BE269" s="127">
        <f>Tableau3[[#This Row],[% of effort (kW fishing days) within the cluster]]*Tableau3[[#This Row],[Total crew of the cluster]]</f>
        <v>0</v>
      </c>
      <c r="BF269" s="127"/>
      <c r="BG269" s="127"/>
      <c r="BH269" s="127"/>
      <c r="BI269" s="127">
        <f>IF(C269&lt;&gt;2022,0,IF(ISBLANK(O269),Tableau3[[#This Row],[FTE national]],INDEX('Annexe 1 bis - CTSEP cluster'!$C:$T,MATCH(O269,'Annexe 1 bis - CTSEP cluster'!$C:$C,0),MATCH("FTE22",'Annexe 1 bis - CTSEP cluster'!C$2:T$2,0))))</f>
        <v>0</v>
      </c>
      <c r="BJ269" s="924">
        <f>Tableau3[[#This Row],[% of effort (kW fishing days) within the cluster]]*Tableau3[[#This Row],[Total FTE from the cluster]]</f>
        <v>0</v>
      </c>
      <c r="BK269" s="851"/>
      <c r="BL269" s="854"/>
      <c r="BM26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6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6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6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69" s="130" cm="1">
        <f t="array" ref="BQ26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69" s="659">
        <f>IF(Tableau3[[#This Row],[Code pour fabrication]]="",0,INDEX('Annexe 4 - ICV navires'!B$4:S$23,MATCH(Tableau3[[#This Row],[Code pour fabrication]],'Annexe 4 - ICV navires'!B$4:B$23,0),12))</f>
        <v>0</v>
      </c>
      <c r="BS269" s="659">
        <f>Tableau3[[#This Row],[Navire mètre]]*Tableau3[[#This Row],[Mean LOA of vessels]]*Tableau3[[#This Row],[Number of vessels]]</f>
        <v>0</v>
      </c>
      <c r="BT269" s="658">
        <f>IF(Tableau3[[#This Row],[Code pour fabrication]]="",0,INDEX('Annexe 4 - ICV navires'!B$4:S$23,MATCH(Tableau3[[#This Row],[Code pour fabrication]],'Annexe 4 - ICV navires'!B$4:B$23,0),13))</f>
        <v>0</v>
      </c>
      <c r="BU269" s="659">
        <f>Tableau3[[#This Row],[Entretien mètre]]*Tableau3[[#This Row],[Mean LOA of vessels]]*Tableau3[[#This Row],[Number of vessels]]</f>
        <v>0</v>
      </c>
      <c r="BV269" s="659">
        <f>IF(Tableau3[[#This Row],[Code pour fabrication]]="",0,INDEX('Annexe 4 - ICV navires'!B$4:S$23,MATCH(Tableau3[[#This Row],[Code pour fabrication]],'Annexe 4 - ICV navires'!B$4:B$23,0),14))</f>
        <v>0</v>
      </c>
      <c r="BW269" s="659">
        <f>Tableau3[[#This Row],[Engins mètre]]*Tableau3[[#This Row],[Mean LOA of vessels]]*Tableau3[[#This Row],[Number of vessels]]</f>
        <v>0</v>
      </c>
      <c r="BX269" s="130">
        <f>IF(Tableau3[[#This Row],[Code pour fabrication]]="",0,INDEX('Annexe 4 - ICV navires'!B$4:S$23,MATCH(Tableau3[[#This Row],[Code pour fabrication]],'Annexe 4 - ICV navires'!B$4:B$23,0),15))</f>
        <v>0</v>
      </c>
      <c r="BY269" s="659">
        <f>Tableau3[[#This Row],[Consommables mètre]]*Tableau3[[#This Row],[Mean LOA of vessels]]*Tableau3[[#This Row],[Number of vessels]]</f>
        <v>0</v>
      </c>
      <c r="BZ269" s="130">
        <f>IF(Tableau3[[#This Row],[Code pour fabrication]]="",0,INDEX('Annexe 4 - ICV navires'!B$4:S$23,MATCH(Tableau3[[#This Row],[Code pour fabrication]],'Annexe 4 - ICV navires'!B$4:B$23,0),16))</f>
        <v>0</v>
      </c>
      <c r="CA269" s="659">
        <f>Tableau3[[#This Row],[Réfrigérants mètre]]*Tableau3[[#This Row],[Mean LOA of vessels]]*Tableau3[[#This Row],[Number of vessels]]</f>
        <v>0</v>
      </c>
    </row>
    <row r="270" spans="1:79">
      <c r="A270" s="160" t="s">
        <v>106</v>
      </c>
      <c r="B270" s="127" t="s">
        <v>169</v>
      </c>
      <c r="C270" s="128">
        <v>2020</v>
      </c>
      <c r="D270" s="127" t="s">
        <v>170</v>
      </c>
      <c r="E270" s="127" t="str">
        <f>IF(Tableau3[[#This Row],[fishing_tech]]="INACTIVE","","Actif")</f>
        <v/>
      </c>
      <c r="F270" s="130">
        <f>IF(D270&lt;&gt;"MGP",INDEX('Annexe 10 - codes'!A$1:D$16,MATCH(D270,'Annexe 10 - codes'!A$1:A$16,0),3),IF(J270&gt;18,"ChaD","Dra"))</f>
        <v>0</v>
      </c>
      <c r="G270" s="130" t="str">
        <f t="shared" si="20"/>
        <v>INACTIVE</v>
      </c>
      <c r="H270" s="127" t="s">
        <v>182</v>
      </c>
      <c r="I270" s="130" t="str">
        <f t="shared" si="21"/>
        <v>VL0012</v>
      </c>
      <c r="J270" s="130">
        <f t="shared" si="22"/>
        <v>12</v>
      </c>
      <c r="K270" s="130" t="str">
        <f>IF(J270&lt;=12,'Annexe 10 - codes'!A$19,IF(J270&lt;=24,'Annexe 10 - codes'!A$20,'Annexe 10 - codes'!A$21))</f>
        <v>Côtiers (0-12)</v>
      </c>
      <c r="L270" s="130" t="str">
        <f>_xlfn.CONCAT(Tableau3[[#This Row],[2nd classifcation for MGP]]," - ",Tableau3[[#This Row],[taille pour analyse]])</f>
        <v>INACTIVE - VL0012</v>
      </c>
      <c r="M27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70" s="127" t="s">
        <v>191</v>
      </c>
      <c r="O270" s="127"/>
      <c r="P270" s="127" t="s">
        <v>70166</v>
      </c>
      <c r="Q270" s="127">
        <v>11</v>
      </c>
      <c r="R270" s="127">
        <v>3300</v>
      </c>
      <c r="S270" s="127">
        <v>106.11</v>
      </c>
      <c r="T270" s="127">
        <v>11.100899999999999</v>
      </c>
      <c r="U270" s="127">
        <f>Tableau3[[#This Row],[Mean LOA of vessels]]*Tableau3[[#This Row],[Number of vessels]]</f>
        <v>122.1099</v>
      </c>
      <c r="V270" s="127">
        <v>17.545500000000001</v>
      </c>
      <c r="W270" s="127">
        <f>Tableau3[[#This Row],[Mean age of vessels]]*Tableau3[[#This Row],[Number of vessels]]</f>
        <v>193.00050000000002</v>
      </c>
      <c r="X270" s="127"/>
      <c r="Y270" s="127"/>
      <c r="Z270" s="127">
        <f>Tableau3[[#This Row],[Days at sea]]/Tableau3[[#This Row],[Number of vessels]]/365</f>
        <v>0</v>
      </c>
      <c r="AA270" s="129"/>
      <c r="AB270" s="697" cm="1">
        <f t="array" ref="AB270">IF(OR(ISBLANK(O270),C270=2023),0,INDEX('Annexe 1 bis - CTSEP cluster'!$C:$T,MATCH(O270,'Annexe 1 bis - CTSEP cluster'!$C:$C,0),IF(C270=2022,3,IF(C270=2021,7,IF(C270=2020,11,15)))))</f>
        <v>0</v>
      </c>
      <c r="AC270" s="132">
        <f t="shared" si="23"/>
        <v>1</v>
      </c>
      <c r="AD270" s="127"/>
      <c r="AE270" s="127"/>
      <c r="AF270" s="127"/>
      <c r="AG270" s="127">
        <f>IF(Tableau3[[#This Row],[Number of fishing trips]]="",0,Tableau3[[#This Row],[Days at sea]]/Tableau3[[#This Row],[Number of fishing trips]])</f>
        <v>0</v>
      </c>
      <c r="AH270" s="849"/>
      <c r="AI270" s="131" cm="1">
        <f t="array" ref="AI270">IF(OTY270=2023,0,IF(ISBLANK(Tableau3[[#This Row],[cluster_name]]),Tableau3[[#This Row],[Energy consumption]],INDEX('Annexe 1 bis - CTSEP cluster'!$C:$T,MATCH(O270,'Annexe 1 bis - CTSEP cluster'!$C:$C,0),IF(C270=2022,2,IF(C270=2021,6,IF(C270=2020,10,14))))))</f>
        <v>0</v>
      </c>
      <c r="AJ270" s="697">
        <f t="shared" si="24"/>
        <v>0</v>
      </c>
      <c r="AK270" s="127"/>
      <c r="AL270" s="127"/>
      <c r="AM270" s="127"/>
      <c r="AN270" s="127">
        <v>940784.4</v>
      </c>
      <c r="AO270" s="127">
        <v>0</v>
      </c>
      <c r="AP270" s="127">
        <v>119281.8857</v>
      </c>
      <c r="AQ270" s="127"/>
      <c r="AR270" s="127"/>
      <c r="AS270" s="127"/>
      <c r="AT270" s="127"/>
      <c r="AU270" s="127"/>
      <c r="AV270" s="127"/>
      <c r="AW270" s="127"/>
      <c r="AX270" s="127"/>
      <c r="AY270" s="127"/>
      <c r="AZ270" s="127"/>
      <c r="BA270" s="127"/>
      <c r="BB270" s="127"/>
      <c r="BC270" s="127"/>
      <c r="BD270" s="127">
        <f>IF(C270&lt;&gt;2022,0,IF(ISBLANK(O270),Tableau3[[#This Row],[Engaged crew]],INDEX('Annexe 1 bis - CTSEP cluster'!$C:$T,MATCH(O270,'Annexe 1 bis - CTSEP cluster'!$C:$C,0),MATCH("CREW22",'Annexe 1 bis - CTSEP cluster'!C$2:T$2,0))))</f>
        <v>0</v>
      </c>
      <c r="BE270" s="127">
        <f>Tableau3[[#This Row],[% of effort (kW fishing days) within the cluster]]*Tableau3[[#This Row],[Total crew of the cluster]]</f>
        <v>0</v>
      </c>
      <c r="BF270" s="127"/>
      <c r="BG270" s="127"/>
      <c r="BH270" s="127"/>
      <c r="BI270" s="127">
        <f>IF(C270&lt;&gt;2022,0,IF(ISBLANK(O270),Tableau3[[#This Row],[FTE national]],INDEX('Annexe 1 bis - CTSEP cluster'!$C:$T,MATCH(O270,'Annexe 1 bis - CTSEP cluster'!$C:$C,0),MATCH("FTE22",'Annexe 1 bis - CTSEP cluster'!C$2:T$2,0))))</f>
        <v>0</v>
      </c>
      <c r="BJ270" s="924">
        <f>Tableau3[[#This Row],[% of effort (kW fishing days) within the cluster]]*Tableau3[[#This Row],[Total FTE from the cluster]]</f>
        <v>0</v>
      </c>
      <c r="BK270" s="851"/>
      <c r="BL270" s="854"/>
      <c r="BM27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0" s="130" cm="1">
        <f t="array" ref="BQ27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0" s="659">
        <f>IF(Tableau3[[#This Row],[Code pour fabrication]]="",0,INDEX('Annexe 4 - ICV navires'!B$4:S$23,MATCH(Tableau3[[#This Row],[Code pour fabrication]],'Annexe 4 - ICV navires'!B$4:B$23,0),12))</f>
        <v>0</v>
      </c>
      <c r="BS270" s="659">
        <f>Tableau3[[#This Row],[Navire mètre]]*Tableau3[[#This Row],[Mean LOA of vessels]]*Tableau3[[#This Row],[Number of vessels]]</f>
        <v>0</v>
      </c>
      <c r="BT270" s="658">
        <f>IF(Tableau3[[#This Row],[Code pour fabrication]]="",0,INDEX('Annexe 4 - ICV navires'!B$4:S$23,MATCH(Tableau3[[#This Row],[Code pour fabrication]],'Annexe 4 - ICV navires'!B$4:B$23,0),13))</f>
        <v>0</v>
      </c>
      <c r="BU270" s="659">
        <f>Tableau3[[#This Row],[Entretien mètre]]*Tableau3[[#This Row],[Mean LOA of vessels]]*Tableau3[[#This Row],[Number of vessels]]</f>
        <v>0</v>
      </c>
      <c r="BV270" s="659">
        <f>IF(Tableau3[[#This Row],[Code pour fabrication]]="",0,INDEX('Annexe 4 - ICV navires'!B$4:S$23,MATCH(Tableau3[[#This Row],[Code pour fabrication]],'Annexe 4 - ICV navires'!B$4:B$23,0),14))</f>
        <v>0</v>
      </c>
      <c r="BW270" s="659">
        <f>Tableau3[[#This Row],[Engins mètre]]*Tableau3[[#This Row],[Mean LOA of vessels]]*Tableau3[[#This Row],[Number of vessels]]</f>
        <v>0</v>
      </c>
      <c r="BX270" s="130">
        <f>IF(Tableau3[[#This Row],[Code pour fabrication]]="",0,INDEX('Annexe 4 - ICV navires'!B$4:S$23,MATCH(Tableau3[[#This Row],[Code pour fabrication]],'Annexe 4 - ICV navires'!B$4:B$23,0),15))</f>
        <v>0</v>
      </c>
      <c r="BY270" s="659">
        <f>Tableau3[[#This Row],[Consommables mètre]]*Tableau3[[#This Row],[Mean LOA of vessels]]*Tableau3[[#This Row],[Number of vessels]]</f>
        <v>0</v>
      </c>
      <c r="BZ270" s="130">
        <f>IF(Tableau3[[#This Row],[Code pour fabrication]]="",0,INDEX('Annexe 4 - ICV navires'!B$4:S$23,MATCH(Tableau3[[#This Row],[Code pour fabrication]],'Annexe 4 - ICV navires'!B$4:B$23,0),16))</f>
        <v>0</v>
      </c>
      <c r="CA270" s="659">
        <f>Tableau3[[#This Row],[Réfrigérants mètre]]*Tableau3[[#This Row],[Mean LOA of vessels]]*Tableau3[[#This Row],[Number of vessels]]</f>
        <v>0</v>
      </c>
    </row>
    <row r="271" spans="1:79">
      <c r="A271" s="160" t="s">
        <v>106</v>
      </c>
      <c r="B271" s="127" t="s">
        <v>173</v>
      </c>
      <c r="C271" s="128">
        <v>2020</v>
      </c>
      <c r="D271" s="127" t="s">
        <v>192</v>
      </c>
      <c r="E271" s="127" t="str">
        <f>IF(Tableau3[[#This Row],[fishing_tech]]="INACTIVE","","Actif")</f>
        <v>Actif</v>
      </c>
      <c r="F271" s="130" t="str">
        <f>IF(D271&lt;&gt;"MGP",INDEX('Annexe 10 - codes'!A$1:D$16,MATCH(D271,'Annexe 10 - codes'!A$1:A$16,0),3),IF(J271&gt;18,"ChaD","Dra"))</f>
        <v>Dor</v>
      </c>
      <c r="G271" s="130" t="str">
        <f t="shared" si="20"/>
        <v>DFN</v>
      </c>
      <c r="H271" s="127" t="s">
        <v>194</v>
      </c>
      <c r="I271" s="130" t="str">
        <f t="shared" si="21"/>
        <v>VL0012</v>
      </c>
      <c r="J271" s="130">
        <f t="shared" si="22"/>
        <v>12</v>
      </c>
      <c r="K271" s="130" t="str">
        <f>IF(J271&lt;=12,'Annexe 10 - codes'!A$19,IF(J271&lt;=24,'Annexe 10 - codes'!A$20,'Annexe 10 - codes'!A$21))</f>
        <v>Côtiers (0-12)</v>
      </c>
      <c r="L271" s="130" t="str">
        <f>_xlfn.CONCAT(Tableau3[[#This Row],[2nd classifcation for MGP]]," - ",Tableau3[[#This Row],[taille pour analyse]])</f>
        <v>DFN - VL0012</v>
      </c>
      <c r="M27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71" s="127" t="s">
        <v>175</v>
      </c>
      <c r="O271" s="127"/>
      <c r="P271" s="127" t="s">
        <v>70077</v>
      </c>
      <c r="Q271" s="127">
        <v>524</v>
      </c>
      <c r="R271" s="127">
        <v>48937</v>
      </c>
      <c r="S271" s="127">
        <v>1596.77</v>
      </c>
      <c r="T271" s="127">
        <v>7.8841000000000001</v>
      </c>
      <c r="U271" s="127">
        <f>Tableau3[[#This Row],[Mean LOA of vessels]]*Tableau3[[#This Row],[Number of vessels]]</f>
        <v>4131.2683999999999</v>
      </c>
      <c r="V271" s="127">
        <v>32.805300000000003</v>
      </c>
      <c r="W271" s="127">
        <f>Tableau3[[#This Row],[Mean age of vessels]]*Tableau3[[#This Row],[Number of vessels]]</f>
        <v>17189.977200000001</v>
      </c>
      <c r="X271" s="127">
        <v>57092.816599999998</v>
      </c>
      <c r="Y271" s="127">
        <v>57092.816599999998</v>
      </c>
      <c r="Z271" s="127">
        <f>Tableau3[[#This Row],[Days at sea]]/Tableau3[[#This Row],[Number of vessels]]/365</f>
        <v>0.29850892293213427</v>
      </c>
      <c r="AA271" s="129">
        <v>5274949.6057000002</v>
      </c>
      <c r="AB271" s="697" cm="1">
        <f t="array" ref="AB271">IF(OR(ISBLANK(O271),C271=2023),0,INDEX('Annexe 1 bis - CTSEP cluster'!$C:$T,MATCH(O271,'Annexe 1 bis - CTSEP cluster'!$C:$C,0),IF(C271=2022,3,IF(C271=2021,7,IF(C271=2020,11,15)))))</f>
        <v>0</v>
      </c>
      <c r="AC271" s="132">
        <f t="shared" si="23"/>
        <v>1</v>
      </c>
      <c r="AD271" s="127">
        <v>17236307.872099999</v>
      </c>
      <c r="AE271" s="127">
        <v>0.5</v>
      </c>
      <c r="AF271" s="127">
        <v>56168.965100000001</v>
      </c>
      <c r="AG271" s="127">
        <f>IF(Tableau3[[#This Row],[Number of fishing trips]]="",0,Tableau3[[#This Row],[Days at sea]]/Tableau3[[#This Row],[Number of fishing trips]])</f>
        <v>1.0164477215906547</v>
      </c>
      <c r="AH271" s="849">
        <v>1963740.2449</v>
      </c>
      <c r="AI271" s="131" cm="1">
        <f t="array" ref="AI271">IF(OTY271=2023,0,IF(ISBLANK(Tableau3[[#This Row],[cluster_name]]),Tableau3[[#This Row],[Energy consumption]],INDEX('Annexe 1 bis - CTSEP cluster'!$C:$T,MATCH(O271,'Annexe 1 bis - CTSEP cluster'!$C:$C,0),IF(C271=2022,2,IF(C271=2021,6,IF(C271=2020,10,14))))))</f>
        <v>1963740.2449</v>
      </c>
      <c r="AJ271" s="697">
        <f t="shared" si="24"/>
        <v>1963740.2449</v>
      </c>
      <c r="AK271" s="127">
        <v>7266256.1436000001</v>
      </c>
      <c r="AL271" s="127">
        <v>1160685.6954999999</v>
      </c>
      <c r="AM271" s="127">
        <v>1793862.5745999999</v>
      </c>
      <c r="AN271" s="127">
        <v>10958958.6592</v>
      </c>
      <c r="AO271" s="127">
        <v>0</v>
      </c>
      <c r="AP271" s="127">
        <v>1862151.8359000001</v>
      </c>
      <c r="AQ271" s="127">
        <v>898147.1</v>
      </c>
      <c r="AR271" s="127">
        <v>3927904.45</v>
      </c>
      <c r="AS271" s="127">
        <v>0</v>
      </c>
      <c r="AT271" s="127">
        <v>919618.7</v>
      </c>
      <c r="AU271" s="127">
        <v>1303935.1399999999</v>
      </c>
      <c r="AV271" s="127">
        <v>12994760.41</v>
      </c>
      <c r="AW271" s="127">
        <v>0</v>
      </c>
      <c r="AX271" s="127">
        <v>39341.25</v>
      </c>
      <c r="AY271" s="127">
        <v>26086.52</v>
      </c>
      <c r="AZ271" s="127">
        <v>24680043.719999999</v>
      </c>
      <c r="BA271" s="127">
        <v>0</v>
      </c>
      <c r="BB271" s="127">
        <v>273007.40999999997</v>
      </c>
      <c r="BC271" s="127">
        <v>621.54</v>
      </c>
      <c r="BD271" s="127">
        <f>IF(C271&lt;&gt;2022,0,IF(ISBLANK(O271),Tableau3[[#This Row],[Engaged crew]],INDEX('Annexe 1 bis - CTSEP cluster'!$C:$T,MATCH(O271,'Annexe 1 bis - CTSEP cluster'!$C:$C,0),MATCH("CREW22",'Annexe 1 bis - CTSEP cluster'!C$2:T$2,0))))</f>
        <v>0</v>
      </c>
      <c r="BE271" s="127">
        <f>Tableau3[[#This Row],[% of effort (kW fishing days) within the cluster]]*Tableau3[[#This Row],[Total crew of the cluster]]</f>
        <v>0</v>
      </c>
      <c r="BF271" s="127">
        <v>399649.71610000002</v>
      </c>
      <c r="BG271" s="127">
        <v>0</v>
      </c>
      <c r="BH271" s="127">
        <v>270.88139999999999</v>
      </c>
      <c r="BI271" s="127">
        <f>IF(C271&lt;&gt;2022,0,IF(ISBLANK(O271),Tableau3[[#This Row],[FTE national]],INDEX('Annexe 1 bis - CTSEP cluster'!$C:$T,MATCH(O271,'Annexe 1 bis - CTSEP cluster'!$C:$C,0),MATCH("FTE22",'Annexe 1 bis - CTSEP cluster'!C$2:T$2,0))))</f>
        <v>0</v>
      </c>
      <c r="BJ271" s="924">
        <f>Tableau3[[#This Row],[% of effort (kW fishing days) within the cluster]]*Tableau3[[#This Row],[Total FTE from the cluster]]</f>
        <v>0</v>
      </c>
      <c r="BK271" s="851">
        <v>5274949.6057000002</v>
      </c>
      <c r="BL271" s="854">
        <v>17236307.872099999</v>
      </c>
      <c r="BM27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1" s="130" cm="1">
        <f t="array" ref="BQ27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1" s="659">
        <f>IF(Tableau3[[#This Row],[Code pour fabrication]]="",0,INDEX('Annexe 4 - ICV navires'!B$4:S$23,MATCH(Tableau3[[#This Row],[Code pour fabrication]],'Annexe 4 - ICV navires'!B$4:B$23,0),12))</f>
        <v>498.84526282051286</v>
      </c>
      <c r="BS271" s="659">
        <f>Tableau3[[#This Row],[Navire mètre]]*Tableau3[[#This Row],[Mean LOA of vessels]]*Tableau3[[#This Row],[Number of vessels]]</f>
        <v>2060863.6707800797</v>
      </c>
      <c r="BT271" s="658">
        <f>IF(Tableau3[[#This Row],[Code pour fabrication]]="",0,INDEX('Annexe 4 - ICV navires'!B$4:S$23,MATCH(Tableau3[[#This Row],[Code pour fabrication]],'Annexe 4 - ICV navires'!B$4:B$23,0),13))</f>
        <v>63.12066640837326</v>
      </c>
      <c r="BU271" s="659">
        <f>Tableau3[[#This Row],[Entretien mètre]]*Tableau3[[#This Row],[Mean LOA of vessels]]*Tableau3[[#This Row],[Number of vessels]]</f>
        <v>260768.41451985395</v>
      </c>
      <c r="BV271" s="659">
        <f>IF(Tableau3[[#This Row],[Code pour fabrication]]="",0,INDEX('Annexe 4 - ICV navires'!B$4:S$23,MATCH(Tableau3[[#This Row],[Code pour fabrication]],'Annexe 4 - ICV navires'!B$4:B$23,0),14))</f>
        <v>1785.2377340925448</v>
      </c>
      <c r="BW271" s="659">
        <f>Tableau3[[#This Row],[Engins mètre]]*Tableau3[[#This Row],[Mean LOA of vessels]]*Tableau3[[#This Row],[Number of vessels]]</f>
        <v>7375296.2373441337</v>
      </c>
      <c r="BX271" s="130">
        <f>IF(Tableau3[[#This Row],[Code pour fabrication]]="",0,INDEX('Annexe 4 - ICV navires'!B$4:S$23,MATCH(Tableau3[[#This Row],[Code pour fabrication]],'Annexe 4 - ICV navires'!B$4:B$23,0),15))</f>
        <v>12.775680928729583</v>
      </c>
      <c r="BY271" s="659">
        <f>Tableau3[[#This Row],[Consommables mètre]]*Tableau3[[#This Row],[Mean LOA of vessels]]*Tableau3[[#This Row],[Number of vessels]]</f>
        <v>52779.766909343183</v>
      </c>
      <c r="BZ271" s="130">
        <f>IF(Tableau3[[#This Row],[Code pour fabrication]]="",0,INDEX('Annexe 4 - ICV navires'!B$4:S$23,MATCH(Tableau3[[#This Row],[Code pour fabrication]],'Annexe 4 - ICV navires'!B$4:B$23,0),16))</f>
        <v>12.650501672240804</v>
      </c>
      <c r="CA271" s="659">
        <f>Tableau3[[#This Row],[Réfrigérants mètre]]*Tableau3[[#This Row],[Mean LOA of vessels]]*Tableau3[[#This Row],[Number of vessels]]</f>
        <v>52262.617802675595</v>
      </c>
    </row>
    <row r="272" spans="1:79">
      <c r="A272" s="160" t="s">
        <v>106</v>
      </c>
      <c r="B272" s="127" t="s">
        <v>173</v>
      </c>
      <c r="C272" s="128">
        <v>2020</v>
      </c>
      <c r="D272" s="127" t="s">
        <v>192</v>
      </c>
      <c r="E272" s="127" t="str">
        <f>IF(Tableau3[[#This Row],[fishing_tech]]="INACTIVE","","Actif")</f>
        <v>Actif</v>
      </c>
      <c r="F272" s="130" t="str">
        <f>IF(D272&lt;&gt;"MGP",INDEX('Annexe 10 - codes'!A$1:D$16,MATCH(D272,'Annexe 10 - codes'!A$1:A$16,0),3),IF(J272&gt;18,"ChaD","Dra"))</f>
        <v>Dor</v>
      </c>
      <c r="G272" s="130" t="str">
        <f t="shared" si="20"/>
        <v>DFN</v>
      </c>
      <c r="H272" s="127" t="s">
        <v>171</v>
      </c>
      <c r="I272" s="130" t="str">
        <f t="shared" si="21"/>
        <v>VL1218</v>
      </c>
      <c r="J272" s="130">
        <f t="shared" si="22"/>
        <v>18</v>
      </c>
      <c r="K272" s="130" t="str">
        <f>IF(J272&lt;=12,'Annexe 10 - codes'!A$19,IF(J272&lt;=24,'Annexe 10 - codes'!A$20,'Annexe 10 - codes'!A$21))</f>
        <v>Hauturiers (12-24)</v>
      </c>
      <c r="L272" s="130" t="str">
        <f>_xlfn.CONCAT(Tableau3[[#This Row],[2nd classifcation for MGP]]," - ",Tableau3[[#This Row],[taille pour analyse]])</f>
        <v>DFN - VL1218</v>
      </c>
      <c r="M27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72" s="127" t="s">
        <v>175</v>
      </c>
      <c r="O272" s="127" t="s">
        <v>198</v>
      </c>
      <c r="P272" s="127" t="s">
        <v>70068</v>
      </c>
      <c r="Q272" s="127">
        <v>4</v>
      </c>
      <c r="R272" s="127">
        <v>565</v>
      </c>
      <c r="S272" s="127">
        <v>52.03</v>
      </c>
      <c r="T272" s="127">
        <v>13.137499999999999</v>
      </c>
      <c r="U272" s="127">
        <f>Tableau3[[#This Row],[Mean LOA of vessels]]*Tableau3[[#This Row],[Number of vessels]]</f>
        <v>52.55</v>
      </c>
      <c r="V272" s="127">
        <v>43</v>
      </c>
      <c r="W272" s="127">
        <f>Tableau3[[#This Row],[Mean age of vessels]]*Tableau3[[#This Row],[Number of vessels]]</f>
        <v>172</v>
      </c>
      <c r="X272" s="127">
        <v>375.38589999999999</v>
      </c>
      <c r="Y272" s="127">
        <v>373.10090000000002</v>
      </c>
      <c r="Z272" s="127">
        <f>Tableau3[[#This Row],[Days at sea]]/Tableau3[[#This Row],[Number of vessels]]/365</f>
        <v>0.25554856164383566</v>
      </c>
      <c r="AA272" s="129">
        <v>51792.882100000003</v>
      </c>
      <c r="AB272" s="697" cm="1">
        <f t="array" ref="AB272">IF(OR(ISBLANK(O272),C272=2023),0,INDEX('Annexe 1 bis - CTSEP cluster'!$C:$T,MATCH(O272,'Annexe 1 bis - CTSEP cluster'!$C:$C,0),IF(C272=2022,3,IF(C272=2021,7,IF(C272=2020,11,15)))))</f>
        <v>7170125.0586999999</v>
      </c>
      <c r="AC272" s="132">
        <f t="shared" si="23"/>
        <v>7.2234279982545321E-3</v>
      </c>
      <c r="AD272" s="127">
        <v>460778.8456</v>
      </c>
      <c r="AE272" s="127">
        <v>106.3712</v>
      </c>
      <c r="AF272" s="127">
        <v>310.93009999999998</v>
      </c>
      <c r="AG272" s="127">
        <f>IF(Tableau3[[#This Row],[Number of fishing trips]]="",0,Tableau3[[#This Row],[Days at sea]]/Tableau3[[#This Row],[Number of fishing trips]])</f>
        <v>1.1999510500913229</v>
      </c>
      <c r="AH272" s="849"/>
      <c r="AI272" s="131" cm="1">
        <f t="array" ref="AI272">IF(OTY272=2023,0,IF(ISBLANK(Tableau3[[#This Row],[cluster_name]]),Tableau3[[#This Row],[Energy consumption]],INDEX('Annexe 1 bis - CTSEP cluster'!$C:$T,MATCH(O272,'Annexe 1 bis - CTSEP cluster'!$C:$C,0),IF(C272=2022,2,IF(C272=2021,6,IF(C272=2020,10,14))))))</f>
        <v>3.1372894824407901E-2</v>
      </c>
      <c r="AJ272" s="697">
        <f t="shared" si="24"/>
        <v>2.2661984686092273E-4</v>
      </c>
      <c r="AK272" s="127"/>
      <c r="AL272" s="127"/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7"/>
      <c r="AW272" s="127"/>
      <c r="AX272" s="127"/>
      <c r="AY272" s="127"/>
      <c r="AZ272" s="127"/>
      <c r="BA272" s="127"/>
      <c r="BB272" s="127"/>
      <c r="BC272" s="127"/>
      <c r="BD272" s="127">
        <f>IF(C272&lt;&gt;2022,0,IF(ISBLANK(O272),Tableau3[[#This Row],[Engaged crew]],INDEX('Annexe 1 bis - CTSEP cluster'!$C:$T,MATCH(O272,'Annexe 1 bis - CTSEP cluster'!$C:$C,0),MATCH("CREW22",'Annexe 1 bis - CTSEP cluster'!C$2:T$2,0))))</f>
        <v>0</v>
      </c>
      <c r="BE272" s="127">
        <f>Tableau3[[#This Row],[% of effort (kW fishing days) within the cluster]]*Tableau3[[#This Row],[Total crew of the cluster]]</f>
        <v>0</v>
      </c>
      <c r="BF272" s="127"/>
      <c r="BG272" s="127"/>
      <c r="BH272" s="127"/>
      <c r="BI272" s="127">
        <f>IF(C272&lt;&gt;2022,0,IF(ISBLANK(O272),Tableau3[[#This Row],[FTE national]],INDEX('Annexe 1 bis - CTSEP cluster'!$C:$T,MATCH(O272,'Annexe 1 bis - CTSEP cluster'!$C:$C,0),MATCH("FTE22",'Annexe 1 bis - CTSEP cluster'!C$2:T$2,0))))</f>
        <v>0</v>
      </c>
      <c r="BJ272" s="924">
        <f>Tableau3[[#This Row],[% of effort (kW fishing days) within the cluster]]*Tableau3[[#This Row],[Total FTE from the cluster]]</f>
        <v>0</v>
      </c>
      <c r="BK272" s="851">
        <v>51586.263200000001</v>
      </c>
      <c r="BL272" s="854">
        <v>455697.63990000001</v>
      </c>
      <c r="BM27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2" s="130" cm="1">
        <f t="array" ref="BQ27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2" s="659">
        <f>IF(Tableau3[[#This Row],[Code pour fabrication]]="",0,INDEX('Annexe 4 - ICV navires'!B$4:S$23,MATCH(Tableau3[[#This Row],[Code pour fabrication]],'Annexe 4 - ICV navires'!B$4:B$23,0),12))</f>
        <v>498.84526282051286</v>
      </c>
      <c r="BS272" s="659">
        <f>Tableau3[[#This Row],[Navire mètre]]*Tableau3[[#This Row],[Mean LOA of vessels]]*Tableau3[[#This Row],[Number of vessels]]</f>
        <v>26214.318561217948</v>
      </c>
      <c r="BT272" s="658">
        <f>IF(Tableau3[[#This Row],[Code pour fabrication]]="",0,INDEX('Annexe 4 - ICV navires'!B$4:S$23,MATCH(Tableau3[[#This Row],[Code pour fabrication]],'Annexe 4 - ICV navires'!B$4:B$23,0),13))</f>
        <v>63.12066640837326</v>
      </c>
      <c r="BU272" s="659">
        <f>Tableau3[[#This Row],[Entretien mètre]]*Tableau3[[#This Row],[Mean LOA of vessels]]*Tableau3[[#This Row],[Number of vessels]]</f>
        <v>3316.9910197600148</v>
      </c>
      <c r="BV272" s="659">
        <f>IF(Tableau3[[#This Row],[Code pour fabrication]]="",0,INDEX('Annexe 4 - ICV navires'!B$4:S$23,MATCH(Tableau3[[#This Row],[Code pour fabrication]],'Annexe 4 - ICV navires'!B$4:B$23,0),14))</f>
        <v>1785.2377340925448</v>
      </c>
      <c r="BW272" s="659">
        <f>Tableau3[[#This Row],[Engins mètre]]*Tableau3[[#This Row],[Mean LOA of vessels]]*Tableau3[[#This Row],[Number of vessels]]</f>
        <v>93814.242926563224</v>
      </c>
      <c r="BX272" s="130">
        <f>IF(Tableau3[[#This Row],[Code pour fabrication]]="",0,INDEX('Annexe 4 - ICV navires'!B$4:S$23,MATCH(Tableau3[[#This Row],[Code pour fabrication]],'Annexe 4 - ICV navires'!B$4:B$23,0),15))</f>
        <v>12.775680928729583</v>
      </c>
      <c r="BY272" s="659">
        <f>Tableau3[[#This Row],[Consommables mètre]]*Tableau3[[#This Row],[Mean LOA of vessels]]*Tableau3[[#This Row],[Number of vessels]]</f>
        <v>671.36203280473956</v>
      </c>
      <c r="BZ272" s="130">
        <f>IF(Tableau3[[#This Row],[Code pour fabrication]]="",0,INDEX('Annexe 4 - ICV navires'!B$4:S$23,MATCH(Tableau3[[#This Row],[Code pour fabrication]],'Annexe 4 - ICV navires'!B$4:B$23,0),16))</f>
        <v>12.650501672240804</v>
      </c>
      <c r="CA272" s="659">
        <f>Tableau3[[#This Row],[Réfrigérants mètre]]*Tableau3[[#This Row],[Mean LOA of vessels]]*Tableau3[[#This Row],[Number of vessels]]</f>
        <v>664.78386287625415</v>
      </c>
    </row>
    <row r="273" spans="1:79">
      <c r="A273" s="160" t="s">
        <v>106</v>
      </c>
      <c r="B273" s="127" t="s">
        <v>169</v>
      </c>
      <c r="C273" s="128">
        <v>2020</v>
      </c>
      <c r="D273" s="127" t="s">
        <v>170</v>
      </c>
      <c r="E273" s="127" t="str">
        <f>IF(Tableau3[[#This Row],[fishing_tech]]="INACTIVE","","Actif")</f>
        <v/>
      </c>
      <c r="F273" s="130">
        <f>IF(D273&lt;&gt;"MGP",INDEX('Annexe 10 - codes'!A$1:D$16,MATCH(D273,'Annexe 10 - codes'!A$1:A$16,0),3),IF(J273&gt;18,"ChaD","Dra"))</f>
        <v>0</v>
      </c>
      <c r="G273" s="130" t="str">
        <f t="shared" si="20"/>
        <v>INACTIVE</v>
      </c>
      <c r="H273" s="127" t="s">
        <v>178</v>
      </c>
      <c r="I273" s="130" t="str">
        <f t="shared" si="21"/>
        <v>VL0012</v>
      </c>
      <c r="J273" s="130">
        <f t="shared" si="22"/>
        <v>10</v>
      </c>
      <c r="K273" s="130" t="str">
        <f>IF(J273&lt;=12,'Annexe 10 - codes'!A$19,IF(J273&lt;=24,'Annexe 10 - codes'!A$20,'Annexe 10 - codes'!A$21))</f>
        <v>Côtiers (0-12)</v>
      </c>
      <c r="L273" s="130" t="str">
        <f>_xlfn.CONCAT(Tableau3[[#This Row],[2nd classifcation for MGP]]," - ",Tableau3[[#This Row],[taille pour analyse]])</f>
        <v>INACTIVE - VL0012</v>
      </c>
      <c r="M27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73" s="127" t="s">
        <v>183</v>
      </c>
      <c r="O273" s="127"/>
      <c r="P273" s="127" t="s">
        <v>70082</v>
      </c>
      <c r="Q273" s="127">
        <v>43</v>
      </c>
      <c r="R273" s="127">
        <v>2087</v>
      </c>
      <c r="S273" s="127">
        <v>96.26</v>
      </c>
      <c r="T273" s="127">
        <v>7.0609000000000002</v>
      </c>
      <c r="U273" s="127">
        <f>Tableau3[[#This Row],[Mean LOA of vessels]]*Tableau3[[#This Row],[Number of vessels]]</f>
        <v>303.61869999999999</v>
      </c>
      <c r="V273" s="127">
        <v>21.5349</v>
      </c>
      <c r="W273" s="127">
        <f>Tableau3[[#This Row],[Mean age of vessels]]*Tableau3[[#This Row],[Number of vessels]]</f>
        <v>926.00070000000005</v>
      </c>
      <c r="X273" s="127"/>
      <c r="Y273" s="127"/>
      <c r="Z273" s="127">
        <f>Tableau3[[#This Row],[Days at sea]]/Tableau3[[#This Row],[Number of vessels]]/365</f>
        <v>0</v>
      </c>
      <c r="AA273" s="129"/>
      <c r="AB273" s="697" cm="1">
        <f t="array" ref="AB273">IF(OR(ISBLANK(O273),C273=2023),0,INDEX('Annexe 1 bis - CTSEP cluster'!$C:$T,MATCH(O273,'Annexe 1 bis - CTSEP cluster'!$C:$C,0),IF(C273=2022,3,IF(C273=2021,7,IF(C273=2020,11,15)))))</f>
        <v>0</v>
      </c>
      <c r="AC273" s="132">
        <f t="shared" si="23"/>
        <v>1</v>
      </c>
      <c r="AD273" s="127"/>
      <c r="AE273" s="127"/>
      <c r="AF273" s="127"/>
      <c r="AG273" s="127">
        <f>IF(Tableau3[[#This Row],[Number of fishing trips]]="",0,Tableau3[[#This Row],[Days at sea]]/Tableau3[[#This Row],[Number of fishing trips]])</f>
        <v>0</v>
      </c>
      <c r="AH273" s="849"/>
      <c r="AI273" s="131" cm="1">
        <f t="array" ref="AI273">IF(OTY273=2023,0,IF(ISBLANK(Tableau3[[#This Row],[cluster_name]]),Tableau3[[#This Row],[Energy consumption]],INDEX('Annexe 1 bis - CTSEP cluster'!$C:$T,MATCH(O273,'Annexe 1 bis - CTSEP cluster'!$C:$C,0),IF(C273=2022,2,IF(C273=2021,6,IF(C273=2020,10,14))))))</f>
        <v>0</v>
      </c>
      <c r="AJ273" s="697">
        <f t="shared" si="24"/>
        <v>0</v>
      </c>
      <c r="AK273" s="127"/>
      <c r="AL273" s="127"/>
      <c r="AM273" s="127"/>
      <c r="AN273" s="127">
        <v>3847199.8297999999</v>
      </c>
      <c r="AO273" s="127">
        <v>0</v>
      </c>
      <c r="AP273" s="127">
        <v>633357.85290000006</v>
      </c>
      <c r="AQ273" s="127"/>
      <c r="AR273" s="127"/>
      <c r="AS273" s="127"/>
      <c r="AT273" s="127"/>
      <c r="AU273" s="127"/>
      <c r="AV273" s="127"/>
      <c r="AW273" s="127"/>
      <c r="AX273" s="127"/>
      <c r="AY273" s="127"/>
      <c r="AZ273" s="127"/>
      <c r="BA273" s="127"/>
      <c r="BB273" s="127"/>
      <c r="BC273" s="127"/>
      <c r="BD273" s="127">
        <f>IF(C273&lt;&gt;2022,0,IF(ISBLANK(O273),Tableau3[[#This Row],[Engaged crew]],INDEX('Annexe 1 bis - CTSEP cluster'!$C:$T,MATCH(O273,'Annexe 1 bis - CTSEP cluster'!$C:$C,0),MATCH("CREW22",'Annexe 1 bis - CTSEP cluster'!C$2:T$2,0))))</f>
        <v>0</v>
      </c>
      <c r="BE273" s="127">
        <f>Tableau3[[#This Row],[% of effort (kW fishing days) within the cluster]]*Tableau3[[#This Row],[Total crew of the cluster]]</f>
        <v>0</v>
      </c>
      <c r="BF273" s="127"/>
      <c r="BG273" s="127"/>
      <c r="BH273" s="127"/>
      <c r="BI273" s="127">
        <f>IF(C273&lt;&gt;2022,0,IF(ISBLANK(O273),Tableau3[[#This Row],[FTE national]],INDEX('Annexe 1 bis - CTSEP cluster'!$C:$T,MATCH(O273,'Annexe 1 bis - CTSEP cluster'!$C:$C,0),MATCH("FTE22",'Annexe 1 bis - CTSEP cluster'!C$2:T$2,0))))</f>
        <v>0</v>
      </c>
      <c r="BJ273" s="924">
        <f>Tableau3[[#This Row],[% of effort (kW fishing days) within the cluster]]*Tableau3[[#This Row],[Total FTE from the cluster]]</f>
        <v>0</v>
      </c>
      <c r="BK273" s="851"/>
      <c r="BL273" s="854"/>
      <c r="BM27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3" s="130" cm="1">
        <f t="array" ref="BQ27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3" s="659">
        <f>IF(Tableau3[[#This Row],[Code pour fabrication]]="",0,INDEX('Annexe 4 - ICV navires'!B$4:S$23,MATCH(Tableau3[[#This Row],[Code pour fabrication]],'Annexe 4 - ICV navires'!B$4:B$23,0),12))</f>
        <v>0</v>
      </c>
      <c r="BS273" s="659">
        <f>Tableau3[[#This Row],[Navire mètre]]*Tableau3[[#This Row],[Mean LOA of vessels]]*Tableau3[[#This Row],[Number of vessels]]</f>
        <v>0</v>
      </c>
      <c r="BT273" s="658">
        <f>IF(Tableau3[[#This Row],[Code pour fabrication]]="",0,INDEX('Annexe 4 - ICV navires'!B$4:S$23,MATCH(Tableau3[[#This Row],[Code pour fabrication]],'Annexe 4 - ICV navires'!B$4:B$23,0),13))</f>
        <v>0</v>
      </c>
      <c r="BU273" s="659">
        <f>Tableau3[[#This Row],[Entretien mètre]]*Tableau3[[#This Row],[Mean LOA of vessels]]*Tableau3[[#This Row],[Number of vessels]]</f>
        <v>0</v>
      </c>
      <c r="BV273" s="659">
        <f>IF(Tableau3[[#This Row],[Code pour fabrication]]="",0,INDEX('Annexe 4 - ICV navires'!B$4:S$23,MATCH(Tableau3[[#This Row],[Code pour fabrication]],'Annexe 4 - ICV navires'!B$4:B$23,0),14))</f>
        <v>0</v>
      </c>
      <c r="BW273" s="659">
        <f>Tableau3[[#This Row],[Engins mètre]]*Tableau3[[#This Row],[Mean LOA of vessels]]*Tableau3[[#This Row],[Number of vessels]]</f>
        <v>0</v>
      </c>
      <c r="BX273" s="130">
        <f>IF(Tableau3[[#This Row],[Code pour fabrication]]="",0,INDEX('Annexe 4 - ICV navires'!B$4:S$23,MATCH(Tableau3[[#This Row],[Code pour fabrication]],'Annexe 4 - ICV navires'!B$4:B$23,0),15))</f>
        <v>0</v>
      </c>
      <c r="BY273" s="659">
        <f>Tableau3[[#This Row],[Consommables mètre]]*Tableau3[[#This Row],[Mean LOA of vessels]]*Tableau3[[#This Row],[Number of vessels]]</f>
        <v>0</v>
      </c>
      <c r="BZ273" s="130">
        <f>IF(Tableau3[[#This Row],[Code pour fabrication]]="",0,INDEX('Annexe 4 - ICV navires'!B$4:S$23,MATCH(Tableau3[[#This Row],[Code pour fabrication]],'Annexe 4 - ICV navires'!B$4:B$23,0),16))</f>
        <v>0</v>
      </c>
      <c r="CA273" s="659">
        <f>Tableau3[[#This Row],[Réfrigérants mètre]]*Tableau3[[#This Row],[Mean LOA of vessels]]*Tableau3[[#This Row],[Number of vessels]]</f>
        <v>0</v>
      </c>
    </row>
    <row r="274" spans="1:79">
      <c r="A274" s="160" t="s">
        <v>106</v>
      </c>
      <c r="B274" s="127" t="s">
        <v>173</v>
      </c>
      <c r="C274" s="128">
        <v>2020</v>
      </c>
      <c r="D274" s="127" t="s">
        <v>190</v>
      </c>
      <c r="E274" s="127" t="str">
        <f>IF(Tableau3[[#This Row],[fishing_tech]]="INACTIVE","","Actif")</f>
        <v>Actif</v>
      </c>
      <c r="F274" s="130" t="str">
        <f>IF(D274&lt;&gt;"MGP",INDEX('Annexe 10 - codes'!A$1:D$16,MATCH(D274,'Annexe 10 - codes'!A$1:A$16,0),3),IF(J274&gt;18,"ChaD","Dra"))</f>
        <v>ChaP</v>
      </c>
      <c r="G274" s="130" t="str">
        <f t="shared" si="20"/>
        <v>PS</v>
      </c>
      <c r="H274" s="127" t="s">
        <v>174</v>
      </c>
      <c r="I274" s="130" t="str">
        <f t="shared" si="21"/>
        <v>VL2440</v>
      </c>
      <c r="J274" s="130">
        <f t="shared" si="22"/>
        <v>40</v>
      </c>
      <c r="K274" s="130" t="str">
        <f>IF(J274&lt;=12,'Annexe 10 - codes'!A$19,IF(J274&lt;=24,'Annexe 10 - codes'!A$20,'Annexe 10 - codes'!A$21))</f>
        <v>Industriels (24-XX)</v>
      </c>
      <c r="L274" s="130" t="str">
        <f>_xlfn.CONCAT(Tableau3[[#This Row],[2nd classifcation for MGP]]," - ",Tableau3[[#This Row],[taille pour analyse]])</f>
        <v>PS - VL2440</v>
      </c>
      <c r="M27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274" s="127" t="s">
        <v>175</v>
      </c>
      <c r="O274" s="127" t="s">
        <v>220</v>
      </c>
      <c r="P274" s="127" t="s">
        <v>70073</v>
      </c>
      <c r="Q274" s="127">
        <v>15</v>
      </c>
      <c r="R274" s="127">
        <v>11448</v>
      </c>
      <c r="S274" s="127">
        <v>3577.86</v>
      </c>
      <c r="T274" s="127">
        <v>35.287300000000002</v>
      </c>
      <c r="U274" s="127">
        <f>Tableau3[[#This Row],[Mean LOA of vessels]]*Tableau3[[#This Row],[Number of vessels]]</f>
        <v>529.30950000000007</v>
      </c>
      <c r="V274" s="127">
        <v>19.2</v>
      </c>
      <c r="W274" s="127">
        <f>Tableau3[[#This Row],[Mean age of vessels]]*Tableau3[[#This Row],[Number of vessels]]</f>
        <v>288</v>
      </c>
      <c r="X274" s="127">
        <v>1342.1885</v>
      </c>
      <c r="Y274" s="127">
        <v>1347</v>
      </c>
      <c r="Z274" s="127">
        <f>Tableau3[[#This Row],[Days at sea]]/Tableau3[[#This Row],[Number of vessels]]/365</f>
        <v>0.24602739726027398</v>
      </c>
      <c r="AA274" s="129">
        <v>423150.81050000002</v>
      </c>
      <c r="AB274" s="697" cm="1">
        <f t="array" ref="AB274">IF(OR(ISBLANK(O274),C274=2023),0,INDEX('Annexe 1 bis - CTSEP cluster'!$C:$T,MATCH(O274,'Annexe 1 bis - CTSEP cluster'!$C:$C,0),IF(C274=2022,3,IF(C274=2021,7,IF(C274=2020,11,15)))))</f>
        <v>965188.61479999998</v>
      </c>
      <c r="AC274" s="132">
        <f t="shared" si="23"/>
        <v>0.43841255896670783</v>
      </c>
      <c r="AD274" s="127">
        <v>16160711.904300001</v>
      </c>
      <c r="AE274" s="127">
        <v>300</v>
      </c>
      <c r="AF274" s="127">
        <v>1345.3448000000001</v>
      </c>
      <c r="AG274" s="127">
        <f>IF(Tableau3[[#This Row],[Number of fishing trips]]="",0,Tableau3[[#This Row],[Days at sea]]/Tableau3[[#This Row],[Number of fishing trips]])</f>
        <v>1.0012303165701462</v>
      </c>
      <c r="AH274" s="849">
        <v>965188.61479999998</v>
      </c>
      <c r="AI274" s="131" cm="1">
        <f t="array" ref="AI274">IF(OTY274=2023,0,IF(ISBLANK(Tableau3[[#This Row],[cluster_name]]),Tableau3[[#This Row],[Energy consumption]],INDEX('Annexe 1 bis - CTSEP cluster'!$C:$T,MATCH(O274,'Annexe 1 bis - CTSEP cluster'!$C:$C,0),IF(C274=2022,2,IF(C274=2021,6,IF(C274=2020,10,14))))))</f>
        <v>1.3196455958017007E-2</v>
      </c>
      <c r="AJ274" s="697">
        <f t="shared" si="24"/>
        <v>5.7854920258456942E-3</v>
      </c>
      <c r="AK274" s="127">
        <v>192694639.46869999</v>
      </c>
      <c r="AL274" s="127">
        <v>22736818.6998</v>
      </c>
      <c r="AM274" s="127">
        <v>20791172.4597</v>
      </c>
      <c r="AN274" s="127">
        <v>16319803.3182</v>
      </c>
      <c r="AO274" s="127">
        <v>0</v>
      </c>
      <c r="AP274" s="127">
        <v>2519085.4057</v>
      </c>
      <c r="AQ274" s="127">
        <v>10377780.539999999</v>
      </c>
      <c r="AR274" s="127">
        <v>3124999.07</v>
      </c>
      <c r="AS274" s="127">
        <v>0</v>
      </c>
      <c r="AT274" s="127">
        <v>2364366.21</v>
      </c>
      <c r="AU274" s="127">
        <v>523100.79</v>
      </c>
      <c r="AV274" s="127">
        <v>28938404.379999999</v>
      </c>
      <c r="AW274" s="127">
        <v>0</v>
      </c>
      <c r="AX274" s="127">
        <v>0</v>
      </c>
      <c r="AY274" s="127">
        <v>626.28</v>
      </c>
      <c r="AZ274" s="127">
        <v>51230551.200000003</v>
      </c>
      <c r="BA274" s="127">
        <v>0</v>
      </c>
      <c r="BB274" s="127">
        <v>3736859.42</v>
      </c>
      <c r="BC274" s="127">
        <v>250.96</v>
      </c>
      <c r="BD274" s="127">
        <f>IF(C274&lt;&gt;2022,0,IF(ISBLANK(O274),Tableau3[[#This Row],[Engaged crew]],INDEX('Annexe 1 bis - CTSEP cluster'!$C:$T,MATCH(O274,'Annexe 1 bis - CTSEP cluster'!$C:$C,0),MATCH("CREW22",'Annexe 1 bis - CTSEP cluster'!C$2:T$2,0))))</f>
        <v>0</v>
      </c>
      <c r="BE274" s="127">
        <f>Tableau3[[#This Row],[% of effort (kW fishing days) within the cluster]]*Tableau3[[#This Row],[Total crew of the cluster]]</f>
        <v>0</v>
      </c>
      <c r="BF274" s="127">
        <v>12951.067499999999</v>
      </c>
      <c r="BG274" s="127">
        <v>0</v>
      </c>
      <c r="BH274" s="127">
        <v>250.96</v>
      </c>
      <c r="BI274" s="127">
        <f>IF(C274&lt;&gt;2022,0,IF(ISBLANK(O274),Tableau3[[#This Row],[FTE national]],INDEX('Annexe 1 bis - CTSEP cluster'!$C:$T,MATCH(O274,'Annexe 1 bis - CTSEP cluster'!$C:$C,0),MATCH("FTE22",'Annexe 1 bis - CTSEP cluster'!C$2:T$2,0))))</f>
        <v>0</v>
      </c>
      <c r="BJ274" s="924">
        <f>Tableau3[[#This Row],[% of effort (kW fishing days) within the cluster]]*Tableau3[[#This Row],[Total FTE from the cluster]]</f>
        <v>0</v>
      </c>
      <c r="BK274" s="851">
        <v>6049260.7526000002</v>
      </c>
      <c r="BL274" s="854">
        <v>17450208.005199999</v>
      </c>
      <c r="BM27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4" s="130" cm="1">
        <f t="array" ref="BQ27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4" s="659">
        <f>IF(Tableau3[[#This Row],[Code pour fabrication]]="",0,INDEX('Annexe 4 - ICV navires'!B$4:S$23,MATCH(Tableau3[[#This Row],[Code pour fabrication]],'Annexe 4 - ICV navires'!B$4:B$23,0),12))</f>
        <v>433.19882995951417</v>
      </c>
      <c r="BS274" s="659">
        <f>Tableau3[[#This Row],[Navire mètre]]*Tableau3[[#This Row],[Mean LOA of vessels]]*Tableau3[[#This Row],[Number of vessels]]</f>
        <v>229296.25608645548</v>
      </c>
      <c r="BT274" s="658">
        <f>IF(Tableau3[[#This Row],[Code pour fabrication]]="",0,INDEX('Annexe 4 - ICV navires'!B$4:S$23,MATCH(Tableau3[[#This Row],[Code pour fabrication]],'Annexe 4 - ICV navires'!B$4:B$23,0),13))</f>
        <v>23.460955565245751</v>
      </c>
      <c r="BU274" s="659">
        <f>Tableau3[[#This Row],[Entretien mètre]]*Tableau3[[#This Row],[Mean LOA of vessels]]*Tableau3[[#This Row],[Number of vessels]]</f>
        <v>12418.106659762447</v>
      </c>
      <c r="BV274" s="659">
        <f>IF(Tableau3[[#This Row],[Code pour fabrication]]="",0,INDEX('Annexe 4 - ICV navires'!B$4:S$23,MATCH(Tableau3[[#This Row],[Code pour fabrication]],'Annexe 4 - ICV navires'!B$4:B$23,0),14))</f>
        <v>229.83383446037436</v>
      </c>
      <c r="BW274" s="659">
        <f>Tableau3[[#This Row],[Engins mètre]]*Tableau3[[#This Row],[Mean LOA of vessels]]*Tableau3[[#This Row],[Number of vessels]]</f>
        <v>121653.23200130354</v>
      </c>
      <c r="BX274" s="130">
        <f>IF(Tableau3[[#This Row],[Code pour fabrication]]="",0,INDEX('Annexe 4 - ICV navires'!B$4:S$23,MATCH(Tableau3[[#This Row],[Code pour fabrication]],'Annexe 4 - ICV navires'!B$4:B$23,0),15))</f>
        <v>78.337841494757853</v>
      </c>
      <c r="BY274" s="659">
        <f>Tableau3[[#This Row],[Consommables mètre]]*Tableau3[[#This Row],[Mean LOA of vessels]]*Tableau3[[#This Row],[Number of vessels]]</f>
        <v>41464.963712669538</v>
      </c>
      <c r="BZ274" s="130">
        <f>IF(Tableau3[[#This Row],[Code pour fabrication]]="",0,INDEX('Annexe 4 - ICV navires'!B$4:S$23,MATCH(Tableau3[[#This Row],[Code pour fabrication]],'Annexe 4 - ICV navires'!B$4:B$23,0),16))</f>
        <v>0</v>
      </c>
      <c r="CA274" s="659">
        <f>Tableau3[[#This Row],[Réfrigérants mètre]]*Tableau3[[#This Row],[Mean LOA of vessels]]*Tableau3[[#This Row],[Number of vessels]]</f>
        <v>0</v>
      </c>
    </row>
    <row r="275" spans="1:79">
      <c r="A275" s="160" t="s">
        <v>106</v>
      </c>
      <c r="B275" s="127" t="s">
        <v>176</v>
      </c>
      <c r="C275" s="128">
        <v>2020</v>
      </c>
      <c r="D275" s="127" t="s">
        <v>170</v>
      </c>
      <c r="E275" s="127" t="str">
        <f>IF(Tableau3[[#This Row],[fishing_tech]]="INACTIVE","","Actif")</f>
        <v/>
      </c>
      <c r="F275" s="130">
        <f>IF(D275&lt;&gt;"MGP",INDEX('Annexe 10 - codes'!A$1:D$16,MATCH(D275,'Annexe 10 - codes'!A$1:A$16,0),3),IF(J275&gt;18,"ChaD","Dra"))</f>
        <v>0</v>
      </c>
      <c r="G275" s="130" t="str">
        <f t="shared" si="20"/>
        <v>INACTIVE</v>
      </c>
      <c r="H275" s="127" t="s">
        <v>171</v>
      </c>
      <c r="I275" s="130" t="str">
        <f t="shared" si="21"/>
        <v>VL1218</v>
      </c>
      <c r="J275" s="130">
        <f t="shared" si="22"/>
        <v>18</v>
      </c>
      <c r="K275" s="130" t="str">
        <f>IF(J275&lt;=12,'Annexe 10 - codes'!A$19,IF(J275&lt;=24,'Annexe 10 - codes'!A$20,'Annexe 10 - codes'!A$21))</f>
        <v>Hauturiers (12-24)</v>
      </c>
      <c r="L275" s="130" t="str">
        <f>_xlfn.CONCAT(Tableau3[[#This Row],[2nd classifcation for MGP]]," - ",Tableau3[[#This Row],[taille pour analyse]])</f>
        <v>INACTIVE - VL1218</v>
      </c>
      <c r="M27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75" s="127" t="s">
        <v>175</v>
      </c>
      <c r="O275" s="127"/>
      <c r="P275" s="127" t="s">
        <v>70141</v>
      </c>
      <c r="Q275" s="127">
        <v>8</v>
      </c>
      <c r="R275" s="127">
        <v>1875</v>
      </c>
      <c r="S275" s="127">
        <v>374.25</v>
      </c>
      <c r="T275" s="127">
        <v>15.637499999999999</v>
      </c>
      <c r="U275" s="127">
        <f>Tableau3[[#This Row],[Mean LOA of vessels]]*Tableau3[[#This Row],[Number of vessels]]</f>
        <v>125.1</v>
      </c>
      <c r="V275" s="127">
        <v>37.25</v>
      </c>
      <c r="W275" s="127">
        <f>Tableau3[[#This Row],[Mean age of vessels]]*Tableau3[[#This Row],[Number of vessels]]</f>
        <v>298</v>
      </c>
      <c r="X275" s="127"/>
      <c r="Y275" s="127"/>
      <c r="Z275" s="127">
        <f>Tableau3[[#This Row],[Days at sea]]/Tableau3[[#This Row],[Number of vessels]]/365</f>
        <v>0</v>
      </c>
      <c r="AA275" s="129"/>
      <c r="AB275" s="697" cm="1">
        <f t="array" ref="AB275">IF(OR(ISBLANK(O275),C275=2023),0,INDEX('Annexe 1 bis - CTSEP cluster'!$C:$T,MATCH(O275,'Annexe 1 bis - CTSEP cluster'!$C:$C,0),IF(C275=2022,3,IF(C275=2021,7,IF(C275=2020,11,15)))))</f>
        <v>0</v>
      </c>
      <c r="AC275" s="132">
        <f t="shared" si="23"/>
        <v>1</v>
      </c>
      <c r="AD275" s="127"/>
      <c r="AE275" s="127"/>
      <c r="AF275" s="127"/>
      <c r="AG275" s="127">
        <f>IF(Tableau3[[#This Row],[Number of fishing trips]]="",0,Tableau3[[#This Row],[Days at sea]]/Tableau3[[#This Row],[Number of fishing trips]])</f>
        <v>0</v>
      </c>
      <c r="AH275" s="849"/>
      <c r="AI275" s="131" cm="1">
        <f t="array" ref="AI275">IF(OTY275=2023,0,IF(ISBLANK(Tableau3[[#This Row],[cluster_name]]),Tableau3[[#This Row],[Energy consumption]],INDEX('Annexe 1 bis - CTSEP cluster'!$C:$T,MATCH(O275,'Annexe 1 bis - CTSEP cluster'!$C:$C,0),IF(C275=2022,2,IF(C275=2021,6,IF(C275=2020,10,14))))))</f>
        <v>0</v>
      </c>
      <c r="AJ275" s="697">
        <f t="shared" si="24"/>
        <v>0</v>
      </c>
      <c r="AK275" s="127"/>
      <c r="AL275" s="127"/>
      <c r="AM275" s="127"/>
      <c r="AN275" s="127">
        <v>1357956.3306</v>
      </c>
      <c r="AO275" s="127">
        <v>0</v>
      </c>
      <c r="AP275" s="127">
        <v>269260.00829999999</v>
      </c>
      <c r="AQ275" s="127"/>
      <c r="AR275" s="127"/>
      <c r="AS275" s="127"/>
      <c r="AT275" s="127"/>
      <c r="AU275" s="127"/>
      <c r="AV275" s="127"/>
      <c r="AW275" s="127"/>
      <c r="AX275" s="127"/>
      <c r="AY275" s="127"/>
      <c r="AZ275" s="127"/>
      <c r="BA275" s="127"/>
      <c r="BB275" s="127"/>
      <c r="BC275" s="127"/>
      <c r="BD275" s="127">
        <f>IF(C275&lt;&gt;2022,0,IF(ISBLANK(O275),Tableau3[[#This Row],[Engaged crew]],INDEX('Annexe 1 bis - CTSEP cluster'!$C:$T,MATCH(O275,'Annexe 1 bis - CTSEP cluster'!$C:$C,0),MATCH("CREW22",'Annexe 1 bis - CTSEP cluster'!C$2:T$2,0))))</f>
        <v>0</v>
      </c>
      <c r="BE275" s="127">
        <f>Tableau3[[#This Row],[% of effort (kW fishing days) within the cluster]]*Tableau3[[#This Row],[Total crew of the cluster]]</f>
        <v>0</v>
      </c>
      <c r="BF275" s="127"/>
      <c r="BG275" s="127"/>
      <c r="BH275" s="127"/>
      <c r="BI275" s="127">
        <f>IF(C275&lt;&gt;2022,0,IF(ISBLANK(O275),Tableau3[[#This Row],[FTE national]],INDEX('Annexe 1 bis - CTSEP cluster'!$C:$T,MATCH(O275,'Annexe 1 bis - CTSEP cluster'!$C:$C,0),MATCH("FTE22",'Annexe 1 bis - CTSEP cluster'!C$2:T$2,0))))</f>
        <v>0</v>
      </c>
      <c r="BJ275" s="924">
        <f>Tableau3[[#This Row],[% of effort (kW fishing days) within the cluster]]*Tableau3[[#This Row],[Total FTE from the cluster]]</f>
        <v>0</v>
      </c>
      <c r="BK275" s="851"/>
      <c r="BL275" s="854"/>
      <c r="BM27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5" s="130" cm="1">
        <f t="array" ref="BQ27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5" s="659">
        <f>IF(Tableau3[[#This Row],[Code pour fabrication]]="",0,INDEX('Annexe 4 - ICV navires'!B$4:S$23,MATCH(Tableau3[[#This Row],[Code pour fabrication]],'Annexe 4 - ICV navires'!B$4:B$23,0),12))</f>
        <v>0</v>
      </c>
      <c r="BS275" s="659">
        <f>Tableau3[[#This Row],[Navire mètre]]*Tableau3[[#This Row],[Mean LOA of vessels]]*Tableau3[[#This Row],[Number of vessels]]</f>
        <v>0</v>
      </c>
      <c r="BT275" s="658">
        <f>IF(Tableau3[[#This Row],[Code pour fabrication]]="",0,INDEX('Annexe 4 - ICV navires'!B$4:S$23,MATCH(Tableau3[[#This Row],[Code pour fabrication]],'Annexe 4 - ICV navires'!B$4:B$23,0),13))</f>
        <v>0</v>
      </c>
      <c r="BU275" s="659">
        <f>Tableau3[[#This Row],[Entretien mètre]]*Tableau3[[#This Row],[Mean LOA of vessels]]*Tableau3[[#This Row],[Number of vessels]]</f>
        <v>0</v>
      </c>
      <c r="BV275" s="659">
        <f>IF(Tableau3[[#This Row],[Code pour fabrication]]="",0,INDEX('Annexe 4 - ICV navires'!B$4:S$23,MATCH(Tableau3[[#This Row],[Code pour fabrication]],'Annexe 4 - ICV navires'!B$4:B$23,0),14))</f>
        <v>0</v>
      </c>
      <c r="BW275" s="659">
        <f>Tableau3[[#This Row],[Engins mètre]]*Tableau3[[#This Row],[Mean LOA of vessels]]*Tableau3[[#This Row],[Number of vessels]]</f>
        <v>0</v>
      </c>
      <c r="BX275" s="130">
        <f>IF(Tableau3[[#This Row],[Code pour fabrication]]="",0,INDEX('Annexe 4 - ICV navires'!B$4:S$23,MATCH(Tableau3[[#This Row],[Code pour fabrication]],'Annexe 4 - ICV navires'!B$4:B$23,0),15))</f>
        <v>0</v>
      </c>
      <c r="BY275" s="659">
        <f>Tableau3[[#This Row],[Consommables mètre]]*Tableau3[[#This Row],[Mean LOA of vessels]]*Tableau3[[#This Row],[Number of vessels]]</f>
        <v>0</v>
      </c>
      <c r="BZ275" s="130">
        <f>IF(Tableau3[[#This Row],[Code pour fabrication]]="",0,INDEX('Annexe 4 - ICV navires'!B$4:S$23,MATCH(Tableau3[[#This Row],[Code pour fabrication]],'Annexe 4 - ICV navires'!B$4:B$23,0),16))</f>
        <v>0</v>
      </c>
      <c r="CA275" s="659">
        <f>Tableau3[[#This Row],[Réfrigérants mètre]]*Tableau3[[#This Row],[Mean LOA of vessels]]*Tableau3[[#This Row],[Number of vessels]]</f>
        <v>0</v>
      </c>
    </row>
    <row r="276" spans="1:79">
      <c r="A276" s="160" t="s">
        <v>106</v>
      </c>
      <c r="B276" s="127" t="s">
        <v>169</v>
      </c>
      <c r="C276" s="128">
        <v>2020</v>
      </c>
      <c r="D276" s="127" t="s">
        <v>190</v>
      </c>
      <c r="E276" s="127" t="str">
        <f>IF(Tableau3[[#This Row],[fishing_tech]]="INACTIVE","","Actif")</f>
        <v>Actif</v>
      </c>
      <c r="F276" s="130" t="str">
        <f>IF(D276&lt;&gt;"MGP",INDEX('Annexe 10 - codes'!A$1:D$16,MATCH(D276,'Annexe 10 - codes'!A$1:A$16,0),3),IF(J276&gt;18,"ChaD","Dra"))</f>
        <v>ChaP</v>
      </c>
      <c r="G276" s="130" t="str">
        <f t="shared" si="20"/>
        <v>PS</v>
      </c>
      <c r="H276" s="127" t="s">
        <v>185</v>
      </c>
      <c r="I276" s="130" t="str">
        <f t="shared" si="21"/>
        <v>VL40XX</v>
      </c>
      <c r="J276" s="130" t="str">
        <f t="shared" si="22"/>
        <v>XX</v>
      </c>
      <c r="K276" s="130" t="str">
        <f>IF(J276&lt;=12,'Annexe 10 - codes'!A$19,IF(J276&lt;=24,'Annexe 10 - codes'!A$20,'Annexe 10 - codes'!A$21))</f>
        <v>Industriels (24-XX)</v>
      </c>
      <c r="L276" s="130" t="str">
        <f>_xlfn.CONCAT(Tableau3[[#This Row],[2nd classifcation for MGP]]," - ",Tableau3[[#This Row],[taille pour analyse]])</f>
        <v>PS - VL40XX</v>
      </c>
      <c r="M27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50+</v>
      </c>
      <c r="N276" s="127" t="s">
        <v>224</v>
      </c>
      <c r="O276" s="127" t="s">
        <v>225</v>
      </c>
      <c r="P276" s="127" t="s">
        <v>70083</v>
      </c>
      <c r="Q276" s="127">
        <v>19</v>
      </c>
      <c r="R276" s="127">
        <v>65634</v>
      </c>
      <c r="S276" s="127">
        <v>39287</v>
      </c>
      <c r="T276" s="127">
        <v>78.069999999999993</v>
      </c>
      <c r="U276" s="127">
        <f>Tableau3[[#This Row],[Mean LOA of vessels]]*Tableau3[[#This Row],[Number of vessels]]</f>
        <v>1483.33</v>
      </c>
      <c r="V276" s="127">
        <v>20.263200000000001</v>
      </c>
      <c r="W276" s="127">
        <f>Tableau3[[#This Row],[Mean age of vessels]]*Tableau3[[#This Row],[Number of vessels]]</f>
        <v>385.00080000000003</v>
      </c>
      <c r="X276" s="127">
        <v>4895</v>
      </c>
      <c r="Y276" s="127">
        <v>5212.6670000000004</v>
      </c>
      <c r="Z276" s="127">
        <f>Tableau3[[#This Row],[Days at sea]]/Tableau3[[#This Row],[Number of vessels]]/365</f>
        <v>0.75164628695025237</v>
      </c>
      <c r="AA276" s="129">
        <v>10937185.817</v>
      </c>
      <c r="AB276" s="697" cm="1">
        <f t="array" ref="AB276">IF(OR(ISBLANK(O276),C276=2023),0,INDEX('Annexe 1 bis - CTSEP cluster'!$C:$T,MATCH(O276,'Annexe 1 bis - CTSEP cluster'!$C:$C,0),IF(C276=2022,3,IF(C276=2021,7,IF(C276=2020,11,15)))))</f>
        <v>54603767.840099998</v>
      </c>
      <c r="AC276" s="132">
        <f t="shared" si="23"/>
        <v>0.20030093617400396</v>
      </c>
      <c r="AD276" s="127">
        <v>792777687.46300006</v>
      </c>
      <c r="AE276" s="127">
        <v>300</v>
      </c>
      <c r="AF276" s="127">
        <v>5074</v>
      </c>
      <c r="AG276" s="127">
        <f>IF(Tableau3[[#This Row],[Number of fishing trips]]="",0,Tableau3[[#This Row],[Days at sea]]/Tableau3[[#This Row],[Number of fishing trips]])</f>
        <v>1.0273289318092236</v>
      </c>
      <c r="AH276" s="849">
        <v>54603767.840099998</v>
      </c>
      <c r="AI276" s="131" cm="1">
        <f t="array" ref="AI276">IF(OTY276=2023,0,IF(ISBLANK(Tableau3[[#This Row],[cluster_name]]),Tableau3[[#This Row],[Energy consumption]],INDEX('Annexe 1 bis - CTSEP cluster'!$C:$T,MATCH(O276,'Annexe 1 bis - CTSEP cluster'!$C:$C,0),IF(C276=2022,2,IF(C276=2021,6,IF(C276=2020,10,14))))))</f>
        <v>0.20027963064131868</v>
      </c>
      <c r="AJ276" s="697">
        <f t="shared" si="24"/>
        <v>4.0116197514039859E-2</v>
      </c>
      <c r="AK276" s="127">
        <v>0</v>
      </c>
      <c r="AL276" s="127">
        <v>0</v>
      </c>
      <c r="AM276" s="127">
        <v>0</v>
      </c>
      <c r="AN276" s="127">
        <v>266737544.8326</v>
      </c>
      <c r="AO276" s="127">
        <v>0</v>
      </c>
      <c r="AP276" s="127">
        <v>44456257.472099997</v>
      </c>
      <c r="AQ276" s="127">
        <v>11315790.18</v>
      </c>
      <c r="AR276" s="127">
        <v>24102895.600000001</v>
      </c>
      <c r="AS276" s="127">
        <v>0</v>
      </c>
      <c r="AT276" s="127">
        <v>18445927.75</v>
      </c>
      <c r="AU276" s="127">
        <v>24438937.25</v>
      </c>
      <c r="AV276" s="127">
        <v>44430807.109999999</v>
      </c>
      <c r="AW276" s="127">
        <v>0</v>
      </c>
      <c r="AX276" s="127">
        <v>0</v>
      </c>
      <c r="AY276" s="127">
        <v>0</v>
      </c>
      <c r="AZ276" s="127">
        <v>125558482.23999999</v>
      </c>
      <c r="BA276" s="127">
        <v>0</v>
      </c>
      <c r="BB276" s="127">
        <v>0</v>
      </c>
      <c r="BC276" s="127">
        <v>534</v>
      </c>
      <c r="BD276" s="127">
        <f>IF(C276&lt;&gt;2022,0,IF(ISBLANK(O276),Tableau3[[#This Row],[Engaged crew]],INDEX('Annexe 1 bis - CTSEP cluster'!$C:$T,MATCH(O276,'Annexe 1 bis - CTSEP cluster'!$C:$C,0),MATCH("CREW22",'Annexe 1 bis - CTSEP cluster'!C$2:T$2,0))))</f>
        <v>0</v>
      </c>
      <c r="BE276" s="127">
        <f>Tableau3[[#This Row],[% of effort (kW fishing days) within the cluster]]*Tableau3[[#This Row],[Total crew of the cluster]]</f>
        <v>0</v>
      </c>
      <c r="BF276" s="127">
        <v>124439.031</v>
      </c>
      <c r="BG276" s="127">
        <v>0</v>
      </c>
      <c r="BH276" s="127">
        <v>534</v>
      </c>
      <c r="BI276" s="127">
        <f>IF(C276&lt;&gt;2022,0,IF(ISBLANK(O276),Tableau3[[#This Row],[FTE national]],INDEX('Annexe 1 bis - CTSEP cluster'!$C:$T,MATCH(O276,'Annexe 1 bis - CTSEP cluster'!$C:$C,0),MATCH("FTE22",'Annexe 1 bis - CTSEP cluster'!C$2:T$2,0))))</f>
        <v>0</v>
      </c>
      <c r="BJ276" s="924">
        <f>Tableau3[[#This Row],[% of effort (kW fishing days) within the cluster]]*Tableau3[[#This Row],[Total FTE from the cluster]]</f>
        <v>0</v>
      </c>
      <c r="BK276" s="851">
        <v>33032403.646000002</v>
      </c>
      <c r="BL276" s="854">
        <v>10962238.700999999</v>
      </c>
      <c r="BM27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6" s="130" cm="1">
        <f t="array" ref="BQ27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6" s="659">
        <f>IF(Tableau3[[#This Row],[Code pour fabrication]]="",0,INDEX('Annexe 4 - ICV navires'!B$4:S$23,MATCH(Tableau3[[#This Row],[Code pour fabrication]],'Annexe 4 - ICV navires'!B$4:B$23,0),12))</f>
        <v>2018.3975734355045</v>
      </c>
      <c r="BS276" s="659">
        <f>Tableau3[[#This Row],[Navire mètre]]*Tableau3[[#This Row],[Mean LOA of vessels]]*Tableau3[[#This Row],[Number of vessels]]</f>
        <v>2993949.6726040863</v>
      </c>
      <c r="BT276" s="658">
        <f>IF(Tableau3[[#This Row],[Code pour fabrication]]="",0,INDEX('Annexe 4 - ICV navires'!B$4:S$23,MATCH(Tableau3[[#This Row],[Code pour fabrication]],'Annexe 4 - ICV navires'!B$4:B$23,0),13))</f>
        <v>464.51555898765946</v>
      </c>
      <c r="BU276" s="659">
        <f>Tableau3[[#This Row],[Entretien mètre]]*Tableau3[[#This Row],[Mean LOA of vessels]]*Tableau3[[#This Row],[Number of vessels]]</f>
        <v>689029.86411316483</v>
      </c>
      <c r="BV276" s="659">
        <f>IF(Tableau3[[#This Row],[Code pour fabrication]]="",0,INDEX('Annexe 4 - ICV navires'!B$4:S$23,MATCH(Tableau3[[#This Row],[Code pour fabrication]],'Annexe 4 - ICV navires'!B$4:B$23,0),14))</f>
        <v>1894.6684926888413</v>
      </c>
      <c r="BW276" s="659">
        <f>Tableau3[[#This Row],[Engins mètre]]*Tableau3[[#This Row],[Mean LOA of vessels]]*Tableau3[[#This Row],[Number of vessels]]</f>
        <v>2810418.6152601386</v>
      </c>
      <c r="BX276" s="130">
        <f>IF(Tableau3[[#This Row],[Code pour fabrication]]="",0,INDEX('Annexe 4 - ICV navires'!B$4:S$23,MATCH(Tableau3[[#This Row],[Code pour fabrication]],'Annexe 4 - ICV navires'!B$4:B$23,0),15))</f>
        <v>167.63308958070658</v>
      </c>
      <c r="BY276" s="659">
        <f>Tableau3[[#This Row],[Consommables mètre]]*Tableau3[[#This Row],[Mean LOA of vessels]]*Tableau3[[#This Row],[Number of vessels]]</f>
        <v>248655.19076774945</v>
      </c>
      <c r="BZ276" s="130">
        <f>IF(Tableau3[[#This Row],[Code pour fabrication]]="",0,INDEX('Annexe 4 - ICV navires'!B$4:S$23,MATCH(Tableau3[[#This Row],[Code pour fabrication]],'Annexe 4 - ICV navires'!B$4:B$23,0),16))</f>
        <v>0</v>
      </c>
      <c r="CA276" s="659">
        <f>Tableau3[[#This Row],[Réfrigérants mètre]]*Tableau3[[#This Row],[Mean LOA of vessels]]*Tableau3[[#This Row],[Number of vessels]]</f>
        <v>0</v>
      </c>
    </row>
    <row r="277" spans="1:79">
      <c r="A277" s="160" t="s">
        <v>106</v>
      </c>
      <c r="B277" s="127" t="s">
        <v>169</v>
      </c>
      <c r="C277" s="128">
        <v>2020</v>
      </c>
      <c r="D277" s="127" t="s">
        <v>192</v>
      </c>
      <c r="E277" s="127" t="str">
        <f>IF(Tableau3[[#This Row],[fishing_tech]]="INACTIVE","","Actif")</f>
        <v>Actif</v>
      </c>
      <c r="F277" s="130" t="str">
        <f>IF(D277&lt;&gt;"MGP",INDEX('Annexe 10 - codes'!A$1:D$16,MATCH(D277,'Annexe 10 - codes'!A$1:A$16,0),3),IF(J277&gt;18,"ChaD","Dra"))</f>
        <v>Dor</v>
      </c>
      <c r="G277" s="130" t="str">
        <f t="shared" si="20"/>
        <v>DFN</v>
      </c>
      <c r="H277" s="127" t="s">
        <v>178</v>
      </c>
      <c r="I277" s="130" t="str">
        <f t="shared" si="21"/>
        <v>VL0012</v>
      </c>
      <c r="J277" s="130">
        <f t="shared" si="22"/>
        <v>10</v>
      </c>
      <c r="K277" s="130" t="str">
        <f>IF(J277&lt;=12,'Annexe 10 - codes'!A$19,IF(J277&lt;=24,'Annexe 10 - codes'!A$20,'Annexe 10 - codes'!A$21))</f>
        <v>Côtiers (0-12)</v>
      </c>
      <c r="L277" s="130" t="str">
        <f>_xlfn.CONCAT(Tableau3[[#This Row],[2nd classifcation for MGP]]," - ",Tableau3[[#This Row],[taille pour analyse]])</f>
        <v>DFN - VL0012</v>
      </c>
      <c r="M27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77" s="127" t="s">
        <v>183</v>
      </c>
      <c r="O277" s="127" t="s">
        <v>218</v>
      </c>
      <c r="P277" s="127" t="s">
        <v>70075</v>
      </c>
      <c r="Q277" s="127">
        <v>6</v>
      </c>
      <c r="R277" s="127">
        <v>216</v>
      </c>
      <c r="S277" s="127">
        <v>12</v>
      </c>
      <c r="T277" s="127">
        <v>6.8582999999999998</v>
      </c>
      <c r="U277" s="127">
        <f>Tableau3[[#This Row],[Mean LOA of vessels]]*Tableau3[[#This Row],[Number of vessels]]</f>
        <v>41.149799999999999</v>
      </c>
      <c r="V277" s="127">
        <v>27.166699999999999</v>
      </c>
      <c r="W277" s="127">
        <f>Tableau3[[#This Row],[Mean age of vessels]]*Tableau3[[#This Row],[Number of vessels]]</f>
        <v>163.00020000000001</v>
      </c>
      <c r="X277" s="127">
        <v>1075</v>
      </c>
      <c r="Y277" s="127">
        <v>1075</v>
      </c>
      <c r="Z277" s="127">
        <f>Tableau3[[#This Row],[Days at sea]]/Tableau3[[#This Row],[Number of vessels]]/365</f>
        <v>0.4908675799086758</v>
      </c>
      <c r="AA277" s="129">
        <v>38700</v>
      </c>
      <c r="AB277" s="697" cm="1">
        <f t="array" ref="AB277">IF(OR(ISBLANK(O277),C277=2023),0,INDEX('Annexe 1 bis - CTSEP cluster'!$C:$T,MATCH(O277,'Annexe 1 bis - CTSEP cluster'!$C:$C,0),IF(C277=2022,3,IF(C277=2021,7,IF(C277=2020,11,15)))))</f>
        <v>723593.37</v>
      </c>
      <c r="AC277" s="132">
        <f t="shared" si="23"/>
        <v>5.3483077104479276E-2</v>
      </c>
      <c r="AD277" s="127">
        <v>215000</v>
      </c>
      <c r="AE277" s="127">
        <v>0.5</v>
      </c>
      <c r="AF277" s="127">
        <v>1068</v>
      </c>
      <c r="AG277" s="127">
        <f>IF(Tableau3[[#This Row],[Number of fishing trips]]="",0,Tableau3[[#This Row],[Days at sea]]/Tableau3[[#This Row],[Number of fishing trips]])</f>
        <v>1.0065543071161049</v>
      </c>
      <c r="AH277" s="849"/>
      <c r="AI277" s="131" cm="1">
        <f t="array" ref="AI277">IF(OTY277=2023,0,IF(ISBLANK(Tableau3[[#This Row],[cluster_name]]),Tableau3[[#This Row],[Energy consumption]],INDEX('Annexe 1 bis - CTSEP cluster'!$C:$T,MATCH(O277,'Annexe 1 bis - CTSEP cluster'!$C:$C,0),IF(C277=2022,2,IF(C277=2021,6,IF(C277=2020,10,14))))))</f>
        <v>6.8473922958437773E-3</v>
      </c>
      <c r="AJ277" s="697">
        <f t="shared" si="24"/>
        <v>3.6621961012323013E-4</v>
      </c>
      <c r="AK277" s="127"/>
      <c r="AL277" s="127"/>
      <c r="AM277" s="127"/>
      <c r="AN277" s="127"/>
      <c r="AO277" s="127"/>
      <c r="AP277" s="127"/>
      <c r="AQ277" s="127"/>
      <c r="AR277" s="127"/>
      <c r="AS277" s="127"/>
      <c r="AT277" s="127"/>
      <c r="AU277" s="127"/>
      <c r="AV277" s="127"/>
      <c r="AW277" s="127"/>
      <c r="AX277" s="127"/>
      <c r="AY277" s="127"/>
      <c r="AZ277" s="127"/>
      <c r="BA277" s="127"/>
      <c r="BB277" s="127"/>
      <c r="BC277" s="127"/>
      <c r="BD277" s="127">
        <f>IF(C277&lt;&gt;2022,0,IF(ISBLANK(O277),Tableau3[[#This Row],[Engaged crew]],INDEX('Annexe 1 bis - CTSEP cluster'!$C:$T,MATCH(O277,'Annexe 1 bis - CTSEP cluster'!$C:$C,0),MATCH("CREW22",'Annexe 1 bis - CTSEP cluster'!C$2:T$2,0))))</f>
        <v>0</v>
      </c>
      <c r="BE277" s="127">
        <f>Tableau3[[#This Row],[% of effort (kW fishing days) within the cluster]]*Tableau3[[#This Row],[Total crew of the cluster]]</f>
        <v>0</v>
      </c>
      <c r="BF277" s="127"/>
      <c r="BG277" s="127"/>
      <c r="BH277" s="127"/>
      <c r="BI277" s="127">
        <f>IF(C277&lt;&gt;2022,0,IF(ISBLANK(O277),Tableau3[[#This Row],[FTE national]],INDEX('Annexe 1 bis - CTSEP cluster'!$C:$T,MATCH(O277,'Annexe 1 bis - CTSEP cluster'!$C:$C,0),MATCH("FTE22",'Annexe 1 bis - CTSEP cluster'!C$2:T$2,0))))</f>
        <v>0</v>
      </c>
      <c r="BJ277" s="924">
        <f>Tableau3[[#This Row],[% of effort (kW fishing days) within the cluster]]*Tableau3[[#This Row],[Total FTE from the cluster]]</f>
        <v>0</v>
      </c>
      <c r="BK277" s="851">
        <v>38700</v>
      </c>
      <c r="BL277" s="854">
        <v>215000</v>
      </c>
      <c r="BM27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7" s="130" cm="1">
        <f t="array" ref="BQ27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7" s="659">
        <f>IF(Tableau3[[#This Row],[Code pour fabrication]]="",0,INDEX('Annexe 4 - ICV navires'!B$4:S$23,MATCH(Tableau3[[#This Row],[Code pour fabrication]],'Annexe 4 - ICV navires'!B$4:B$23,0),12))</f>
        <v>498.84526282051286</v>
      </c>
      <c r="BS277" s="659">
        <f>Tableau3[[#This Row],[Navire mètre]]*Tableau3[[#This Row],[Mean LOA of vessels]]*Tableau3[[#This Row],[Number of vessels]]</f>
        <v>20527.382796011538</v>
      </c>
      <c r="BT277" s="658">
        <f>IF(Tableau3[[#This Row],[Code pour fabrication]]="",0,INDEX('Annexe 4 - ICV navires'!B$4:S$23,MATCH(Tableau3[[#This Row],[Code pour fabrication]],'Annexe 4 - ICV navires'!B$4:B$23,0),13))</f>
        <v>63.12066640837326</v>
      </c>
      <c r="BU277" s="659">
        <f>Tableau3[[#This Row],[Entretien mètre]]*Tableau3[[#This Row],[Mean LOA of vessels]]*Tableau3[[#This Row],[Number of vessels]]</f>
        <v>2597.4027985712783</v>
      </c>
      <c r="BV277" s="659">
        <f>IF(Tableau3[[#This Row],[Code pour fabrication]]="",0,INDEX('Annexe 4 - ICV navires'!B$4:S$23,MATCH(Tableau3[[#This Row],[Code pour fabrication]],'Annexe 4 - ICV navires'!B$4:B$23,0),14))</f>
        <v>1785.2377340925448</v>
      </c>
      <c r="BW277" s="659">
        <f>Tableau3[[#This Row],[Engins mètre]]*Tableau3[[#This Row],[Mean LOA of vessels]]*Tableau3[[#This Row],[Number of vessels]]</f>
        <v>73462.175710361393</v>
      </c>
      <c r="BX277" s="130">
        <f>IF(Tableau3[[#This Row],[Code pour fabrication]]="",0,INDEX('Annexe 4 - ICV navires'!B$4:S$23,MATCH(Tableau3[[#This Row],[Code pour fabrication]],'Annexe 4 - ICV navires'!B$4:B$23,0),15))</f>
        <v>12.775680928729583</v>
      </c>
      <c r="BY277" s="659">
        <f>Tableau3[[#This Row],[Consommables mètre]]*Tableau3[[#This Row],[Mean LOA of vessels]]*Tableau3[[#This Row],[Number of vessels]]</f>
        <v>525.71671508103668</v>
      </c>
      <c r="BZ277" s="130">
        <f>IF(Tableau3[[#This Row],[Code pour fabrication]]="",0,INDEX('Annexe 4 - ICV navires'!B$4:S$23,MATCH(Tableau3[[#This Row],[Code pour fabrication]],'Annexe 4 - ICV navires'!B$4:B$23,0),16))</f>
        <v>12.650501672240804</v>
      </c>
      <c r="CA277" s="659">
        <f>Tableau3[[#This Row],[Réfrigérants mètre]]*Tableau3[[#This Row],[Mean LOA of vessels]]*Tableau3[[#This Row],[Number of vessels]]</f>
        <v>520.56561371237467</v>
      </c>
    </row>
    <row r="278" spans="1:79">
      <c r="A278" s="160" t="s">
        <v>106</v>
      </c>
      <c r="B278" s="127" t="s">
        <v>173</v>
      </c>
      <c r="C278" s="128">
        <v>2020</v>
      </c>
      <c r="D278" s="127" t="s">
        <v>196</v>
      </c>
      <c r="E278" s="127" t="str">
        <f>IF(Tableau3[[#This Row],[fishing_tech]]="INACTIVE","","Actif")</f>
        <v>Actif</v>
      </c>
      <c r="F278" s="130" t="str">
        <f>IF(D278&lt;&gt;"MGP",INDEX('Annexe 10 - codes'!A$1:D$16,MATCH(D278,'Annexe 10 - codes'!A$1:A$16,0),3),IF(J278&gt;18,"ChaD","Dra"))</f>
        <v>Dra</v>
      </c>
      <c r="G278" s="130" t="str">
        <f t="shared" si="20"/>
        <v>DRB</v>
      </c>
      <c r="H278" s="127" t="s">
        <v>194</v>
      </c>
      <c r="I278" s="130" t="str">
        <f t="shared" si="21"/>
        <v>VL0012</v>
      </c>
      <c r="J278" s="130">
        <f t="shared" si="22"/>
        <v>12</v>
      </c>
      <c r="K278" s="130" t="str">
        <f>IF(J278&lt;=12,'Annexe 10 - codes'!A$19,IF(J278&lt;=24,'Annexe 10 - codes'!A$20,'Annexe 10 - codes'!A$21))</f>
        <v>Côtiers (0-12)</v>
      </c>
      <c r="L278" s="130" t="str">
        <f>_xlfn.CONCAT(Tableau3[[#This Row],[2nd classifcation for MGP]]," - ",Tableau3[[#This Row],[taille pour analyse]])</f>
        <v>DRB - VL0012</v>
      </c>
      <c r="M27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78" s="127" t="s">
        <v>175</v>
      </c>
      <c r="O278" s="127" t="s">
        <v>202</v>
      </c>
      <c r="P278" s="127" t="s">
        <v>70098</v>
      </c>
      <c r="Q278" s="127">
        <v>4</v>
      </c>
      <c r="R278" s="127">
        <v>236</v>
      </c>
      <c r="S278" s="127">
        <v>4.87</v>
      </c>
      <c r="T278" s="127">
        <v>7.0049999999999999</v>
      </c>
      <c r="U278" s="127">
        <f>Tableau3[[#This Row],[Mean LOA of vessels]]*Tableau3[[#This Row],[Number of vessels]]</f>
        <v>28.02</v>
      </c>
      <c r="V278" s="127">
        <v>34.5</v>
      </c>
      <c r="W278" s="127">
        <f>Tableau3[[#This Row],[Mean age of vessels]]*Tableau3[[#This Row],[Number of vessels]]</f>
        <v>138</v>
      </c>
      <c r="X278" s="127">
        <v>94.075999999999993</v>
      </c>
      <c r="Y278" s="127">
        <v>94.075999999999993</v>
      </c>
      <c r="Z278" s="127">
        <f>Tableau3[[#This Row],[Days at sea]]/Tableau3[[#This Row],[Number of vessels]]/365</f>
        <v>6.4435616438356158E-2</v>
      </c>
      <c r="AA278" s="129">
        <v>5550.4825000000001</v>
      </c>
      <c r="AB278" s="697" cm="1">
        <f t="array" ref="AB278">IF(OR(ISBLANK(O278),C278=2023),0,INDEX('Annexe 1 bis - CTSEP cluster'!$C:$T,MATCH(O278,'Annexe 1 bis - CTSEP cluster'!$C:$C,0),IF(C278=2022,3,IF(C278=2021,7,IF(C278=2020,11,15)))))</f>
        <v>103228.8064</v>
      </c>
      <c r="AC278" s="132">
        <f t="shared" si="23"/>
        <v>5.3768736591727172E-2</v>
      </c>
      <c r="AD278" s="127">
        <v>11453.749900000001</v>
      </c>
      <c r="AE278" s="127">
        <v>0.5</v>
      </c>
      <c r="AF278" s="127">
        <v>93.794399999999996</v>
      </c>
      <c r="AG278" s="127">
        <f>IF(Tableau3[[#This Row],[Number of fishing trips]]="",0,Tableau3[[#This Row],[Days at sea]]/Tableau3[[#This Row],[Number of fishing trips]])</f>
        <v>1.0030023114386359</v>
      </c>
      <c r="AH278" s="849"/>
      <c r="AI278" s="131" cm="1">
        <f t="array" ref="AI278">IF(OTY278=2023,0,IF(ISBLANK(Tableau3[[#This Row],[cluster_name]]),Tableau3[[#This Row],[Energy consumption]],INDEX('Annexe 1 bis - CTSEP cluster'!$C:$T,MATCH(O278,'Annexe 1 bis - CTSEP cluster'!$C:$C,0),IF(C278=2022,2,IF(C278=2021,6,IF(C278=2020,10,14))))))</f>
        <v>3.3769010685344263E-3</v>
      </c>
      <c r="AJ278" s="697">
        <f t="shared" si="24"/>
        <v>1.815717040503496E-4</v>
      </c>
      <c r="AK278" s="127"/>
      <c r="AL278" s="127"/>
      <c r="AM278" s="127"/>
      <c r="AN278" s="127"/>
      <c r="AO278" s="127"/>
      <c r="AP278" s="127"/>
      <c r="AQ278" s="127"/>
      <c r="AR278" s="127"/>
      <c r="AS278" s="127"/>
      <c r="AT278" s="127"/>
      <c r="AU278" s="127"/>
      <c r="AV278" s="127"/>
      <c r="AW278" s="127"/>
      <c r="AX278" s="127"/>
      <c r="AY278" s="127"/>
      <c r="AZ278" s="127"/>
      <c r="BA278" s="127"/>
      <c r="BB278" s="127"/>
      <c r="BC278" s="127"/>
      <c r="BD278" s="127">
        <f>IF(C278&lt;&gt;2022,0,IF(ISBLANK(O278),Tableau3[[#This Row],[Engaged crew]],INDEX('Annexe 1 bis - CTSEP cluster'!$C:$T,MATCH(O278,'Annexe 1 bis - CTSEP cluster'!$C:$C,0),MATCH("CREW22",'Annexe 1 bis - CTSEP cluster'!C$2:T$2,0))))</f>
        <v>0</v>
      </c>
      <c r="BE278" s="127">
        <f>Tableau3[[#This Row],[% of effort (kW fishing days) within the cluster]]*Tableau3[[#This Row],[Total crew of the cluster]]</f>
        <v>0</v>
      </c>
      <c r="BF278" s="127"/>
      <c r="BG278" s="127"/>
      <c r="BH278" s="127"/>
      <c r="BI278" s="127">
        <f>IF(C278&lt;&gt;2022,0,IF(ISBLANK(O278),Tableau3[[#This Row],[FTE national]],INDEX('Annexe 1 bis - CTSEP cluster'!$C:$T,MATCH(O278,'Annexe 1 bis - CTSEP cluster'!$C:$C,0),MATCH("FTE22",'Annexe 1 bis - CTSEP cluster'!C$2:T$2,0))))</f>
        <v>0</v>
      </c>
      <c r="BJ278" s="924">
        <f>Tableau3[[#This Row],[% of effort (kW fishing days) within the cluster]]*Tableau3[[#This Row],[Total FTE from the cluster]]</f>
        <v>0</v>
      </c>
      <c r="BK278" s="851">
        <v>5550.4825000000001</v>
      </c>
      <c r="BL278" s="854">
        <v>11453.749900000001</v>
      </c>
      <c r="BM27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8" s="130" cm="1">
        <f t="array" ref="BQ27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8" s="659">
        <f>IF(Tableau3[[#This Row],[Code pour fabrication]]="",0,INDEX('Annexe 4 - ICV navires'!B$4:S$23,MATCH(Tableau3[[#This Row],[Code pour fabrication]],'Annexe 4 - ICV navires'!B$4:B$23,0),12))</f>
        <v>155.1847931034483</v>
      </c>
      <c r="BS278" s="659">
        <f>Tableau3[[#This Row],[Navire mètre]]*Tableau3[[#This Row],[Mean LOA of vessels]]*Tableau3[[#This Row],[Number of vessels]]</f>
        <v>4348.2779027586212</v>
      </c>
      <c r="BT278" s="658">
        <f>IF(Tableau3[[#This Row],[Code pour fabrication]]="",0,INDEX('Annexe 4 - ICV navires'!B$4:S$23,MATCH(Tableau3[[#This Row],[Code pour fabrication]],'Annexe 4 - ICV navires'!B$4:B$23,0),13))</f>
        <v>44.921748559487199</v>
      </c>
      <c r="BU278" s="659">
        <f>Tableau3[[#This Row],[Entretien mètre]]*Tableau3[[#This Row],[Mean LOA of vessels]]*Tableau3[[#This Row],[Number of vessels]]</f>
        <v>1258.7073946368314</v>
      </c>
      <c r="BV278" s="659">
        <f>IF(Tableau3[[#This Row],[Code pour fabrication]]="",0,INDEX('Annexe 4 - ICV navires'!B$4:S$23,MATCH(Tableau3[[#This Row],[Code pour fabrication]],'Annexe 4 - ICV navires'!B$4:B$23,0),14))</f>
        <v>50.77764717894469</v>
      </c>
      <c r="BW278" s="659">
        <f>Tableau3[[#This Row],[Engins mètre]]*Tableau3[[#This Row],[Mean LOA of vessels]]*Tableau3[[#This Row],[Number of vessels]]</f>
        <v>1422.7896739540301</v>
      </c>
      <c r="BX278" s="130">
        <f>IF(Tableau3[[#This Row],[Code pour fabrication]]="",0,INDEX('Annexe 4 - ICV navires'!B$4:S$23,MATCH(Tableau3[[#This Row],[Code pour fabrication]],'Annexe 4 - ICV navires'!B$4:B$23,0),15))</f>
        <v>83.765465925476207</v>
      </c>
      <c r="BY278" s="659">
        <f>Tableau3[[#This Row],[Consommables mètre]]*Tableau3[[#This Row],[Mean LOA of vessels]]*Tableau3[[#This Row],[Number of vessels]]</f>
        <v>2347.1083552318432</v>
      </c>
      <c r="BZ278" s="130">
        <f>IF(Tableau3[[#This Row],[Code pour fabrication]]="",0,INDEX('Annexe 4 - ICV navires'!B$4:S$23,MATCH(Tableau3[[#This Row],[Code pour fabrication]],'Annexe 4 - ICV navires'!B$4:B$23,0),16))</f>
        <v>0</v>
      </c>
      <c r="CA278" s="659">
        <f>Tableau3[[#This Row],[Réfrigérants mètre]]*Tableau3[[#This Row],[Mean LOA of vessels]]*Tableau3[[#This Row],[Number of vessels]]</f>
        <v>0</v>
      </c>
    </row>
    <row r="279" spans="1:79">
      <c r="A279" s="160" t="s">
        <v>106</v>
      </c>
      <c r="B279" s="127" t="s">
        <v>173</v>
      </c>
      <c r="C279" s="128">
        <v>2020</v>
      </c>
      <c r="D279" s="127" t="s">
        <v>186</v>
      </c>
      <c r="E279" s="127" t="str">
        <f>IF(Tableau3[[#This Row],[fishing_tech]]="INACTIVE","","Actif")</f>
        <v>Actif</v>
      </c>
      <c r="F279" s="130" t="str">
        <f>IF(D279&lt;&gt;"MGP",INDEX('Annexe 10 - codes'!A$1:D$16,MATCH(D279,'Annexe 10 - codes'!A$1:A$16,0),3),IF(J279&gt;18,"ChaD","Dra"))</f>
        <v>ChaD</v>
      </c>
      <c r="G279" s="130" t="str">
        <f t="shared" si="20"/>
        <v>DTS</v>
      </c>
      <c r="H279" s="127" t="s">
        <v>171</v>
      </c>
      <c r="I279" s="130" t="str">
        <f t="shared" si="21"/>
        <v>VL1218</v>
      </c>
      <c r="J279" s="130">
        <f t="shared" si="22"/>
        <v>18</v>
      </c>
      <c r="K279" s="130" t="str">
        <f>IF(J279&lt;=12,'Annexe 10 - codes'!A$19,IF(J279&lt;=24,'Annexe 10 - codes'!A$20,'Annexe 10 - codes'!A$21))</f>
        <v>Hauturiers (12-24)</v>
      </c>
      <c r="L279" s="130" t="str">
        <f>_xlfn.CONCAT(Tableau3[[#This Row],[2nd classifcation for MGP]]," - ",Tableau3[[#This Row],[taille pour analyse]])</f>
        <v>DTS - VL1218</v>
      </c>
      <c r="M27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79" s="127" t="s">
        <v>175</v>
      </c>
      <c r="O279" s="127" t="s">
        <v>198</v>
      </c>
      <c r="P279" s="127" t="s">
        <v>70068</v>
      </c>
      <c r="Q279" s="127">
        <v>4</v>
      </c>
      <c r="R279" s="127">
        <v>793</v>
      </c>
      <c r="S279" s="127">
        <v>96.65</v>
      </c>
      <c r="T279" s="127">
        <v>15.18</v>
      </c>
      <c r="U279" s="127">
        <f>Tableau3[[#This Row],[Mean LOA of vessels]]*Tableau3[[#This Row],[Number of vessels]]</f>
        <v>60.72</v>
      </c>
      <c r="V279" s="127">
        <v>46.75</v>
      </c>
      <c r="W279" s="127">
        <f>Tableau3[[#This Row],[Mean age of vessels]]*Tableau3[[#This Row],[Number of vessels]]</f>
        <v>187</v>
      </c>
      <c r="X279" s="127">
        <v>318.72789999999998</v>
      </c>
      <c r="Y279" s="127">
        <v>318.72789999999998</v>
      </c>
      <c r="Z279" s="127">
        <f>Tableau3[[#This Row],[Days at sea]]/Tableau3[[#This Row],[Number of vessels]]/365</f>
        <v>0.21830678082191779</v>
      </c>
      <c r="AA279" s="129">
        <v>63187.810400000002</v>
      </c>
      <c r="AB279" s="697" cm="1">
        <f t="array" ref="AB279">IF(OR(ISBLANK(O279),C279=2023),0,INDEX('Annexe 1 bis - CTSEP cluster'!$C:$T,MATCH(O279,'Annexe 1 bis - CTSEP cluster'!$C:$C,0),IF(C279=2022,3,IF(C279=2021,7,IF(C279=2020,11,15)))))</f>
        <v>7170125.0586999999</v>
      </c>
      <c r="AC279" s="132">
        <f t="shared" si="23"/>
        <v>8.8126510880490068E-3</v>
      </c>
      <c r="AD279" s="127">
        <v>770126.33959999995</v>
      </c>
      <c r="AE279" s="127">
        <v>0.5</v>
      </c>
      <c r="AF279" s="127">
        <v>290.69670000000002</v>
      </c>
      <c r="AG279" s="127">
        <f>IF(Tableau3[[#This Row],[Number of fishing trips]]="",0,Tableau3[[#This Row],[Days at sea]]/Tableau3[[#This Row],[Number of fishing trips]])</f>
        <v>1.0964276512254867</v>
      </c>
      <c r="AH279" s="849"/>
      <c r="AI279" s="131" cm="1">
        <f t="array" ref="AI279">IF(OTY279=2023,0,IF(ISBLANK(Tableau3[[#This Row],[cluster_name]]),Tableau3[[#This Row],[Energy consumption]],INDEX('Annexe 1 bis - CTSEP cluster'!$C:$T,MATCH(O279,'Annexe 1 bis - CTSEP cluster'!$C:$C,0),IF(C279=2022,2,IF(C279=2021,6,IF(C279=2020,10,14))))))</f>
        <v>3.1372894824407901E-2</v>
      </c>
      <c r="AJ279" s="697">
        <f t="shared" si="24"/>
        <v>2.7647837570956532E-4</v>
      </c>
      <c r="AK279" s="127"/>
      <c r="AL279" s="127"/>
      <c r="AM279" s="127"/>
      <c r="AN279" s="127"/>
      <c r="AO279" s="127"/>
      <c r="AP279" s="127"/>
      <c r="AQ279" s="127"/>
      <c r="AR279" s="127"/>
      <c r="AS279" s="127"/>
      <c r="AT279" s="127"/>
      <c r="AU279" s="127"/>
      <c r="AV279" s="127"/>
      <c r="AW279" s="127"/>
      <c r="AX279" s="127"/>
      <c r="AY279" s="127"/>
      <c r="AZ279" s="127"/>
      <c r="BA279" s="127"/>
      <c r="BB279" s="127"/>
      <c r="BC279" s="127"/>
      <c r="BD279" s="127">
        <f>IF(C279&lt;&gt;2022,0,IF(ISBLANK(O279),Tableau3[[#This Row],[Engaged crew]],INDEX('Annexe 1 bis - CTSEP cluster'!$C:$T,MATCH(O279,'Annexe 1 bis - CTSEP cluster'!$C:$C,0),MATCH("CREW22",'Annexe 1 bis - CTSEP cluster'!C$2:T$2,0))))</f>
        <v>0</v>
      </c>
      <c r="BE279" s="127">
        <f>Tableau3[[#This Row],[% of effort (kW fishing days) within the cluster]]*Tableau3[[#This Row],[Total crew of the cluster]]</f>
        <v>0</v>
      </c>
      <c r="BF279" s="127"/>
      <c r="BG279" s="127"/>
      <c r="BH279" s="127"/>
      <c r="BI279" s="127">
        <f>IF(C279&lt;&gt;2022,0,IF(ISBLANK(O279),Tableau3[[#This Row],[FTE national]],INDEX('Annexe 1 bis - CTSEP cluster'!$C:$T,MATCH(O279,'Annexe 1 bis - CTSEP cluster'!$C:$C,0),MATCH("FTE22",'Annexe 1 bis - CTSEP cluster'!C$2:T$2,0))))</f>
        <v>0</v>
      </c>
      <c r="BJ279" s="924">
        <f>Tableau3[[#This Row],[% of effort (kW fishing days) within the cluster]]*Tableau3[[#This Row],[Total FTE from the cluster]]</f>
        <v>0</v>
      </c>
      <c r="BK279" s="851">
        <v>63187.810400000002</v>
      </c>
      <c r="BL279" s="854">
        <v>770126.33959999995</v>
      </c>
      <c r="BM27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7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7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7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79" s="130" cm="1">
        <f t="array" ref="BQ27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79" s="659">
        <f>IF(Tableau3[[#This Row],[Code pour fabrication]]="",0,INDEX('Annexe 4 - ICV navires'!B$4:S$23,MATCH(Tableau3[[#This Row],[Code pour fabrication]],'Annexe 4 - ICV navires'!B$4:B$23,0),12))</f>
        <v>972.90512096774182</v>
      </c>
      <c r="BS279" s="659">
        <f>Tableau3[[#This Row],[Navire mètre]]*Tableau3[[#This Row],[Mean LOA of vessels]]*Tableau3[[#This Row],[Number of vessels]]</f>
        <v>59074.798945161281</v>
      </c>
      <c r="BT279" s="658">
        <f>IF(Tableau3[[#This Row],[Code pour fabrication]]="",0,INDEX('Annexe 4 - ICV navires'!B$4:S$23,MATCH(Tableau3[[#This Row],[Code pour fabrication]],'Annexe 4 - ICV navires'!B$4:B$23,0),13))</f>
        <v>204.53009145823066</v>
      </c>
      <c r="BU279" s="659">
        <f>Tableau3[[#This Row],[Entretien mètre]]*Tableau3[[#This Row],[Mean LOA of vessels]]*Tableau3[[#This Row],[Number of vessels]]</f>
        <v>12419.067153343765</v>
      </c>
      <c r="BV279" s="659">
        <f>IF(Tableau3[[#This Row],[Code pour fabrication]]="",0,INDEX('Annexe 4 - ICV navires'!B$4:S$23,MATCH(Tableau3[[#This Row],[Code pour fabrication]],'Annexe 4 - ICV navires'!B$4:B$23,0),14))</f>
        <v>2358.4394984379633</v>
      </c>
      <c r="BW279" s="659">
        <f>Tableau3[[#This Row],[Engins mètre]]*Tableau3[[#This Row],[Mean LOA of vessels]]*Tableau3[[#This Row],[Number of vessels]]</f>
        <v>143204.44634515312</v>
      </c>
      <c r="BX279" s="130">
        <f>IF(Tableau3[[#This Row],[Code pour fabrication]]="",0,INDEX('Annexe 4 - ICV navires'!B$4:S$23,MATCH(Tableau3[[#This Row],[Code pour fabrication]],'Annexe 4 - ICV navires'!B$4:B$23,0),15))</f>
        <v>0</v>
      </c>
      <c r="BY279" s="659">
        <f>Tableau3[[#This Row],[Consommables mètre]]*Tableau3[[#This Row],[Mean LOA of vessels]]*Tableau3[[#This Row],[Number of vessels]]</f>
        <v>0</v>
      </c>
      <c r="BZ279" s="130">
        <f>IF(Tableau3[[#This Row],[Code pour fabrication]]="",0,INDEX('Annexe 4 - ICV navires'!B$4:S$23,MATCH(Tableau3[[#This Row],[Code pour fabrication]],'Annexe 4 - ICV navires'!B$4:B$23,0),16))</f>
        <v>30.698472394540936</v>
      </c>
      <c r="CA279" s="659">
        <f>Tableau3[[#This Row],[Réfrigérants mètre]]*Tableau3[[#This Row],[Mean LOA of vessels]]*Tableau3[[#This Row],[Number of vessels]]</f>
        <v>1864.0112437965256</v>
      </c>
    </row>
    <row r="280" spans="1:79">
      <c r="A280" s="160" t="s">
        <v>106</v>
      </c>
      <c r="B280" s="127" t="s">
        <v>173</v>
      </c>
      <c r="C280" s="128">
        <v>2020</v>
      </c>
      <c r="D280" s="127" t="s">
        <v>195</v>
      </c>
      <c r="E280" s="127" t="str">
        <f>IF(Tableau3[[#This Row],[fishing_tech]]="INACTIVE","","Actif")</f>
        <v>Actif</v>
      </c>
      <c r="F280" s="130" t="str">
        <f>IF(D280&lt;&gt;"MGP",INDEX('Annexe 10 - codes'!A$1:D$16,MATCH(D280,'Annexe 10 - codes'!A$1:A$16,0),3),IF(J280&gt;18,"ChaD","Dra"))</f>
        <v>Dor</v>
      </c>
      <c r="G280" s="130" t="str">
        <f t="shared" si="20"/>
        <v>HOK</v>
      </c>
      <c r="H280" s="127" t="s">
        <v>171</v>
      </c>
      <c r="I280" s="130" t="str">
        <f t="shared" si="21"/>
        <v>VL1218</v>
      </c>
      <c r="J280" s="130">
        <f t="shared" si="22"/>
        <v>18</v>
      </c>
      <c r="K280" s="130" t="str">
        <f>IF(J280&lt;=12,'Annexe 10 - codes'!A$19,IF(J280&lt;=24,'Annexe 10 - codes'!A$20,'Annexe 10 - codes'!A$21))</f>
        <v>Hauturiers (12-24)</v>
      </c>
      <c r="L280" s="130" t="str">
        <f>_xlfn.CONCAT(Tableau3[[#This Row],[2nd classifcation for MGP]]," - ",Tableau3[[#This Row],[taille pour analyse]])</f>
        <v>HOK - VL1218</v>
      </c>
      <c r="M28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80" s="127" t="s">
        <v>175</v>
      </c>
      <c r="O280" s="127" t="s">
        <v>198</v>
      </c>
      <c r="P280" s="127" t="s">
        <v>70068</v>
      </c>
      <c r="Q280" s="127">
        <v>8</v>
      </c>
      <c r="R280" s="127">
        <v>1848</v>
      </c>
      <c r="S280" s="127">
        <v>225.62</v>
      </c>
      <c r="T280" s="127">
        <v>15.7263</v>
      </c>
      <c r="U280" s="127">
        <f>Tableau3[[#This Row],[Mean LOA of vessels]]*Tableau3[[#This Row],[Number of vessels]]</f>
        <v>125.8104</v>
      </c>
      <c r="V280" s="127">
        <v>23.75</v>
      </c>
      <c r="W280" s="127">
        <f>Tableau3[[#This Row],[Mean age of vessels]]*Tableau3[[#This Row],[Number of vessels]]</f>
        <v>190</v>
      </c>
      <c r="X280" s="127">
        <v>328.36930000000001</v>
      </c>
      <c r="Y280" s="127">
        <v>412.51819999999998</v>
      </c>
      <c r="Z280" s="127">
        <f>Tableau3[[#This Row],[Days at sea]]/Tableau3[[#This Row],[Number of vessels]]/365</f>
        <v>0.14127335616438355</v>
      </c>
      <c r="AA280" s="129">
        <v>73783.658299999996</v>
      </c>
      <c r="AB280" s="697" cm="1">
        <f t="array" ref="AB280">IF(OR(ISBLANK(O280),C280=2023),0,INDEX('Annexe 1 bis - CTSEP cluster'!$C:$T,MATCH(O280,'Annexe 1 bis - CTSEP cluster'!$C:$C,0),IF(C280=2022,3,IF(C280=2021,7,IF(C280=2020,11,15)))))</f>
        <v>7170125.0586999999</v>
      </c>
      <c r="AC280" s="132">
        <f t="shared" si="23"/>
        <v>1.0290428367141696E-2</v>
      </c>
      <c r="AD280" s="127">
        <v>865953.11320000002</v>
      </c>
      <c r="AE280" s="127">
        <v>93.601299999999995</v>
      </c>
      <c r="AF280" s="127">
        <v>311</v>
      </c>
      <c r="AG280" s="127">
        <f>IF(Tableau3[[#This Row],[Number of fishing trips]]="",0,Tableau3[[#This Row],[Days at sea]]/Tableau3[[#This Row],[Number of fishing trips]])</f>
        <v>1.3264250803858519</v>
      </c>
      <c r="AH280" s="849"/>
      <c r="AI280" s="131" cm="1">
        <f t="array" ref="AI280">IF(OTY280=2023,0,IF(ISBLANK(Tableau3[[#This Row],[cluster_name]]),Tableau3[[#This Row],[Energy consumption]],INDEX('Annexe 1 bis - CTSEP cluster'!$C:$T,MATCH(O280,'Annexe 1 bis - CTSEP cluster'!$C:$C,0),IF(C280=2022,2,IF(C280=2021,6,IF(C280=2020,10,14))))))</f>
        <v>3.1372894824407901E-2</v>
      </c>
      <c r="AJ280" s="697">
        <f t="shared" si="24"/>
        <v>3.2284052686043995E-4</v>
      </c>
      <c r="AK280" s="127"/>
      <c r="AL280" s="127"/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7"/>
      <c r="AW280" s="127"/>
      <c r="AX280" s="127"/>
      <c r="AY280" s="127"/>
      <c r="AZ280" s="127"/>
      <c r="BA280" s="127"/>
      <c r="BB280" s="127"/>
      <c r="BC280" s="127"/>
      <c r="BD280" s="127">
        <f>IF(C280&lt;&gt;2022,0,IF(ISBLANK(O280),Tableau3[[#This Row],[Engaged crew]],INDEX('Annexe 1 bis - CTSEP cluster'!$C:$T,MATCH(O280,'Annexe 1 bis - CTSEP cluster'!$C:$C,0),MATCH("CREW22",'Annexe 1 bis - CTSEP cluster'!C$2:T$2,0))))</f>
        <v>0</v>
      </c>
      <c r="BE280" s="127">
        <f>Tableau3[[#This Row],[% of effort (kW fishing days) within the cluster]]*Tableau3[[#This Row],[Total crew of the cluster]]</f>
        <v>0</v>
      </c>
      <c r="BF280" s="127"/>
      <c r="BG280" s="127"/>
      <c r="BH280" s="127"/>
      <c r="BI280" s="127">
        <f>IF(C280&lt;&gt;2022,0,IF(ISBLANK(O280),Tableau3[[#This Row],[FTE national]],INDEX('Annexe 1 bis - CTSEP cluster'!$C:$T,MATCH(O280,'Annexe 1 bis - CTSEP cluster'!$C:$C,0),MATCH("FTE22",'Annexe 1 bis - CTSEP cluster'!C$2:T$2,0))))</f>
        <v>0</v>
      </c>
      <c r="BJ280" s="924">
        <f>Tableau3[[#This Row],[% of effort (kW fishing days) within the cluster]]*Tableau3[[#This Row],[Total FTE from the cluster]]</f>
        <v>0</v>
      </c>
      <c r="BK280" s="851">
        <v>94371.0098</v>
      </c>
      <c r="BL280" s="854">
        <v>1183384.3188</v>
      </c>
      <c r="BM28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0" s="130" cm="1">
        <f t="array" ref="BQ28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0" s="659">
        <f>IF(Tableau3[[#This Row],[Code pour fabrication]]="",0,INDEX('Annexe 4 - ICV navires'!B$4:S$23,MATCH(Tableau3[[#This Row],[Code pour fabrication]],'Annexe 4 - ICV navires'!B$4:B$23,0),12))</f>
        <v>524.21752671755723</v>
      </c>
      <c r="BS280" s="659">
        <f>Tableau3[[#This Row],[Navire mètre]]*Tableau3[[#This Row],[Mean LOA of vessels]]*Tableau3[[#This Row],[Number of vessels]]</f>
        <v>65952.016723346562</v>
      </c>
      <c r="BT280" s="658">
        <f>IF(Tableau3[[#This Row],[Code pour fabrication]]="",0,INDEX('Annexe 4 - ICV navires'!B$4:S$23,MATCH(Tableau3[[#This Row],[Code pour fabrication]],'Annexe 4 - ICV navires'!B$4:B$23,0),13))</f>
        <v>13.348314879355764</v>
      </c>
      <c r="BU280" s="659">
        <f>Tableau3[[#This Row],[Entretien mètre]]*Tableau3[[#This Row],[Mean LOA of vessels]]*Tableau3[[#This Row],[Number of vessels]]</f>
        <v>1679.3568342977003</v>
      </c>
      <c r="BV280" s="659">
        <f>IF(Tableau3[[#This Row],[Code pour fabrication]]="",0,INDEX('Annexe 4 - ICV navires'!B$4:S$23,MATCH(Tableau3[[#This Row],[Code pour fabrication]],'Annexe 4 - ICV navires'!B$4:B$23,0),14))</f>
        <v>1.9273190616086784</v>
      </c>
      <c r="BW280" s="659">
        <f>Tableau3[[#This Row],[Engins mètre]]*Tableau3[[#This Row],[Mean LOA of vessels]]*Tableau3[[#This Row],[Number of vessels]]</f>
        <v>242.47678206861247</v>
      </c>
      <c r="BX280" s="130">
        <f>IF(Tableau3[[#This Row],[Code pour fabrication]]="",0,INDEX('Annexe 4 - ICV navires'!B$4:S$23,MATCH(Tableau3[[#This Row],[Code pour fabrication]],'Annexe 4 - ICV navires'!B$4:B$23,0),15))</f>
        <v>292.60122175818248</v>
      </c>
      <c r="BY280" s="659">
        <f>Tableau3[[#This Row],[Consommables mètre]]*Tableau3[[#This Row],[Mean LOA of vessels]]*Tableau3[[#This Row],[Number of vessels]]</f>
        <v>36812.276749885641</v>
      </c>
      <c r="BZ280" s="130">
        <f>IF(Tableau3[[#This Row],[Code pour fabrication]]="",0,INDEX('Annexe 4 - ICV navires'!B$4:S$23,MATCH(Tableau3[[#This Row],[Code pour fabrication]],'Annexe 4 - ICV navires'!B$4:B$23,0),16))</f>
        <v>0</v>
      </c>
      <c r="CA280" s="659">
        <f>Tableau3[[#This Row],[Réfrigérants mètre]]*Tableau3[[#This Row],[Mean LOA of vessels]]*Tableau3[[#This Row],[Number of vessels]]</f>
        <v>0</v>
      </c>
    </row>
    <row r="281" spans="1:79">
      <c r="A281" s="160" t="s">
        <v>106</v>
      </c>
      <c r="B281" s="127" t="s">
        <v>176</v>
      </c>
      <c r="C281" s="128">
        <v>2020</v>
      </c>
      <c r="D281" s="127" t="s">
        <v>192</v>
      </c>
      <c r="E281" s="127" t="str">
        <f>IF(Tableau3[[#This Row],[fishing_tech]]="INACTIVE","","Actif")</f>
        <v>Actif</v>
      </c>
      <c r="F281" s="130" t="str">
        <f>IF(D281&lt;&gt;"MGP",INDEX('Annexe 10 - codes'!A$1:D$16,MATCH(D281,'Annexe 10 - codes'!A$1:A$16,0),3),IF(J281&gt;18,"ChaD","Dra"))</f>
        <v>Dor</v>
      </c>
      <c r="G281" s="130" t="str">
        <f t="shared" si="20"/>
        <v>DFN</v>
      </c>
      <c r="H281" s="127" t="s">
        <v>174</v>
      </c>
      <c r="I281" s="130" t="str">
        <f t="shared" si="21"/>
        <v>VL2440</v>
      </c>
      <c r="J281" s="130">
        <f t="shared" si="22"/>
        <v>40</v>
      </c>
      <c r="K281" s="130" t="str">
        <f>IF(J281&lt;=12,'Annexe 10 - codes'!A$19,IF(J281&lt;=24,'Annexe 10 - codes'!A$20,'Annexe 10 - codes'!A$21))</f>
        <v>Industriels (24-XX)</v>
      </c>
      <c r="L281" s="130" t="str">
        <f>_xlfn.CONCAT(Tableau3[[#This Row],[2nd classifcation for MGP]]," - ",Tableau3[[#This Row],[taille pour analyse]])</f>
        <v>DFN - VL2440</v>
      </c>
      <c r="M28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81" s="127" t="s">
        <v>175</v>
      </c>
      <c r="O281" s="127" t="s">
        <v>205</v>
      </c>
      <c r="P281" s="127" t="s">
        <v>70173</v>
      </c>
      <c r="Q281" s="127">
        <v>26</v>
      </c>
      <c r="R281" s="127">
        <v>13419</v>
      </c>
      <c r="S281" s="127">
        <v>6428.6</v>
      </c>
      <c r="T281" s="127">
        <v>29.325399999999998</v>
      </c>
      <c r="U281" s="127">
        <f>Tableau3[[#This Row],[Mean LOA of vessels]]*Tableau3[[#This Row],[Number of vessels]]</f>
        <v>762.46039999999994</v>
      </c>
      <c r="V281" s="127">
        <v>35.076900000000002</v>
      </c>
      <c r="W281" s="127">
        <f>Tableau3[[#This Row],[Mean age of vessels]]*Tableau3[[#This Row],[Number of vessels]]</f>
        <v>911.99940000000004</v>
      </c>
      <c r="X281" s="127">
        <v>5765.3118999999997</v>
      </c>
      <c r="Y281" s="127">
        <v>7400.1093000000001</v>
      </c>
      <c r="Z281" s="127">
        <f>Tableau3[[#This Row],[Days at sea]]/Tableau3[[#This Row],[Number of vessels]]/365</f>
        <v>0.77977969441517381</v>
      </c>
      <c r="AA281" s="129">
        <v>2999337.1940000001</v>
      </c>
      <c r="AB281" s="697" cm="1">
        <f t="array" ref="AB281">IF(OR(ISBLANK(O281),C281=2023),0,INDEX('Annexe 1 bis - CTSEP cluster'!$C:$T,MATCH(O281,'Annexe 1 bis - CTSEP cluster'!$C:$C,0),IF(C281=2022,3,IF(C281=2021,7,IF(C281=2020,11,15)))))</f>
        <v>6634489.6032999996</v>
      </c>
      <c r="AC281" s="132">
        <f t="shared" si="23"/>
        <v>0.45208258258602557</v>
      </c>
      <c r="AD281" s="127">
        <v>143589421.22229999</v>
      </c>
      <c r="AE281" s="127">
        <v>358.46230000000003</v>
      </c>
      <c r="AF281" s="127">
        <v>1218</v>
      </c>
      <c r="AG281" s="127">
        <f>IF(Tableau3[[#This Row],[Number of fishing trips]]="",0,Tableau3[[#This Row],[Days at sea]]/Tableau3[[#This Row],[Number of fishing trips]])</f>
        <v>6.0756233990147788</v>
      </c>
      <c r="AH281" s="849">
        <v>6634489.6032999996</v>
      </c>
      <c r="AI281" s="131" cm="1">
        <f t="array" ref="AI281">IF(OTY281=2023,0,IF(ISBLANK(Tableau3[[#This Row],[cluster_name]]),Tableau3[[#This Row],[Energy consumption]],INDEX('Annexe 1 bis - CTSEP cluster'!$C:$T,MATCH(O281,'Annexe 1 bis - CTSEP cluster'!$C:$C,0),IF(C281=2022,2,IF(C281=2021,6,IF(C281=2020,10,14))))))</f>
        <v>5.9007722629543041E-2</v>
      </c>
      <c r="AJ281" s="697">
        <f t="shared" si="24"/>
        <v>2.6676363638883684E-2</v>
      </c>
      <c r="AK281" s="127">
        <v>0</v>
      </c>
      <c r="AL281" s="127">
        <v>0</v>
      </c>
      <c r="AM281" s="127">
        <v>0</v>
      </c>
      <c r="AN281" s="127">
        <v>13985542.9767</v>
      </c>
      <c r="AO281" s="127">
        <v>0</v>
      </c>
      <c r="AP281" s="127">
        <v>2509419.2047000001</v>
      </c>
      <c r="AQ281" s="127">
        <v>3508166.22</v>
      </c>
      <c r="AR281" s="127">
        <v>10012715.640000001</v>
      </c>
      <c r="AS281" s="127">
        <v>0</v>
      </c>
      <c r="AT281" s="127">
        <v>1612276.33</v>
      </c>
      <c r="AU281" s="127">
        <v>2587450.9500000002</v>
      </c>
      <c r="AV281" s="127">
        <v>13510038.16</v>
      </c>
      <c r="AW281" s="127">
        <v>0</v>
      </c>
      <c r="AX281" s="127">
        <v>0</v>
      </c>
      <c r="AY281" s="127">
        <v>0</v>
      </c>
      <c r="AZ281" s="127">
        <v>30657883.57</v>
      </c>
      <c r="BA281" s="127">
        <v>0</v>
      </c>
      <c r="BB281" s="127">
        <v>0</v>
      </c>
      <c r="BC281" s="127">
        <v>341</v>
      </c>
      <c r="BD281" s="127">
        <f>IF(C281&lt;&gt;2022,0,IF(ISBLANK(O281),Tableau3[[#This Row],[Engaged crew]],INDEX('Annexe 1 bis - CTSEP cluster'!$C:$T,MATCH(O281,'Annexe 1 bis - CTSEP cluster'!$C:$C,0),MATCH("CREW22",'Annexe 1 bis - CTSEP cluster'!C$2:T$2,0))))</f>
        <v>0</v>
      </c>
      <c r="BE281" s="127">
        <f>Tableau3[[#This Row],[% of effort (kW fishing days) within the cluster]]*Tableau3[[#This Row],[Total crew of the cluster]]</f>
        <v>0</v>
      </c>
      <c r="BF281" s="127">
        <v>168464.655</v>
      </c>
      <c r="BG281" s="127">
        <v>0</v>
      </c>
      <c r="BH281" s="127">
        <v>341</v>
      </c>
      <c r="BI281" s="127">
        <f>IF(C281&lt;&gt;2022,0,IF(ISBLANK(O281),Tableau3[[#This Row],[FTE national]],INDEX('Annexe 1 bis - CTSEP cluster'!$C:$T,MATCH(O281,'Annexe 1 bis - CTSEP cluster'!$C:$C,0),MATCH("FTE22",'Annexe 1 bis - CTSEP cluster'!C$2:T$2,0))))</f>
        <v>0</v>
      </c>
      <c r="BJ281" s="924">
        <f>Tableau3[[#This Row],[% of effort (kW fishing days) within the cluster]]*Tableau3[[#This Row],[Total FTE from the cluster]]</f>
        <v>0</v>
      </c>
      <c r="BK281" s="851">
        <v>3843626.1765000001</v>
      </c>
      <c r="BL281" s="854">
        <v>184392048.734</v>
      </c>
      <c r="BM28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1" s="130" cm="1">
        <f t="array" ref="BQ28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1" s="659">
        <f>IF(Tableau3[[#This Row],[Code pour fabrication]]="",0,INDEX('Annexe 4 - ICV navires'!B$4:S$23,MATCH(Tableau3[[#This Row],[Code pour fabrication]],'Annexe 4 - ICV navires'!B$4:B$23,0),12))</f>
        <v>498.84526282051286</v>
      </c>
      <c r="BS281" s="659">
        <f>Tableau3[[#This Row],[Navire mètre]]*Tableau3[[#This Row],[Mean LOA of vessels]]*Tableau3[[#This Row],[Number of vessels]]</f>
        <v>380349.75862823334</v>
      </c>
      <c r="BT281" s="658">
        <f>IF(Tableau3[[#This Row],[Code pour fabrication]]="",0,INDEX('Annexe 4 - ICV navires'!B$4:S$23,MATCH(Tableau3[[#This Row],[Code pour fabrication]],'Annexe 4 - ICV navires'!B$4:B$23,0),13))</f>
        <v>63.12066640837326</v>
      </c>
      <c r="BU281" s="659">
        <f>Tableau3[[#This Row],[Entretien mètre]]*Tableau3[[#This Row],[Mean LOA of vessels]]*Tableau3[[#This Row],[Number of vessels]]</f>
        <v>48127.008557994835</v>
      </c>
      <c r="BV281" s="659">
        <f>IF(Tableau3[[#This Row],[Code pour fabrication]]="",0,INDEX('Annexe 4 - ICV navires'!B$4:S$23,MATCH(Tableau3[[#This Row],[Code pour fabrication]],'Annexe 4 - ICV navires'!B$4:B$23,0),14))</f>
        <v>1785.2377340925448</v>
      </c>
      <c r="BW281" s="659">
        <f>Tableau3[[#This Row],[Engins mètre]]*Tableau3[[#This Row],[Mean LOA of vessels]]*Tableau3[[#This Row],[Number of vessels]]</f>
        <v>1361173.0768312952</v>
      </c>
      <c r="BX281" s="130">
        <f>IF(Tableau3[[#This Row],[Code pour fabrication]]="",0,INDEX('Annexe 4 - ICV navires'!B$4:S$23,MATCH(Tableau3[[#This Row],[Code pour fabrication]],'Annexe 4 - ICV navires'!B$4:B$23,0),15))</f>
        <v>12.775680928729583</v>
      </c>
      <c r="BY281" s="659">
        <f>Tableau3[[#This Row],[Consommables mètre]]*Tableau3[[#This Row],[Mean LOA of vessels]]*Tableau3[[#This Row],[Number of vessels]]</f>
        <v>9740.9507911915298</v>
      </c>
      <c r="BZ281" s="130">
        <f>IF(Tableau3[[#This Row],[Code pour fabrication]]="",0,INDEX('Annexe 4 - ICV navires'!B$4:S$23,MATCH(Tableau3[[#This Row],[Code pour fabrication]],'Annexe 4 - ICV navires'!B$4:B$23,0),16))</f>
        <v>12.650501672240804</v>
      </c>
      <c r="CA281" s="659">
        <f>Tableau3[[#This Row],[Réfrigérants mètre]]*Tableau3[[#This Row],[Mean LOA of vessels]]*Tableau3[[#This Row],[Number of vessels]]</f>
        <v>9645.5065652173907</v>
      </c>
    </row>
    <row r="282" spans="1:79">
      <c r="A282" s="160" t="s">
        <v>106</v>
      </c>
      <c r="B282" s="127" t="s">
        <v>176</v>
      </c>
      <c r="C282" s="128">
        <v>2020</v>
      </c>
      <c r="D282" s="127" t="s">
        <v>196</v>
      </c>
      <c r="E282" s="127" t="str">
        <f>IF(Tableau3[[#This Row],[fishing_tech]]="INACTIVE","","Actif")</f>
        <v>Actif</v>
      </c>
      <c r="F282" s="130" t="str">
        <f>IF(D282&lt;&gt;"MGP",INDEX('Annexe 10 - codes'!A$1:D$16,MATCH(D282,'Annexe 10 - codes'!A$1:A$16,0),3),IF(J282&gt;18,"ChaD","Dra"))</f>
        <v>Dra</v>
      </c>
      <c r="G282" s="130" t="str">
        <f t="shared" si="20"/>
        <v>DRB</v>
      </c>
      <c r="H282" s="127" t="s">
        <v>171</v>
      </c>
      <c r="I282" s="130" t="str">
        <f t="shared" si="21"/>
        <v>VL1218</v>
      </c>
      <c r="J282" s="130">
        <f t="shared" si="22"/>
        <v>18</v>
      </c>
      <c r="K282" s="130" t="str">
        <f>IF(J282&lt;=12,'Annexe 10 - codes'!A$19,IF(J282&lt;=24,'Annexe 10 - codes'!A$20,'Annexe 10 - codes'!A$21))</f>
        <v>Hauturiers (12-24)</v>
      </c>
      <c r="L282" s="130" t="str">
        <f>_xlfn.CONCAT(Tableau3[[#This Row],[2nd classifcation for MGP]]," - ",Tableau3[[#This Row],[taille pour analyse]])</f>
        <v>DRB - VL1218</v>
      </c>
      <c r="M28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82" s="127" t="s">
        <v>175</v>
      </c>
      <c r="O282" s="127" t="s">
        <v>206</v>
      </c>
      <c r="P282" s="127" t="s">
        <v>70109</v>
      </c>
      <c r="Q282" s="127">
        <v>82</v>
      </c>
      <c r="R282" s="127">
        <v>19921</v>
      </c>
      <c r="S282" s="127">
        <v>4105.4799999999996</v>
      </c>
      <c r="T282" s="127">
        <v>15.067600000000001</v>
      </c>
      <c r="U282" s="127">
        <f>Tableau3[[#This Row],[Mean LOA of vessels]]*Tableau3[[#This Row],[Number of vessels]]</f>
        <v>1235.5432000000001</v>
      </c>
      <c r="V282" s="127">
        <v>32.9146</v>
      </c>
      <c r="W282" s="127">
        <f>Tableau3[[#This Row],[Mean age of vessels]]*Tableau3[[#This Row],[Number of vessels]]</f>
        <v>2698.9971999999998</v>
      </c>
      <c r="X282" s="127">
        <v>8707.0537000000004</v>
      </c>
      <c r="Y282" s="127">
        <v>9366.9663999999993</v>
      </c>
      <c r="Z282" s="127">
        <f>Tableau3[[#This Row],[Days at sea]]/Tableau3[[#This Row],[Number of vessels]]/365</f>
        <v>0.31296245907116604</v>
      </c>
      <c r="AA282" s="129">
        <v>2114083.3232</v>
      </c>
      <c r="AB282" s="697" cm="1">
        <f t="array" ref="AB282">IF(OR(ISBLANK(O282),C282=2023),0,INDEX('Annexe 1 bis - CTSEP cluster'!$C:$T,MATCH(O282,'Annexe 1 bis - CTSEP cluster'!$C:$C,0),IF(C282=2022,3,IF(C282=2021,7,IF(C282=2020,11,15)))))</f>
        <v>6703544.1612999998</v>
      </c>
      <c r="AC282" s="132">
        <f t="shared" si="23"/>
        <v>0.31536800121415498</v>
      </c>
      <c r="AD282" s="127">
        <v>44100061.377999999</v>
      </c>
      <c r="AE282" s="127">
        <v>202.98320000000001</v>
      </c>
      <c r="AF282" s="127">
        <v>7909</v>
      </c>
      <c r="AG282" s="127">
        <f>IF(Tableau3[[#This Row],[Number of fishing trips]]="",0,Tableau3[[#This Row],[Days at sea]]/Tableau3[[#This Row],[Number of fishing trips]])</f>
        <v>1.1843426981919332</v>
      </c>
      <c r="AH282" s="849">
        <v>6703544.1612999998</v>
      </c>
      <c r="AI282" s="131" cm="1">
        <f t="array" ref="AI282">IF(OTY282=2023,0,IF(ISBLANK(Tableau3[[#This Row],[cluster_name]]),Tableau3[[#This Row],[Energy consumption]],INDEX('Annexe 1 bis - CTSEP cluster'!$C:$T,MATCH(O282,'Annexe 1 bis - CTSEP cluster'!$C:$C,0),IF(C282=2022,2,IF(C282=2021,6,IF(C282=2020,10,14))))))</f>
        <v>6.2578804771866933E-2</v>
      </c>
      <c r="AJ282" s="697">
        <f t="shared" si="24"/>
        <v>1.9735352579274498E-2</v>
      </c>
      <c r="AK282" s="127">
        <v>26454006.124000002</v>
      </c>
      <c r="AL282" s="127">
        <v>17652067.113400001</v>
      </c>
      <c r="AM282" s="127">
        <v>4192799.3613999998</v>
      </c>
      <c r="AN282" s="127">
        <v>22645987.151099999</v>
      </c>
      <c r="AO282" s="127">
        <v>0</v>
      </c>
      <c r="AP282" s="127">
        <v>4338971.2847999996</v>
      </c>
      <c r="AQ282" s="127">
        <v>4193353.38</v>
      </c>
      <c r="AR282" s="127">
        <v>5396653.1500000004</v>
      </c>
      <c r="AS282" s="127">
        <v>0</v>
      </c>
      <c r="AT282" s="127">
        <v>3547388.92</v>
      </c>
      <c r="AU282" s="127">
        <v>3122955.81</v>
      </c>
      <c r="AV282" s="127">
        <v>17116563.280000001</v>
      </c>
      <c r="AW282" s="127">
        <v>0</v>
      </c>
      <c r="AX282" s="127">
        <v>53871.61</v>
      </c>
      <c r="AY282" s="127">
        <v>1041332.25</v>
      </c>
      <c r="AZ282" s="127">
        <v>38288035.140000001</v>
      </c>
      <c r="BA282" s="127">
        <v>0</v>
      </c>
      <c r="BB282" s="127">
        <v>1746629.46</v>
      </c>
      <c r="BC282" s="127">
        <v>365.7</v>
      </c>
      <c r="BD282" s="127">
        <f>IF(C282&lt;&gt;2022,0,IF(ISBLANK(O282),Tableau3[[#This Row],[Engaged crew]],INDEX('Annexe 1 bis - CTSEP cluster'!$C:$T,MATCH(O282,'Annexe 1 bis - CTSEP cluster'!$C:$C,0),MATCH("CREW22",'Annexe 1 bis - CTSEP cluster'!C$2:T$2,0))))</f>
        <v>0</v>
      </c>
      <c r="BE282" s="127">
        <f>Tableau3[[#This Row],[% of effort (kW fishing days) within the cluster]]*Tableau3[[#This Row],[Total crew of the cluster]]</f>
        <v>0</v>
      </c>
      <c r="BF282" s="127">
        <v>132413</v>
      </c>
      <c r="BG282" s="127">
        <v>0</v>
      </c>
      <c r="BH282" s="127">
        <v>171.56309999999999</v>
      </c>
      <c r="BI282" s="127">
        <f>IF(C282&lt;&gt;2022,0,IF(ISBLANK(O282),Tableau3[[#This Row],[FTE national]],INDEX('Annexe 1 bis - CTSEP cluster'!$C:$T,MATCH(O282,'Annexe 1 bis - CTSEP cluster'!$C:$C,0),MATCH("FTE22",'Annexe 1 bis - CTSEP cluster'!C$2:T$2,0))))</f>
        <v>0</v>
      </c>
      <c r="BJ282" s="924">
        <f>Tableau3[[#This Row],[% of effort (kW fishing days) within the cluster]]*Tableau3[[#This Row],[Total FTE from the cluster]]</f>
        <v>0</v>
      </c>
      <c r="BK282" s="851">
        <v>2281860.2527000001</v>
      </c>
      <c r="BL282" s="854">
        <v>47906050.068300001</v>
      </c>
      <c r="BM28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2" s="130" cm="1">
        <f t="array" ref="BQ28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2" s="659">
        <f>IF(Tableau3[[#This Row],[Code pour fabrication]]="",0,INDEX('Annexe 4 - ICV navires'!B$4:S$23,MATCH(Tableau3[[#This Row],[Code pour fabrication]],'Annexe 4 - ICV navires'!B$4:B$23,0),12))</f>
        <v>155.1847931034483</v>
      </c>
      <c r="BS282" s="659">
        <f>Tableau3[[#This Row],[Navire mètre]]*Tableau3[[#This Row],[Mean LOA of vessels]]*Tableau3[[#This Row],[Number of vessels]]</f>
        <v>191737.51586237244</v>
      </c>
      <c r="BT282" s="658">
        <f>IF(Tableau3[[#This Row],[Code pour fabrication]]="",0,INDEX('Annexe 4 - ICV navires'!B$4:S$23,MATCH(Tableau3[[#This Row],[Code pour fabrication]],'Annexe 4 - ICV navires'!B$4:B$23,0),13))</f>
        <v>44.921748559487199</v>
      </c>
      <c r="BU282" s="659">
        <f>Tableau3[[#This Row],[Entretien mètre]]*Tableau3[[#This Row],[Mean LOA of vessels]]*Tableau3[[#This Row],[Number of vessels]]</f>
        <v>55502.760964784204</v>
      </c>
      <c r="BV282" s="659">
        <f>IF(Tableau3[[#This Row],[Code pour fabrication]]="",0,INDEX('Annexe 4 - ICV navires'!B$4:S$23,MATCH(Tableau3[[#This Row],[Code pour fabrication]],'Annexe 4 - ICV navires'!B$4:B$23,0),14))</f>
        <v>50.77764717894469</v>
      </c>
      <c r="BW282" s="659">
        <f>Tableau3[[#This Row],[Engins mètre]]*Tableau3[[#This Row],[Mean LOA of vessels]]*Tableau3[[#This Row],[Number of vessels]]</f>
        <v>62737.976683944296</v>
      </c>
      <c r="BX282" s="130">
        <f>IF(Tableau3[[#This Row],[Code pour fabrication]]="",0,INDEX('Annexe 4 - ICV navires'!B$4:S$23,MATCH(Tableau3[[#This Row],[Code pour fabrication]],'Annexe 4 - ICV navires'!B$4:B$23,0),15))</f>
        <v>83.765465925476207</v>
      </c>
      <c r="BY282" s="659">
        <f>Tableau3[[#This Row],[Consommables mètre]]*Tableau3[[#This Row],[Mean LOA of vessels]]*Tableau3[[#This Row],[Number of vessels]]</f>
        <v>103495.85181905385</v>
      </c>
      <c r="BZ282" s="130">
        <f>IF(Tableau3[[#This Row],[Code pour fabrication]]="",0,INDEX('Annexe 4 - ICV navires'!B$4:S$23,MATCH(Tableau3[[#This Row],[Code pour fabrication]],'Annexe 4 - ICV navires'!B$4:B$23,0),16))</f>
        <v>0</v>
      </c>
      <c r="CA282" s="659">
        <f>Tableau3[[#This Row],[Réfrigérants mètre]]*Tableau3[[#This Row],[Mean LOA of vessels]]*Tableau3[[#This Row],[Number of vessels]]</f>
        <v>0</v>
      </c>
    </row>
    <row r="283" spans="1:79">
      <c r="A283" s="160" t="s">
        <v>106</v>
      </c>
      <c r="B283" s="127" t="s">
        <v>176</v>
      </c>
      <c r="C283" s="128">
        <v>2020</v>
      </c>
      <c r="D283" s="127" t="s">
        <v>184</v>
      </c>
      <c r="E283" s="127" t="str">
        <f>IF(Tableau3[[#This Row],[fishing_tech]]="INACTIVE","","Actif")</f>
        <v>Actif</v>
      </c>
      <c r="F283" s="130" t="str">
        <f>IF(D283&lt;&gt;"MGP",INDEX('Annexe 10 - codes'!A$1:D$16,MATCH(D283,'Annexe 10 - codes'!A$1:A$16,0),3),IF(J283&gt;18,"ChaD","Dra"))</f>
        <v>ChaP</v>
      </c>
      <c r="G283" s="130" t="str">
        <f t="shared" si="20"/>
        <v>TM</v>
      </c>
      <c r="H283" s="127" t="s">
        <v>180</v>
      </c>
      <c r="I283" s="130" t="str">
        <f t="shared" si="21"/>
        <v>VL1824</v>
      </c>
      <c r="J283" s="130">
        <f t="shared" si="22"/>
        <v>24</v>
      </c>
      <c r="K283" s="130" t="str">
        <f>IF(J283&lt;=12,'Annexe 10 - codes'!A$19,IF(J283&lt;=24,'Annexe 10 - codes'!A$20,'Annexe 10 - codes'!A$21))</f>
        <v>Hauturiers (12-24)</v>
      </c>
      <c r="L283" s="130" t="str">
        <f>_xlfn.CONCAT(Tableau3[[#This Row],[2nd classifcation for MGP]]," - ",Tableau3[[#This Row],[taille pour analyse]])</f>
        <v>TM - VL1824</v>
      </c>
      <c r="M28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283" s="127" t="s">
        <v>175</v>
      </c>
      <c r="O283" s="127" t="s">
        <v>216</v>
      </c>
      <c r="P283" s="127" t="s">
        <v>70161</v>
      </c>
      <c r="Q283" s="127">
        <v>14</v>
      </c>
      <c r="R283" s="127">
        <v>5424</v>
      </c>
      <c r="S283" s="127">
        <v>1586.67</v>
      </c>
      <c r="T283" s="127">
        <v>20.7864</v>
      </c>
      <c r="U283" s="127">
        <f>Tableau3[[#This Row],[Mean LOA of vessels]]*Tableau3[[#This Row],[Number of vessels]]</f>
        <v>291.00959999999998</v>
      </c>
      <c r="V283" s="127">
        <v>30.928599999999999</v>
      </c>
      <c r="W283" s="127">
        <f>Tableau3[[#This Row],[Mean age of vessels]]*Tableau3[[#This Row],[Number of vessels]]</f>
        <v>433.00040000000001</v>
      </c>
      <c r="X283" s="127">
        <v>2311.7705000000001</v>
      </c>
      <c r="Y283" s="127">
        <v>2892.3220000000001</v>
      </c>
      <c r="Z283" s="127">
        <f>Tableau3[[#This Row],[Days at sea]]/Tableau3[[#This Row],[Number of vessels]]/365</f>
        <v>0.56601213307240705</v>
      </c>
      <c r="AA283" s="129">
        <v>898375.02240000002</v>
      </c>
      <c r="AB283" s="697" cm="1">
        <f t="array" ref="AB283">IF(OR(ISBLANK(O283),C283=2023),0,INDEX('Annexe 1 bis - CTSEP cluster'!$C:$T,MATCH(O283,'Annexe 1 bis - CTSEP cluster'!$C:$C,0),IF(C283=2022,3,IF(C283=2021,7,IF(C283=2020,11,15)))))</f>
        <v>5790779.8211000003</v>
      </c>
      <c r="AC283" s="132">
        <f t="shared" si="23"/>
        <v>0.15513886732950369</v>
      </c>
      <c r="AD283" s="127">
        <v>26229194.5973</v>
      </c>
      <c r="AE283" s="127">
        <v>261.15690000000001</v>
      </c>
      <c r="AF283" s="127">
        <v>1508</v>
      </c>
      <c r="AG283" s="127">
        <f>IF(Tableau3[[#This Row],[Number of fishing trips]]="",0,Tableau3[[#This Row],[Days at sea]]/Tableau3[[#This Row],[Number of fishing trips]])</f>
        <v>1.9179854111405836</v>
      </c>
      <c r="AH283" s="849">
        <v>5790779.8211000003</v>
      </c>
      <c r="AI283" s="131" cm="1">
        <f t="array" ref="AI283">IF(OTY283=2023,0,IF(ISBLANK(Tableau3[[#This Row],[cluster_name]]),Tableau3[[#This Row],[Energy consumption]],INDEX('Annexe 1 bis - CTSEP cluster'!$C:$T,MATCH(O283,'Annexe 1 bis - CTSEP cluster'!$C:$C,0),IF(C283=2022,2,IF(C283=2021,6,IF(C283=2020,10,14))))))</f>
        <v>1.8126552531632065E-2</v>
      </c>
      <c r="AJ283" s="697">
        <f t="shared" si="24"/>
        <v>2.8121328283461462E-3</v>
      </c>
      <c r="AK283" s="127">
        <v>6224886.0281999996</v>
      </c>
      <c r="AL283" s="127">
        <v>6060229.6304000001</v>
      </c>
      <c r="AM283" s="127">
        <v>1344566.3942</v>
      </c>
      <c r="AN283" s="127">
        <v>10504599.5548</v>
      </c>
      <c r="AO283" s="127">
        <v>0</v>
      </c>
      <c r="AP283" s="127">
        <v>1913660.9978</v>
      </c>
      <c r="AQ283" s="127">
        <v>3671171.9</v>
      </c>
      <c r="AR283" s="127">
        <v>2525577.41</v>
      </c>
      <c r="AS283" s="127">
        <v>0</v>
      </c>
      <c r="AT283" s="127">
        <v>1781275.06</v>
      </c>
      <c r="AU283" s="127">
        <v>2566565.09</v>
      </c>
      <c r="AV283" s="127">
        <v>9244711.1600000001</v>
      </c>
      <c r="AW283" s="127">
        <v>0</v>
      </c>
      <c r="AX283" s="127">
        <v>0</v>
      </c>
      <c r="AY283" s="127">
        <v>506924.58</v>
      </c>
      <c r="AZ283" s="127">
        <v>21861439.48</v>
      </c>
      <c r="BA283" s="127">
        <v>0</v>
      </c>
      <c r="BB283" s="127">
        <v>780126.37</v>
      </c>
      <c r="BC283" s="127">
        <v>120.51</v>
      </c>
      <c r="BD283" s="127">
        <f>IF(C283&lt;&gt;2022,0,IF(ISBLANK(O283),Tableau3[[#This Row],[Engaged crew]],INDEX('Annexe 1 bis - CTSEP cluster'!$C:$T,MATCH(O283,'Annexe 1 bis - CTSEP cluster'!$C:$C,0),MATCH("CREW22",'Annexe 1 bis - CTSEP cluster'!C$2:T$2,0))))</f>
        <v>0</v>
      </c>
      <c r="BE283" s="127">
        <f>Tableau3[[#This Row],[% of effort (kW fishing days) within the cluster]]*Tableau3[[#This Row],[Total crew of the cluster]]</f>
        <v>0</v>
      </c>
      <c r="BF283" s="127">
        <v>100747.3716</v>
      </c>
      <c r="BG283" s="127">
        <v>0</v>
      </c>
      <c r="BH283" s="127">
        <v>100.0838</v>
      </c>
      <c r="BI283" s="127">
        <f>IF(C283&lt;&gt;2022,0,IF(ISBLANK(O283),Tableau3[[#This Row],[FTE national]],INDEX('Annexe 1 bis - CTSEP cluster'!$C:$T,MATCH(O283,'Annexe 1 bis - CTSEP cluster'!$C:$C,0),MATCH("FTE22",'Annexe 1 bis - CTSEP cluster'!C$2:T$2,0))))</f>
        <v>0</v>
      </c>
      <c r="BJ283" s="924">
        <f>Tableau3[[#This Row],[% of effort (kW fishing days) within the cluster]]*Tableau3[[#This Row],[Total FTE from the cluster]]</f>
        <v>0</v>
      </c>
      <c r="BK283" s="851">
        <v>1127990.5611</v>
      </c>
      <c r="BL283" s="854">
        <v>32946243.879299998</v>
      </c>
      <c r="BM28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3" s="130" cm="1">
        <f t="array" ref="BQ28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3" s="659">
        <f>IF(Tableau3[[#This Row],[Code pour fabrication]]="",0,INDEX('Annexe 4 - ICV navires'!B$4:S$23,MATCH(Tableau3[[#This Row],[Code pour fabrication]],'Annexe 4 - ICV navires'!B$4:B$23,0),12))</f>
        <v>851.34589108910905</v>
      </c>
      <c r="BS283" s="659">
        <f>Tableau3[[#This Row],[Navire mètre]]*Tableau3[[#This Row],[Mean LOA of vessels]]*Tableau3[[#This Row],[Number of vessels]]</f>
        <v>247749.82722748522</v>
      </c>
      <c r="BT283" s="658">
        <f>IF(Tableau3[[#This Row],[Code pour fabrication]]="",0,INDEX('Annexe 4 - ICV navires'!B$4:S$23,MATCH(Tableau3[[#This Row],[Code pour fabrication]],'Annexe 4 - ICV navires'!B$4:B$23,0),13))</f>
        <v>309.17195541051802</v>
      </c>
      <c r="BU283" s="659">
        <f>Tableau3[[#This Row],[Entretien mètre]]*Tableau3[[#This Row],[Mean LOA of vessels]]*Tableau3[[#This Row],[Number of vessels]]</f>
        <v>89972.007075232686</v>
      </c>
      <c r="BV283" s="659">
        <f>IF(Tableau3[[#This Row],[Code pour fabrication]]="",0,INDEX('Annexe 4 - ICV navires'!B$4:S$23,MATCH(Tableau3[[#This Row],[Code pour fabrication]],'Annexe 4 - ICV navires'!B$4:B$23,0),14))</f>
        <v>274.02813159170165</v>
      </c>
      <c r="BW283" s="659">
        <f>Tableau3[[#This Row],[Engins mètre]]*Tableau3[[#This Row],[Mean LOA of vessels]]*Tableau3[[#This Row],[Number of vessels]]</f>
        <v>79744.81696324845</v>
      </c>
      <c r="BX283" s="130">
        <f>IF(Tableau3[[#This Row],[Code pour fabrication]]="",0,INDEX('Annexe 4 - ICV navires'!B$4:S$23,MATCH(Tableau3[[#This Row],[Code pour fabrication]],'Annexe 4 - ICV navires'!B$4:B$23,0),15))</f>
        <v>0</v>
      </c>
      <c r="BY283" s="659">
        <f>Tableau3[[#This Row],[Consommables mètre]]*Tableau3[[#This Row],[Mean LOA of vessels]]*Tableau3[[#This Row],[Number of vessels]]</f>
        <v>0</v>
      </c>
      <c r="BZ283" s="130">
        <f>IF(Tableau3[[#This Row],[Code pour fabrication]]="",0,INDEX('Annexe 4 - ICV navires'!B$4:S$23,MATCH(Tableau3[[#This Row],[Code pour fabrication]],'Annexe 4 - ICV navires'!B$4:B$23,0),16))</f>
        <v>51.793493635077787</v>
      </c>
      <c r="CA283" s="659">
        <f>Tableau3[[#This Row],[Réfrigérants mètre]]*Tableau3[[#This Row],[Mean LOA of vessels]]*Tableau3[[#This Row],[Number of vessels]]</f>
        <v>15072.403865346534</v>
      </c>
    </row>
    <row r="284" spans="1:79">
      <c r="A284" s="160" t="s">
        <v>106</v>
      </c>
      <c r="B284" s="127" t="s">
        <v>169</v>
      </c>
      <c r="C284" s="128">
        <v>2020</v>
      </c>
      <c r="D284" s="127" t="s">
        <v>197</v>
      </c>
      <c r="E284" s="127" t="str">
        <f>IF(Tableau3[[#This Row],[fishing_tech]]="INACTIVE","","Actif")</f>
        <v>Actif</v>
      </c>
      <c r="F284" s="130" t="str">
        <f>IF(D284&lt;&gt;"MGP",INDEX('Annexe 10 - codes'!A$1:D$16,MATCH(D284,'Annexe 10 - codes'!A$1:A$16,0),3),IF(J284&gt;18,"ChaD","Dra"))</f>
        <v>Dor</v>
      </c>
      <c r="G284" s="130" t="str">
        <f t="shared" si="20"/>
        <v>FPO</v>
      </c>
      <c r="H284" s="127" t="s">
        <v>182</v>
      </c>
      <c r="I284" s="130" t="str">
        <f t="shared" si="21"/>
        <v>VL0012</v>
      </c>
      <c r="J284" s="130">
        <f t="shared" si="22"/>
        <v>12</v>
      </c>
      <c r="K284" s="130" t="str">
        <f>IF(J284&lt;=12,'Annexe 10 - codes'!A$19,IF(J284&lt;=24,'Annexe 10 - codes'!A$20,'Annexe 10 - codes'!A$21))</f>
        <v>Côtiers (0-12)</v>
      </c>
      <c r="L284" s="130" t="str">
        <f>_xlfn.CONCAT(Tableau3[[#This Row],[2nd classifcation for MGP]]," - ",Tableau3[[#This Row],[taille pour analyse]])</f>
        <v>FPO - VL0012</v>
      </c>
      <c r="M28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84" s="127" t="s">
        <v>191</v>
      </c>
      <c r="O284" s="127" t="s">
        <v>70137</v>
      </c>
      <c r="P284" s="127" t="s">
        <v>70138</v>
      </c>
      <c r="Q284" s="127">
        <v>2</v>
      </c>
      <c r="R284" s="127">
        <v>625</v>
      </c>
      <c r="S284" s="127">
        <v>14.46</v>
      </c>
      <c r="T284" s="127">
        <v>11</v>
      </c>
      <c r="U284" s="127">
        <f>Tableau3[[#This Row],[Mean LOA of vessels]]*Tableau3[[#This Row],[Number of vessels]]</f>
        <v>22</v>
      </c>
      <c r="V284" s="127">
        <v>19.5</v>
      </c>
      <c r="W284" s="127">
        <f>Tableau3[[#This Row],[Mean age of vessels]]*Tableau3[[#This Row],[Number of vessels]]</f>
        <v>39</v>
      </c>
      <c r="X284" s="127">
        <v>95</v>
      </c>
      <c r="Y284" s="127">
        <v>95</v>
      </c>
      <c r="Z284" s="127">
        <f>Tableau3[[#This Row],[Days at sea]]/Tableau3[[#This Row],[Number of vessels]]/365</f>
        <v>0.13013698630136986</v>
      </c>
      <c r="AA284" s="129">
        <v>29521</v>
      </c>
      <c r="AB284" s="697" cm="1">
        <f t="array" ref="AB284">IF(OR(ISBLANK(O284),C284=2023),0,INDEX('Annexe 1 bis - CTSEP cluster'!$C:$T,MATCH(O284,'Annexe 1 bis - CTSEP cluster'!$C:$C,0),IF(C284=2022,3,IF(C284=2021,7,IF(C284=2020,11,15)))))</f>
        <v>70935</v>
      </c>
      <c r="AC284" s="132">
        <f t="shared" si="23"/>
        <v>0.41616973285402131</v>
      </c>
      <c r="AD284" s="127">
        <v>67056</v>
      </c>
      <c r="AE284" s="127">
        <v>48</v>
      </c>
      <c r="AF284" s="127">
        <v>27</v>
      </c>
      <c r="AG284" s="127">
        <f>IF(Tableau3[[#This Row],[Number of fishing trips]]="",0,Tableau3[[#This Row],[Days at sea]]/Tableau3[[#This Row],[Number of fishing trips]])</f>
        <v>3.5185185185185186</v>
      </c>
      <c r="AH284" s="849"/>
      <c r="AI284" s="131" cm="1">
        <f t="array" ref="AI284">IF(OTY284=2023,0,IF(ISBLANK(Tableau3[[#This Row],[cluster_name]]),Tableau3[[#This Row],[Energy consumption]],INDEX('Annexe 1 bis - CTSEP cluster'!$C:$T,MATCH(O284,'Annexe 1 bis - CTSEP cluster'!$C:$C,0),IF(C284=2022,2,IF(C284=2021,6,IF(C284=2020,10,14))))))</f>
        <v>4.4221982734239836E-3</v>
      </c>
      <c r="AJ284" s="697">
        <f t="shared" si="24"/>
        <v>1.8403850740783736E-3</v>
      </c>
      <c r="AK284" s="127"/>
      <c r="AL284" s="127"/>
      <c r="AM284" s="127"/>
      <c r="AN284" s="127"/>
      <c r="AO284" s="127"/>
      <c r="AP284" s="127"/>
      <c r="AQ284" s="127"/>
      <c r="AR284" s="127"/>
      <c r="AS284" s="127"/>
      <c r="AT284" s="127"/>
      <c r="AU284" s="127"/>
      <c r="AV284" s="127"/>
      <c r="AW284" s="127"/>
      <c r="AX284" s="127"/>
      <c r="AY284" s="127"/>
      <c r="AZ284" s="127"/>
      <c r="BA284" s="127"/>
      <c r="BB284" s="127"/>
      <c r="BC284" s="127"/>
      <c r="BD284" s="127">
        <f>IF(C284&lt;&gt;2022,0,IF(ISBLANK(O284),Tableau3[[#This Row],[Engaged crew]],INDEX('Annexe 1 bis - CTSEP cluster'!$C:$T,MATCH(O284,'Annexe 1 bis - CTSEP cluster'!$C:$C,0),MATCH("CREW22",'Annexe 1 bis - CTSEP cluster'!C$2:T$2,0))))</f>
        <v>0</v>
      </c>
      <c r="BE284" s="127">
        <f>Tableau3[[#This Row],[% of effort (kW fishing days) within the cluster]]*Tableau3[[#This Row],[Total crew of the cluster]]</f>
        <v>0</v>
      </c>
      <c r="BF284" s="127"/>
      <c r="BG284" s="127"/>
      <c r="BH284" s="127"/>
      <c r="BI284" s="127">
        <f>IF(C284&lt;&gt;2022,0,IF(ISBLANK(O284),Tableau3[[#This Row],[FTE national]],INDEX('Annexe 1 bis - CTSEP cluster'!$C:$T,MATCH(O284,'Annexe 1 bis - CTSEP cluster'!$C:$C,0),MATCH("FTE22",'Annexe 1 bis - CTSEP cluster'!C$2:T$2,0))))</f>
        <v>0</v>
      </c>
      <c r="BJ284" s="924">
        <f>Tableau3[[#This Row],[% of effort (kW fishing days) within the cluster]]*Tableau3[[#This Row],[Total FTE from the cluster]]</f>
        <v>0</v>
      </c>
      <c r="BK284" s="851">
        <v>29521</v>
      </c>
      <c r="BL284" s="854">
        <v>67056</v>
      </c>
      <c r="BM28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4" s="130" cm="1">
        <f t="array" ref="BQ28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4" s="659">
        <f>IF(Tableau3[[#This Row],[Code pour fabrication]]="",0,INDEX('Annexe 4 - ICV navires'!B$4:S$23,MATCH(Tableau3[[#This Row],[Code pour fabrication]],'Annexe 4 - ICV navires'!B$4:B$23,0),12))</f>
        <v>524.21752671755723</v>
      </c>
      <c r="BS284" s="659">
        <f>Tableau3[[#This Row],[Navire mètre]]*Tableau3[[#This Row],[Mean LOA of vessels]]*Tableau3[[#This Row],[Number of vessels]]</f>
        <v>11532.785587786258</v>
      </c>
      <c r="BT284" s="658">
        <f>IF(Tableau3[[#This Row],[Code pour fabrication]]="",0,INDEX('Annexe 4 - ICV navires'!B$4:S$23,MATCH(Tableau3[[#This Row],[Code pour fabrication]],'Annexe 4 - ICV navires'!B$4:B$23,0),13))</f>
        <v>13.348314879355764</v>
      </c>
      <c r="BU284" s="659">
        <f>Tableau3[[#This Row],[Entretien mètre]]*Tableau3[[#This Row],[Mean LOA of vessels]]*Tableau3[[#This Row],[Number of vessels]]</f>
        <v>293.6629273458268</v>
      </c>
      <c r="BV284" s="659">
        <f>IF(Tableau3[[#This Row],[Code pour fabrication]]="",0,INDEX('Annexe 4 - ICV navires'!B$4:S$23,MATCH(Tableau3[[#This Row],[Code pour fabrication]],'Annexe 4 - ICV navires'!B$4:B$23,0),14))</f>
        <v>1.9273190616086784</v>
      </c>
      <c r="BW284" s="659">
        <f>Tableau3[[#This Row],[Engins mètre]]*Tableau3[[#This Row],[Mean LOA of vessels]]*Tableau3[[#This Row],[Number of vessels]]</f>
        <v>42.401019355390922</v>
      </c>
      <c r="BX284" s="130">
        <f>IF(Tableau3[[#This Row],[Code pour fabrication]]="",0,INDEX('Annexe 4 - ICV navires'!B$4:S$23,MATCH(Tableau3[[#This Row],[Code pour fabrication]],'Annexe 4 - ICV navires'!B$4:B$23,0),15))</f>
        <v>292.60122175818248</v>
      </c>
      <c r="BY284" s="659">
        <f>Tableau3[[#This Row],[Consommables mètre]]*Tableau3[[#This Row],[Mean LOA of vessels]]*Tableau3[[#This Row],[Number of vessels]]</f>
        <v>6437.2268786800141</v>
      </c>
      <c r="BZ284" s="130">
        <f>IF(Tableau3[[#This Row],[Code pour fabrication]]="",0,INDEX('Annexe 4 - ICV navires'!B$4:S$23,MATCH(Tableau3[[#This Row],[Code pour fabrication]],'Annexe 4 - ICV navires'!B$4:B$23,0),16))</f>
        <v>0</v>
      </c>
      <c r="CA284" s="659">
        <f>Tableau3[[#This Row],[Réfrigérants mètre]]*Tableau3[[#This Row],[Mean LOA of vessels]]*Tableau3[[#This Row],[Number of vessels]]</f>
        <v>0</v>
      </c>
    </row>
    <row r="285" spans="1:79">
      <c r="A285" s="160" t="s">
        <v>106</v>
      </c>
      <c r="B285" s="127" t="s">
        <v>169</v>
      </c>
      <c r="C285" s="128">
        <v>2020</v>
      </c>
      <c r="D285" s="127" t="s">
        <v>195</v>
      </c>
      <c r="E285" s="127" t="str">
        <f>IF(Tableau3[[#This Row],[fishing_tech]]="INACTIVE","","Actif")</f>
        <v>Actif</v>
      </c>
      <c r="F285" s="130" t="str">
        <f>IF(D285&lt;&gt;"MGP",INDEX('Annexe 10 - codes'!A$1:D$16,MATCH(D285,'Annexe 10 - codes'!A$1:A$16,0),3),IF(J285&gt;18,"ChaD","Dra"))</f>
        <v>Dor</v>
      </c>
      <c r="G285" s="130" t="str">
        <f t="shared" si="20"/>
        <v>HOK</v>
      </c>
      <c r="H285" s="127" t="s">
        <v>182</v>
      </c>
      <c r="I285" s="130" t="str">
        <f t="shared" si="21"/>
        <v>VL0012</v>
      </c>
      <c r="J285" s="130">
        <f t="shared" si="22"/>
        <v>12</v>
      </c>
      <c r="K285" s="130" t="str">
        <f>IF(J285&lt;=12,'Annexe 10 - codes'!A$19,IF(J285&lt;=24,'Annexe 10 - codes'!A$20,'Annexe 10 - codes'!A$21))</f>
        <v>Côtiers (0-12)</v>
      </c>
      <c r="L285" s="130" t="str">
        <f>_xlfn.CONCAT(Tableau3[[#This Row],[2nd classifcation for MGP]]," - ",Tableau3[[#This Row],[taille pour analyse]])</f>
        <v>HOK - VL0012</v>
      </c>
      <c r="M28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85" s="127" t="s">
        <v>191</v>
      </c>
      <c r="O285" s="127" t="s">
        <v>70129</v>
      </c>
      <c r="P285" s="127" t="s">
        <v>70130</v>
      </c>
      <c r="Q285" s="127">
        <v>2</v>
      </c>
      <c r="R285" s="127">
        <v>699</v>
      </c>
      <c r="S285" s="127">
        <v>11.46</v>
      </c>
      <c r="T285" s="127">
        <v>10.975</v>
      </c>
      <c r="U285" s="127">
        <f>Tableau3[[#This Row],[Mean LOA of vessels]]*Tableau3[[#This Row],[Number of vessels]]</f>
        <v>21.95</v>
      </c>
      <c r="V285" s="127">
        <v>13.5</v>
      </c>
      <c r="W285" s="127">
        <f>Tableau3[[#This Row],[Mean age of vessels]]*Tableau3[[#This Row],[Number of vessels]]</f>
        <v>27</v>
      </c>
      <c r="X285" s="127">
        <v>255</v>
      </c>
      <c r="Y285" s="127">
        <v>255</v>
      </c>
      <c r="Z285" s="127">
        <f>Tableau3[[#This Row],[Days at sea]]/Tableau3[[#This Row],[Number of vessels]]/365</f>
        <v>0.34931506849315069</v>
      </c>
      <c r="AA285" s="129">
        <v>89141</v>
      </c>
      <c r="AB285" s="697" cm="1">
        <f t="array" ref="AB285">IF(OR(ISBLANK(O285),C285=2023),0,INDEX('Annexe 1 bis - CTSEP cluster'!$C:$T,MATCH(O285,'Annexe 1 bis - CTSEP cluster'!$C:$C,0),IF(C285=2022,3,IF(C285=2021,7,IF(C285=2020,11,15)))))</f>
        <v>1119556</v>
      </c>
      <c r="AC285" s="132">
        <f t="shared" si="23"/>
        <v>7.9621742905223142E-2</v>
      </c>
      <c r="AD285" s="127">
        <v>146095</v>
      </c>
      <c r="AE285" s="127">
        <v>128</v>
      </c>
      <c r="AF285" s="127">
        <v>255</v>
      </c>
      <c r="AG285" s="127">
        <f>IF(Tableau3[[#This Row],[Number of fishing trips]]="",0,Tableau3[[#This Row],[Days at sea]]/Tableau3[[#This Row],[Number of fishing trips]])</f>
        <v>1</v>
      </c>
      <c r="AH285" s="849"/>
      <c r="AI285" s="131" cm="1">
        <f t="array" ref="AI285">IF(OTY285=2023,0,IF(ISBLANK(Tableau3[[#This Row],[cluster_name]]),Tableau3[[#This Row],[Energy consumption]],INDEX('Annexe 1 bis - CTSEP cluster'!$C:$T,MATCH(O285,'Annexe 1 bis - CTSEP cluster'!$C:$C,0),IF(C285=2022,2,IF(C285=2021,6,IF(C285=2020,10,14))))))</f>
        <v>2.140261911439939E-2</v>
      </c>
      <c r="AJ285" s="697">
        <f t="shared" si="24"/>
        <v>1.7041138366251229E-3</v>
      </c>
      <c r="AK285" s="127"/>
      <c r="AL285" s="127"/>
      <c r="AM285" s="127"/>
      <c r="AN285" s="127"/>
      <c r="AO285" s="127"/>
      <c r="AP285" s="127"/>
      <c r="AQ285" s="127"/>
      <c r="AR285" s="127"/>
      <c r="AS285" s="127"/>
      <c r="AT285" s="127"/>
      <c r="AU285" s="127"/>
      <c r="AV285" s="127"/>
      <c r="AW285" s="127"/>
      <c r="AX285" s="127"/>
      <c r="AY285" s="127"/>
      <c r="AZ285" s="127"/>
      <c r="BA285" s="127"/>
      <c r="BB285" s="127"/>
      <c r="BC285" s="127"/>
      <c r="BD285" s="127">
        <f>IF(C285&lt;&gt;2022,0,IF(ISBLANK(O285),Tableau3[[#This Row],[Engaged crew]],INDEX('Annexe 1 bis - CTSEP cluster'!$C:$T,MATCH(O285,'Annexe 1 bis - CTSEP cluster'!$C:$C,0),MATCH("CREW22",'Annexe 1 bis - CTSEP cluster'!C$2:T$2,0))))</f>
        <v>0</v>
      </c>
      <c r="BE285" s="127">
        <f>Tableau3[[#This Row],[% of effort (kW fishing days) within the cluster]]*Tableau3[[#This Row],[Total crew of the cluster]]</f>
        <v>0</v>
      </c>
      <c r="BF285" s="127"/>
      <c r="BG285" s="127"/>
      <c r="BH285" s="127"/>
      <c r="BI285" s="127">
        <f>IF(C285&lt;&gt;2022,0,IF(ISBLANK(O285),Tableau3[[#This Row],[FTE national]],INDEX('Annexe 1 bis - CTSEP cluster'!$C:$T,MATCH(O285,'Annexe 1 bis - CTSEP cluster'!$C:$C,0),MATCH("FTE22",'Annexe 1 bis - CTSEP cluster'!C$2:T$2,0))))</f>
        <v>0</v>
      </c>
      <c r="BJ285" s="924">
        <f>Tableau3[[#This Row],[% of effort (kW fishing days) within the cluster]]*Tableau3[[#This Row],[Total FTE from the cluster]]</f>
        <v>0</v>
      </c>
      <c r="BK285" s="851">
        <v>89141</v>
      </c>
      <c r="BL285" s="854">
        <v>146095</v>
      </c>
      <c r="BM28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5" s="130" cm="1">
        <f t="array" ref="BQ28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5" s="659">
        <f>IF(Tableau3[[#This Row],[Code pour fabrication]]="",0,INDEX('Annexe 4 - ICV navires'!B$4:S$23,MATCH(Tableau3[[#This Row],[Code pour fabrication]],'Annexe 4 - ICV navires'!B$4:B$23,0),12))</f>
        <v>524.21752671755723</v>
      </c>
      <c r="BS285" s="659">
        <f>Tableau3[[#This Row],[Navire mètre]]*Tableau3[[#This Row],[Mean LOA of vessels]]*Tableau3[[#This Row],[Number of vessels]]</f>
        <v>11506.574711450381</v>
      </c>
      <c r="BT285" s="658">
        <f>IF(Tableau3[[#This Row],[Code pour fabrication]]="",0,INDEX('Annexe 4 - ICV navires'!B$4:S$23,MATCH(Tableau3[[#This Row],[Code pour fabrication]],'Annexe 4 - ICV navires'!B$4:B$23,0),13))</f>
        <v>13.348314879355764</v>
      </c>
      <c r="BU285" s="659">
        <f>Tableau3[[#This Row],[Entretien mètre]]*Tableau3[[#This Row],[Mean LOA of vessels]]*Tableau3[[#This Row],[Number of vessels]]</f>
        <v>292.99551160185899</v>
      </c>
      <c r="BV285" s="659">
        <f>IF(Tableau3[[#This Row],[Code pour fabrication]]="",0,INDEX('Annexe 4 - ICV navires'!B$4:S$23,MATCH(Tableau3[[#This Row],[Code pour fabrication]],'Annexe 4 - ICV navires'!B$4:B$23,0),14))</f>
        <v>1.9273190616086784</v>
      </c>
      <c r="BW285" s="659">
        <f>Tableau3[[#This Row],[Engins mètre]]*Tableau3[[#This Row],[Mean LOA of vessels]]*Tableau3[[#This Row],[Number of vessels]]</f>
        <v>42.304653402310493</v>
      </c>
      <c r="BX285" s="130">
        <f>IF(Tableau3[[#This Row],[Code pour fabrication]]="",0,INDEX('Annexe 4 - ICV navires'!B$4:S$23,MATCH(Tableau3[[#This Row],[Code pour fabrication]],'Annexe 4 - ICV navires'!B$4:B$23,0),15))</f>
        <v>292.60122175818248</v>
      </c>
      <c r="BY285" s="659">
        <f>Tableau3[[#This Row],[Consommables mètre]]*Tableau3[[#This Row],[Mean LOA of vessels]]*Tableau3[[#This Row],[Number of vessels]]</f>
        <v>6422.5968175921053</v>
      </c>
      <c r="BZ285" s="130">
        <f>IF(Tableau3[[#This Row],[Code pour fabrication]]="",0,INDEX('Annexe 4 - ICV navires'!B$4:S$23,MATCH(Tableau3[[#This Row],[Code pour fabrication]],'Annexe 4 - ICV navires'!B$4:B$23,0),16))</f>
        <v>0</v>
      </c>
      <c r="CA285" s="659">
        <f>Tableau3[[#This Row],[Réfrigérants mètre]]*Tableau3[[#This Row],[Mean LOA of vessels]]*Tableau3[[#This Row],[Number of vessels]]</f>
        <v>0</v>
      </c>
    </row>
    <row r="286" spans="1:79">
      <c r="A286" s="160" t="s">
        <v>106</v>
      </c>
      <c r="B286" s="127" t="s">
        <v>173</v>
      </c>
      <c r="C286" s="128">
        <v>2020</v>
      </c>
      <c r="D286" s="127" t="s">
        <v>188</v>
      </c>
      <c r="E286" s="127" t="str">
        <f>IF(Tableau3[[#This Row],[fishing_tech]]="INACTIVE","","Actif")</f>
        <v>Actif</v>
      </c>
      <c r="F286" s="130" t="str">
        <f>IF(D286&lt;&gt;"MGP",INDEX('Annexe 10 - codes'!A$1:D$16,MATCH(D286,'Annexe 10 - codes'!A$1:A$16,0),3),IF(J286&gt;18,"ChaD","Dra"))</f>
        <v>Dor</v>
      </c>
      <c r="G286" s="130" t="str">
        <f t="shared" si="20"/>
        <v>PGP</v>
      </c>
      <c r="H286" s="127" t="s">
        <v>194</v>
      </c>
      <c r="I286" s="130" t="str">
        <f t="shared" si="21"/>
        <v>VL0012</v>
      </c>
      <c r="J286" s="130">
        <f t="shared" si="22"/>
        <v>12</v>
      </c>
      <c r="K286" s="130" t="str">
        <f>IF(J286&lt;=12,'Annexe 10 - codes'!A$19,IF(J286&lt;=24,'Annexe 10 - codes'!A$20,'Annexe 10 - codes'!A$21))</f>
        <v>Côtiers (0-12)</v>
      </c>
      <c r="L286" s="130" t="str">
        <f>_xlfn.CONCAT(Tableau3[[#This Row],[2nd classifcation for MGP]]," - ",Tableau3[[#This Row],[taille pour analyse]])</f>
        <v>PGP - VL0012</v>
      </c>
      <c r="M28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86" s="127" t="s">
        <v>175</v>
      </c>
      <c r="O286" s="127"/>
      <c r="P286" s="127" t="s">
        <v>70163</v>
      </c>
      <c r="Q286" s="127">
        <v>67</v>
      </c>
      <c r="R286" s="127">
        <v>8147</v>
      </c>
      <c r="S286" s="127">
        <v>237.79</v>
      </c>
      <c r="T286" s="127">
        <v>8.1153999999999993</v>
      </c>
      <c r="U286" s="127">
        <f>Tableau3[[#This Row],[Mean LOA of vessels]]*Tableau3[[#This Row],[Number of vessels]]</f>
        <v>543.73179999999991</v>
      </c>
      <c r="V286" s="127">
        <v>28.014900000000001</v>
      </c>
      <c r="W286" s="127">
        <f>Tableau3[[#This Row],[Mean age of vessels]]*Tableau3[[#This Row],[Number of vessels]]</f>
        <v>1876.9983</v>
      </c>
      <c r="X286" s="127">
        <v>8094.8581999999997</v>
      </c>
      <c r="Y286" s="127">
        <v>8094.8581999999997</v>
      </c>
      <c r="Z286" s="127">
        <f>Tableau3[[#This Row],[Days at sea]]/Tableau3[[#This Row],[Number of vessels]]/365</f>
        <v>0.3310103537108976</v>
      </c>
      <c r="AA286" s="129">
        <v>983525.57790000003</v>
      </c>
      <c r="AB286" s="697" cm="1">
        <f t="array" ref="AB286">IF(OR(ISBLANK(O286),C286=2023),0,INDEX('Annexe 1 bis - CTSEP cluster'!$C:$T,MATCH(O286,'Annexe 1 bis - CTSEP cluster'!$C:$C,0),IF(C286=2022,3,IF(C286=2021,7,IF(C286=2020,11,15)))))</f>
        <v>0</v>
      </c>
      <c r="AC286" s="132">
        <f t="shared" si="23"/>
        <v>1</v>
      </c>
      <c r="AD286" s="127">
        <v>2825243.6285000001</v>
      </c>
      <c r="AE286" s="127">
        <v>0.5</v>
      </c>
      <c r="AF286" s="127">
        <v>7703.7951999999996</v>
      </c>
      <c r="AG286" s="127">
        <f>IF(Tableau3[[#This Row],[Number of fishing trips]]="",0,Tableau3[[#This Row],[Days at sea]]/Tableau3[[#This Row],[Number of fishing trips]])</f>
        <v>1.0507623826760089</v>
      </c>
      <c r="AH286" s="849">
        <v>494522.53490000003</v>
      </c>
      <c r="AI286" s="131" cm="1">
        <f t="array" ref="AI286">IF(OTY286=2023,0,IF(ISBLANK(Tableau3[[#This Row],[cluster_name]]),Tableau3[[#This Row],[Energy consumption]],INDEX('Annexe 1 bis - CTSEP cluster'!$C:$T,MATCH(O286,'Annexe 1 bis - CTSEP cluster'!$C:$C,0),IF(C286=2022,2,IF(C286=2021,6,IF(C286=2020,10,14))))))</f>
        <v>494522.53490000003</v>
      </c>
      <c r="AJ286" s="697">
        <f t="shared" si="24"/>
        <v>494522.53490000003</v>
      </c>
      <c r="AK286" s="127">
        <v>494845.4375</v>
      </c>
      <c r="AL286" s="127">
        <v>467668.59950000001</v>
      </c>
      <c r="AM286" s="127">
        <v>3340.6396</v>
      </c>
      <c r="AN286" s="127">
        <v>1734606.9</v>
      </c>
      <c r="AO286" s="127">
        <v>0</v>
      </c>
      <c r="AP286" s="127">
        <v>289443.36060000001</v>
      </c>
      <c r="AQ286" s="127">
        <v>243899.12</v>
      </c>
      <c r="AR286" s="127">
        <v>729047.8</v>
      </c>
      <c r="AS286" s="127">
        <v>0</v>
      </c>
      <c r="AT286" s="127">
        <v>171451.97</v>
      </c>
      <c r="AU286" s="127">
        <v>316037</v>
      </c>
      <c r="AV286" s="127">
        <v>1953553.72</v>
      </c>
      <c r="AW286" s="127">
        <v>0</v>
      </c>
      <c r="AX286" s="127">
        <v>11271.93</v>
      </c>
      <c r="AY286" s="127">
        <v>7990.67</v>
      </c>
      <c r="AZ286" s="127">
        <v>3974113.05</v>
      </c>
      <c r="BA286" s="127">
        <v>0</v>
      </c>
      <c r="BB286" s="127">
        <v>6886.38</v>
      </c>
      <c r="BC286" s="127">
        <v>89.42</v>
      </c>
      <c r="BD286" s="127">
        <f>IF(C286&lt;&gt;2022,0,IF(ISBLANK(O286),Tableau3[[#This Row],[Engaged crew]],INDEX('Annexe 1 bis - CTSEP cluster'!$C:$T,MATCH(O286,'Annexe 1 bis - CTSEP cluster'!$C:$C,0),MATCH("CREW22",'Annexe 1 bis - CTSEP cluster'!C$2:T$2,0))))</f>
        <v>0</v>
      </c>
      <c r="BE286" s="127">
        <f>Tableau3[[#This Row],[% of effort (kW fishing days) within the cluster]]*Tableau3[[#This Row],[Total crew of the cluster]]</f>
        <v>0</v>
      </c>
      <c r="BF286" s="127">
        <v>56664.007700000002</v>
      </c>
      <c r="BG286" s="127">
        <v>0</v>
      </c>
      <c r="BH286" s="127">
        <v>43.214500000000001</v>
      </c>
      <c r="BI286" s="127">
        <f>IF(C286&lt;&gt;2022,0,IF(ISBLANK(O286),Tableau3[[#This Row],[FTE national]],INDEX('Annexe 1 bis - CTSEP cluster'!$C:$T,MATCH(O286,'Annexe 1 bis - CTSEP cluster'!$C:$C,0),MATCH("FTE22",'Annexe 1 bis - CTSEP cluster'!C$2:T$2,0))))</f>
        <v>0</v>
      </c>
      <c r="BJ286" s="924">
        <f>Tableau3[[#This Row],[% of effort (kW fishing days) within the cluster]]*Tableau3[[#This Row],[Total FTE from the cluster]]</f>
        <v>0</v>
      </c>
      <c r="BK286" s="851">
        <v>983525.57790000003</v>
      </c>
      <c r="BL286" s="854">
        <v>2825243.6285000001</v>
      </c>
      <c r="BM28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6" s="130" cm="1">
        <f t="array" ref="BQ28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6" s="659">
        <f>IF(Tableau3[[#This Row],[Code pour fabrication]]="",0,INDEX('Annexe 4 - ICV navires'!B$4:S$23,MATCH(Tableau3[[#This Row],[Code pour fabrication]],'Annexe 4 - ICV navires'!B$4:B$23,0),12))</f>
        <v>498.84526282051286</v>
      </c>
      <c r="BS286" s="659">
        <f>Tableau3[[#This Row],[Navire mètre]]*Tableau3[[#This Row],[Mean LOA of vessels]]*Tableau3[[#This Row],[Number of vessels]]</f>
        <v>271238.03267487051</v>
      </c>
      <c r="BT286" s="658">
        <f>IF(Tableau3[[#This Row],[Code pour fabrication]]="",0,INDEX('Annexe 4 - ICV navires'!B$4:S$23,MATCH(Tableau3[[#This Row],[Code pour fabrication]],'Annexe 4 - ICV navires'!B$4:B$23,0),13))</f>
        <v>63.12066640837326</v>
      </c>
      <c r="BU286" s="659">
        <f>Tableau3[[#This Row],[Entretien mètre]]*Tableau3[[#This Row],[Mean LOA of vessels]]*Tableau3[[#This Row],[Number of vessels]]</f>
        <v>34320.713563424324</v>
      </c>
      <c r="BV286" s="659">
        <f>IF(Tableau3[[#This Row],[Code pour fabrication]]="",0,INDEX('Annexe 4 - ICV navires'!B$4:S$23,MATCH(Tableau3[[#This Row],[Code pour fabrication]],'Annexe 4 - ICV navires'!B$4:B$23,0),14))</f>
        <v>1785.2377340925448</v>
      </c>
      <c r="BW286" s="659">
        <f>Tableau3[[#This Row],[Engins mètre]]*Tableau3[[#This Row],[Mean LOA of vessels]]*Tableau3[[#This Row],[Number of vessels]]</f>
        <v>970690.52658606065</v>
      </c>
      <c r="BX286" s="130">
        <f>IF(Tableau3[[#This Row],[Code pour fabrication]]="",0,INDEX('Annexe 4 - ICV navires'!B$4:S$23,MATCH(Tableau3[[#This Row],[Code pour fabrication]],'Annexe 4 - ICV navires'!B$4:B$23,0),15))</f>
        <v>12.775680928729583</v>
      </c>
      <c r="BY286" s="659">
        <f>Tableau3[[#This Row],[Consommables mètre]]*Tableau3[[#This Row],[Mean LOA of vessels]]*Tableau3[[#This Row],[Number of vessels]]</f>
        <v>6946.5439876038072</v>
      </c>
      <c r="BZ286" s="130">
        <f>IF(Tableau3[[#This Row],[Code pour fabrication]]="",0,INDEX('Annexe 4 - ICV navires'!B$4:S$23,MATCH(Tableau3[[#This Row],[Code pour fabrication]],'Annexe 4 - ICV navires'!B$4:B$23,0),16))</f>
        <v>12.650501672240804</v>
      </c>
      <c r="CA286" s="659">
        <f>Tableau3[[#This Row],[Réfrigérants mètre]]*Tableau3[[#This Row],[Mean LOA of vessels]]*Tableau3[[#This Row],[Number of vessels]]</f>
        <v>6878.4800451505016</v>
      </c>
    </row>
    <row r="287" spans="1:79">
      <c r="A287" s="160" t="s">
        <v>106</v>
      </c>
      <c r="B287" s="127" t="s">
        <v>169</v>
      </c>
      <c r="C287" s="128">
        <v>2020</v>
      </c>
      <c r="D287" s="127" t="s">
        <v>195</v>
      </c>
      <c r="E287" s="127" t="str">
        <f>IF(Tableau3[[#This Row],[fishing_tech]]="INACTIVE","","Actif")</f>
        <v>Actif</v>
      </c>
      <c r="F287" s="130" t="str">
        <f>IF(D287&lt;&gt;"MGP",INDEX('Annexe 10 - codes'!A$1:D$16,MATCH(D287,'Annexe 10 - codes'!A$1:A$16,0),3),IF(J287&gt;18,"ChaD","Dra"))</f>
        <v>Dor</v>
      </c>
      <c r="G287" s="130" t="str">
        <f t="shared" si="20"/>
        <v>HOK</v>
      </c>
      <c r="H287" s="127" t="s">
        <v>180</v>
      </c>
      <c r="I287" s="130" t="str">
        <f t="shared" si="21"/>
        <v>VL1824</v>
      </c>
      <c r="J287" s="130">
        <f t="shared" si="22"/>
        <v>24</v>
      </c>
      <c r="K287" s="130" t="str">
        <f>IF(J287&lt;=12,'Annexe 10 - codes'!A$19,IF(J287&lt;=24,'Annexe 10 - codes'!A$20,'Annexe 10 - codes'!A$21))</f>
        <v>Hauturiers (12-24)</v>
      </c>
      <c r="L287" s="130" t="str">
        <f>_xlfn.CONCAT(Tableau3[[#This Row],[2nd classifcation for MGP]]," - ",Tableau3[[#This Row],[taille pour analyse]])</f>
        <v>HOK - VL1824</v>
      </c>
      <c r="M28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87" s="127" t="s">
        <v>172</v>
      </c>
      <c r="O287" s="127" t="s">
        <v>70145</v>
      </c>
      <c r="P287" s="127" t="s">
        <v>70146</v>
      </c>
      <c r="Q287" s="127">
        <v>3</v>
      </c>
      <c r="R287" s="127">
        <v>1063</v>
      </c>
      <c r="S287" s="127">
        <v>376.7</v>
      </c>
      <c r="T287" s="127">
        <v>21.183299999999999</v>
      </c>
      <c r="U287" s="127">
        <f>Tableau3[[#This Row],[Mean LOA of vessels]]*Tableau3[[#This Row],[Number of vessels]]</f>
        <v>63.549899999999994</v>
      </c>
      <c r="V287" s="127">
        <v>13.666700000000001</v>
      </c>
      <c r="W287" s="127">
        <f>Tableau3[[#This Row],[Mean age of vessels]]*Tableau3[[#This Row],[Number of vessels]]</f>
        <v>41.000100000000003</v>
      </c>
      <c r="X287" s="127">
        <v>463.67700000000002</v>
      </c>
      <c r="Y287" s="127">
        <v>673.99480000000005</v>
      </c>
      <c r="Z287" s="127">
        <f>Tableau3[[#This Row],[Days at sea]]/Tableau3[[#This Row],[Number of vessels]]/365</f>
        <v>0.61552036529680365</v>
      </c>
      <c r="AA287" s="129">
        <v>165199.57070000001</v>
      </c>
      <c r="AB287" s="697" cm="1">
        <f t="array" ref="AB287">IF(OR(ISBLANK(O287),C287=2023),0,INDEX('Annexe 1 bis - CTSEP cluster'!$C:$T,MATCH(O287,'Annexe 1 bis - CTSEP cluster'!$C:$C,0),IF(C287=2022,3,IF(C287=2021,7,IF(C287=2020,11,15)))))</f>
        <v>1377551.5</v>
      </c>
      <c r="AC287" s="132">
        <f t="shared" si="23"/>
        <v>0.11992260957212852</v>
      </c>
      <c r="AD287" s="127">
        <v>5828329.8246999998</v>
      </c>
      <c r="AE287" s="127">
        <v>252.9948</v>
      </c>
      <c r="AF287" s="127">
        <v>42</v>
      </c>
      <c r="AG287" s="127">
        <f>IF(Tableau3[[#This Row],[Number of fishing trips]]="",0,Tableau3[[#This Row],[Days at sea]]/Tableau3[[#This Row],[Number of fishing trips]])</f>
        <v>16.047495238095241</v>
      </c>
      <c r="AH287" s="849"/>
      <c r="AI287" s="131" cm="1">
        <f t="array" ref="AI287">IF(OTY287=2023,0,IF(ISBLANK(Tableau3[[#This Row],[cluster_name]]),Tableau3[[#This Row],[Energy consumption]],INDEX('Annexe 1 bis - CTSEP cluster'!$C:$T,MATCH(O287,'Annexe 1 bis - CTSEP cluster'!$C:$C,0),IF(C287=2022,2,IF(C287=2021,6,IF(C287=2020,10,14))))))</f>
        <v>1.2206641506505658E-2</v>
      </c>
      <c r="AJ287" s="697">
        <f t="shared" si="24"/>
        <v>1.4638523035716167E-3</v>
      </c>
      <c r="AK287" s="127"/>
      <c r="AL287" s="127"/>
      <c r="AM287" s="127"/>
      <c r="AN287" s="127"/>
      <c r="AO287" s="127"/>
      <c r="AP287" s="127"/>
      <c r="AQ287" s="127"/>
      <c r="AR287" s="127"/>
      <c r="AS287" s="127"/>
      <c r="AT287" s="127"/>
      <c r="AU287" s="127"/>
      <c r="AV287" s="127"/>
      <c r="AW287" s="127"/>
      <c r="AX287" s="127"/>
      <c r="AY287" s="127"/>
      <c r="AZ287" s="127"/>
      <c r="BA287" s="127"/>
      <c r="BB287" s="127"/>
      <c r="BC287" s="127"/>
      <c r="BD287" s="127">
        <f>IF(C287&lt;&gt;2022,0,IF(ISBLANK(O287),Tableau3[[#This Row],[Engaged crew]],INDEX('Annexe 1 bis - CTSEP cluster'!$C:$T,MATCH(O287,'Annexe 1 bis - CTSEP cluster'!$C:$C,0),MATCH("CREW22",'Annexe 1 bis - CTSEP cluster'!C$2:T$2,0))))</f>
        <v>0</v>
      </c>
      <c r="BE287" s="127">
        <f>Tableau3[[#This Row],[% of effort (kW fishing days) within the cluster]]*Tableau3[[#This Row],[Total crew of the cluster]]</f>
        <v>0</v>
      </c>
      <c r="BF287" s="127"/>
      <c r="BG287" s="127"/>
      <c r="BH287" s="127"/>
      <c r="BI287" s="127">
        <f>IF(C287&lt;&gt;2022,0,IF(ISBLANK(O287),Tableau3[[#This Row],[FTE national]],INDEX('Annexe 1 bis - CTSEP cluster'!$C:$T,MATCH(O287,'Annexe 1 bis - CTSEP cluster'!$C:$C,0),MATCH("FTE22",'Annexe 1 bis - CTSEP cluster'!C$2:T$2,0))))</f>
        <v>0</v>
      </c>
      <c r="BJ287" s="924">
        <f>Tableau3[[#This Row],[% of effort (kW fishing days) within the cluster]]*Tableau3[[#This Row],[Total FTE from the cluster]]</f>
        <v>0</v>
      </c>
      <c r="BK287" s="851">
        <v>242654.69649999999</v>
      </c>
      <c r="BL287" s="854">
        <v>8683324.3326999992</v>
      </c>
      <c r="BM28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7" s="130" cm="1">
        <f t="array" ref="BQ28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7" s="659">
        <f>IF(Tableau3[[#This Row],[Code pour fabrication]]="",0,INDEX('Annexe 4 - ICV navires'!B$4:S$23,MATCH(Tableau3[[#This Row],[Code pour fabrication]],'Annexe 4 - ICV navires'!B$4:B$23,0),12))</f>
        <v>524.21752671755723</v>
      </c>
      <c r="BS287" s="659">
        <f>Tableau3[[#This Row],[Navire mètre]]*Tableau3[[#This Row],[Mean LOA of vessels]]*Tableau3[[#This Row],[Number of vessels]]</f>
        <v>33313.97140114809</v>
      </c>
      <c r="BT287" s="658">
        <f>IF(Tableau3[[#This Row],[Code pour fabrication]]="",0,INDEX('Annexe 4 - ICV navires'!B$4:S$23,MATCH(Tableau3[[#This Row],[Code pour fabrication]],'Annexe 4 - ICV navires'!B$4:B$23,0),13))</f>
        <v>13.348314879355764</v>
      </c>
      <c r="BU287" s="659">
        <f>Tableau3[[#This Row],[Entretien mètre]]*Tableau3[[#This Row],[Mean LOA of vessels]]*Tableau3[[#This Row],[Number of vessels]]</f>
        <v>848.28407575157075</v>
      </c>
      <c r="BV287" s="659">
        <f>IF(Tableau3[[#This Row],[Code pour fabrication]]="",0,INDEX('Annexe 4 - ICV navires'!B$4:S$23,MATCH(Tableau3[[#This Row],[Code pour fabrication]],'Annexe 4 - ICV navires'!B$4:B$23,0),14))</f>
        <v>1.9273190616086784</v>
      </c>
      <c r="BW287" s="659">
        <f>Tableau3[[#This Row],[Engins mètre]]*Tableau3[[#This Row],[Mean LOA of vessels]]*Tableau3[[#This Row],[Number of vessels]]</f>
        <v>122.48093363332535</v>
      </c>
      <c r="BX287" s="130">
        <f>IF(Tableau3[[#This Row],[Code pour fabrication]]="",0,INDEX('Annexe 4 - ICV navires'!B$4:S$23,MATCH(Tableau3[[#This Row],[Code pour fabrication]],'Annexe 4 - ICV navires'!B$4:B$23,0),15))</f>
        <v>292.60122175818248</v>
      </c>
      <c r="BY287" s="659">
        <f>Tableau3[[#This Row],[Consommables mètre]]*Tableau3[[#This Row],[Mean LOA of vessels]]*Tableau3[[#This Row],[Number of vessels]]</f>
        <v>18594.778382610319</v>
      </c>
      <c r="BZ287" s="130">
        <f>IF(Tableau3[[#This Row],[Code pour fabrication]]="",0,INDEX('Annexe 4 - ICV navires'!B$4:S$23,MATCH(Tableau3[[#This Row],[Code pour fabrication]],'Annexe 4 - ICV navires'!B$4:B$23,0),16))</f>
        <v>0</v>
      </c>
      <c r="CA287" s="659">
        <f>Tableau3[[#This Row],[Réfrigérants mètre]]*Tableau3[[#This Row],[Mean LOA of vessels]]*Tableau3[[#This Row],[Number of vessels]]</f>
        <v>0</v>
      </c>
    </row>
    <row r="288" spans="1:79">
      <c r="A288" s="160" t="s">
        <v>106</v>
      </c>
      <c r="B288" s="127" t="s">
        <v>176</v>
      </c>
      <c r="C288" s="128">
        <v>2020</v>
      </c>
      <c r="D288" s="127" t="s">
        <v>196</v>
      </c>
      <c r="E288" s="127" t="str">
        <f>IF(Tableau3[[#This Row],[fishing_tech]]="INACTIVE","","Actif")</f>
        <v>Actif</v>
      </c>
      <c r="F288" s="130" t="str">
        <f>IF(D288&lt;&gt;"MGP",INDEX('Annexe 10 - codes'!A$1:D$16,MATCH(D288,'Annexe 10 - codes'!A$1:A$16,0),3),IF(J288&gt;18,"ChaD","Dra"))</f>
        <v>Dra</v>
      </c>
      <c r="G288" s="130" t="str">
        <f t="shared" si="20"/>
        <v>DRB</v>
      </c>
      <c r="H288" s="127" t="s">
        <v>174</v>
      </c>
      <c r="I288" s="130" t="str">
        <f t="shared" si="21"/>
        <v>VL2440</v>
      </c>
      <c r="J288" s="130">
        <f t="shared" si="22"/>
        <v>40</v>
      </c>
      <c r="K288" s="130" t="str">
        <f>IF(J288&lt;=12,'Annexe 10 - codes'!A$19,IF(J288&lt;=24,'Annexe 10 - codes'!A$20,'Annexe 10 - codes'!A$21))</f>
        <v>Industriels (24-XX)</v>
      </c>
      <c r="L288" s="130" t="str">
        <f>_xlfn.CONCAT(Tableau3[[#This Row],[2nd classifcation for MGP]]," - ",Tableau3[[#This Row],[taille pour analyse]])</f>
        <v>DRB - VL2440</v>
      </c>
      <c r="M28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88" s="127" t="s">
        <v>175</v>
      </c>
      <c r="O288" s="127" t="s">
        <v>206</v>
      </c>
      <c r="P288" s="127" t="s">
        <v>70109</v>
      </c>
      <c r="Q288" s="127">
        <v>1</v>
      </c>
      <c r="R288" s="127">
        <v>589</v>
      </c>
      <c r="S288" s="127">
        <v>123.11</v>
      </c>
      <c r="T288" s="127">
        <v>24.1</v>
      </c>
      <c r="U288" s="127">
        <f>Tableau3[[#This Row],[Mean LOA of vessels]]*Tableau3[[#This Row],[Number of vessels]]</f>
        <v>24.1</v>
      </c>
      <c r="V288" s="127">
        <v>35</v>
      </c>
      <c r="W288" s="127">
        <f>Tableau3[[#This Row],[Mean age of vessels]]*Tableau3[[#This Row],[Number of vessels]]</f>
        <v>35</v>
      </c>
      <c r="X288" s="127">
        <v>108.9776</v>
      </c>
      <c r="Y288" s="127">
        <v>140.4135</v>
      </c>
      <c r="Z288" s="127">
        <f>Tableau3[[#This Row],[Days at sea]]/Tableau3[[#This Row],[Number of vessels]]/365</f>
        <v>0.38469452054794523</v>
      </c>
      <c r="AA288" s="129">
        <v>64187.813000000002</v>
      </c>
      <c r="AB288" s="697" cm="1">
        <f t="array" ref="AB288">IF(OR(ISBLANK(O288),C288=2023),0,INDEX('Annexe 1 bis - CTSEP cluster'!$C:$T,MATCH(O288,'Annexe 1 bis - CTSEP cluster'!$C:$C,0),IF(C288=2022,3,IF(C288=2021,7,IF(C288=2020,11,15)))))</f>
        <v>6703544.1612999998</v>
      </c>
      <c r="AC288" s="132">
        <f t="shared" si="23"/>
        <v>9.575205511520378E-3</v>
      </c>
      <c r="AD288" s="127">
        <v>1341623.3718999999</v>
      </c>
      <c r="AE288" s="127">
        <v>140.4135</v>
      </c>
      <c r="AF288" s="127">
        <v>102</v>
      </c>
      <c r="AG288" s="127">
        <f>IF(Tableau3[[#This Row],[Number of fishing trips]]="",0,Tableau3[[#This Row],[Days at sea]]/Tableau3[[#This Row],[Number of fishing trips]])</f>
        <v>1.3766029411764706</v>
      </c>
      <c r="AH288" s="849"/>
      <c r="AI288" s="131" cm="1">
        <f t="array" ref="AI288">IF(OTY288=2023,0,IF(ISBLANK(Tableau3[[#This Row],[cluster_name]]),Tableau3[[#This Row],[Energy consumption]],INDEX('Annexe 1 bis - CTSEP cluster'!$C:$T,MATCH(O288,'Annexe 1 bis - CTSEP cluster'!$C:$C,0),IF(C288=2022,2,IF(C288=2021,6,IF(C288=2020,10,14))))))</f>
        <v>6.2578804771866933E-2</v>
      </c>
      <c r="AJ288" s="697">
        <f t="shared" si="24"/>
        <v>5.9920491635593795E-4</v>
      </c>
      <c r="AK288" s="127"/>
      <c r="AL288" s="127"/>
      <c r="AM288" s="127"/>
      <c r="AN288" s="127"/>
      <c r="AO288" s="127"/>
      <c r="AP288" s="127"/>
      <c r="AQ288" s="127"/>
      <c r="AR288" s="127"/>
      <c r="AS288" s="127"/>
      <c r="AT288" s="127"/>
      <c r="AU288" s="127"/>
      <c r="AV288" s="127"/>
      <c r="AW288" s="127"/>
      <c r="AX288" s="127"/>
      <c r="AY288" s="127"/>
      <c r="AZ288" s="127"/>
      <c r="BA288" s="127"/>
      <c r="BB288" s="127"/>
      <c r="BC288" s="127"/>
      <c r="BD288" s="127">
        <f>IF(C288&lt;&gt;2022,0,IF(ISBLANK(O288),Tableau3[[#This Row],[Engaged crew]],INDEX('Annexe 1 bis - CTSEP cluster'!$C:$T,MATCH(O288,'Annexe 1 bis - CTSEP cluster'!$C:$C,0),MATCH("CREW22",'Annexe 1 bis - CTSEP cluster'!C$2:T$2,0))))</f>
        <v>0</v>
      </c>
      <c r="BE288" s="127">
        <f>Tableau3[[#This Row],[% of effort (kW fishing days) within the cluster]]*Tableau3[[#This Row],[Total crew of the cluster]]</f>
        <v>0</v>
      </c>
      <c r="BF288" s="127"/>
      <c r="BG288" s="127"/>
      <c r="BH288" s="127"/>
      <c r="BI288" s="127">
        <f>IF(C288&lt;&gt;2022,0,IF(ISBLANK(O288),Tableau3[[#This Row],[FTE national]],INDEX('Annexe 1 bis - CTSEP cluster'!$C:$T,MATCH(O288,'Annexe 1 bis - CTSEP cluster'!$C:$C,0),MATCH("FTE22",'Annexe 1 bis - CTSEP cluster'!C$2:T$2,0))))</f>
        <v>0</v>
      </c>
      <c r="BJ288" s="924">
        <f>Tableau3[[#This Row],[% of effort (kW fishing days) within the cluster]]*Tableau3[[#This Row],[Total FTE from the cluster]]</f>
        <v>0</v>
      </c>
      <c r="BK288" s="851">
        <v>82703.528300000005</v>
      </c>
      <c r="BL288" s="854">
        <v>1728630.1137999999</v>
      </c>
      <c r="BM28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8" s="130" cm="1">
        <f t="array" ref="BQ28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8" s="659">
        <f>IF(Tableau3[[#This Row],[Code pour fabrication]]="",0,INDEX('Annexe 4 - ICV navires'!B$4:S$23,MATCH(Tableau3[[#This Row],[Code pour fabrication]],'Annexe 4 - ICV navires'!B$4:B$23,0),12))</f>
        <v>155.1847931034483</v>
      </c>
      <c r="BS288" s="659">
        <f>Tableau3[[#This Row],[Navire mètre]]*Tableau3[[#This Row],[Mean LOA of vessels]]*Tableau3[[#This Row],[Number of vessels]]</f>
        <v>3739.9535137931043</v>
      </c>
      <c r="BT288" s="658">
        <f>IF(Tableau3[[#This Row],[Code pour fabrication]]="",0,INDEX('Annexe 4 - ICV navires'!B$4:S$23,MATCH(Tableau3[[#This Row],[Code pour fabrication]],'Annexe 4 - ICV navires'!B$4:B$23,0),13))</f>
        <v>44.921748559487199</v>
      </c>
      <c r="BU288" s="659">
        <f>Tableau3[[#This Row],[Entretien mètre]]*Tableau3[[#This Row],[Mean LOA of vessels]]*Tableau3[[#This Row],[Number of vessels]]</f>
        <v>1082.6141402836415</v>
      </c>
      <c r="BV288" s="659">
        <f>IF(Tableau3[[#This Row],[Code pour fabrication]]="",0,INDEX('Annexe 4 - ICV navires'!B$4:S$23,MATCH(Tableau3[[#This Row],[Code pour fabrication]],'Annexe 4 - ICV navires'!B$4:B$23,0),14))</f>
        <v>50.77764717894469</v>
      </c>
      <c r="BW288" s="659">
        <f>Tableau3[[#This Row],[Engins mètre]]*Tableau3[[#This Row],[Mean LOA of vessels]]*Tableau3[[#This Row],[Number of vessels]]</f>
        <v>1223.7412970125672</v>
      </c>
      <c r="BX288" s="130">
        <f>IF(Tableau3[[#This Row],[Code pour fabrication]]="",0,INDEX('Annexe 4 - ICV navires'!B$4:S$23,MATCH(Tableau3[[#This Row],[Code pour fabrication]],'Annexe 4 - ICV navires'!B$4:B$23,0),15))</f>
        <v>83.765465925476207</v>
      </c>
      <c r="BY288" s="659">
        <f>Tableau3[[#This Row],[Consommables mètre]]*Tableau3[[#This Row],[Mean LOA of vessels]]*Tableau3[[#This Row],[Number of vessels]]</f>
        <v>2018.7477288039768</v>
      </c>
      <c r="BZ288" s="130">
        <f>IF(Tableau3[[#This Row],[Code pour fabrication]]="",0,INDEX('Annexe 4 - ICV navires'!B$4:S$23,MATCH(Tableau3[[#This Row],[Code pour fabrication]],'Annexe 4 - ICV navires'!B$4:B$23,0),16))</f>
        <v>0</v>
      </c>
      <c r="CA288" s="659">
        <f>Tableau3[[#This Row],[Réfrigérants mètre]]*Tableau3[[#This Row],[Mean LOA of vessels]]*Tableau3[[#This Row],[Number of vessels]]</f>
        <v>0</v>
      </c>
    </row>
    <row r="289" spans="1:79">
      <c r="A289" s="160" t="s">
        <v>106</v>
      </c>
      <c r="B289" s="127" t="s">
        <v>169</v>
      </c>
      <c r="C289" s="128">
        <v>2020</v>
      </c>
      <c r="D289" s="127" t="s">
        <v>192</v>
      </c>
      <c r="E289" s="127" t="str">
        <f>IF(Tableau3[[#This Row],[fishing_tech]]="INACTIVE","","Actif")</f>
        <v>Actif</v>
      </c>
      <c r="F289" s="130" t="str">
        <f>IF(D289&lt;&gt;"MGP",INDEX('Annexe 10 - codes'!A$1:D$16,MATCH(D289,'Annexe 10 - codes'!A$1:A$16,0),3),IF(J289&gt;18,"ChaD","Dra"))</f>
        <v>Dor</v>
      </c>
      <c r="G289" s="130" t="str">
        <f t="shared" si="20"/>
        <v>DFN</v>
      </c>
      <c r="H289" s="127" t="s">
        <v>178</v>
      </c>
      <c r="I289" s="130" t="str">
        <f t="shared" si="21"/>
        <v>VL0012</v>
      </c>
      <c r="J289" s="130">
        <f t="shared" si="22"/>
        <v>10</v>
      </c>
      <c r="K289" s="130" t="str">
        <f>IF(J289&lt;=12,'Annexe 10 - codes'!A$19,IF(J289&lt;=24,'Annexe 10 - codes'!A$20,'Annexe 10 - codes'!A$21))</f>
        <v>Côtiers (0-12)</v>
      </c>
      <c r="L289" s="130" t="str">
        <f>_xlfn.CONCAT(Tableau3[[#This Row],[2nd classifcation for MGP]]," - ",Tableau3[[#This Row],[taille pour analyse]])</f>
        <v>DFN - VL0012</v>
      </c>
      <c r="M28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89" s="127" t="s">
        <v>172</v>
      </c>
      <c r="O289" s="127" t="s">
        <v>217</v>
      </c>
      <c r="P289" s="127" t="s">
        <v>70074</v>
      </c>
      <c r="Q289" s="127">
        <v>1</v>
      </c>
      <c r="R289" s="127">
        <v>18</v>
      </c>
      <c r="S289" s="127">
        <v>0.51</v>
      </c>
      <c r="T289" s="127">
        <v>5.5</v>
      </c>
      <c r="U289" s="127">
        <f>Tableau3[[#This Row],[Mean LOA of vessels]]*Tableau3[[#This Row],[Number of vessels]]</f>
        <v>5.5</v>
      </c>
      <c r="V289" s="127">
        <v>17</v>
      </c>
      <c r="W289" s="127">
        <f>Tableau3[[#This Row],[Mean age of vessels]]*Tableau3[[#This Row],[Number of vessels]]</f>
        <v>17</v>
      </c>
      <c r="X289" s="127"/>
      <c r="Y289" s="127"/>
      <c r="Z289" s="127">
        <f>Tableau3[[#This Row],[Days at sea]]/Tableau3[[#This Row],[Number of vessels]]/365</f>
        <v>0</v>
      </c>
      <c r="AA289" s="129"/>
      <c r="AB289" s="697" cm="1">
        <f t="array" ref="AB289">IF(OR(ISBLANK(O289),C289=2023),0,INDEX('Annexe 1 bis - CTSEP cluster'!$C:$T,MATCH(O289,'Annexe 1 bis - CTSEP cluster'!$C:$C,0),IF(C289=2022,3,IF(C289=2021,7,IF(C289=2020,11,15)))))</f>
        <v>1468269.9567</v>
      </c>
      <c r="AC289" s="132">
        <f t="shared" si="23"/>
        <v>0</v>
      </c>
      <c r="AD289" s="127"/>
      <c r="AE289" s="127"/>
      <c r="AF289" s="127"/>
      <c r="AG289" s="127">
        <f>IF(Tableau3[[#This Row],[Number of fishing trips]]="",0,Tableau3[[#This Row],[Days at sea]]/Tableau3[[#This Row],[Number of fishing trips]])</f>
        <v>0</v>
      </c>
      <c r="AH289" s="849"/>
      <c r="AI289" s="131" cm="1">
        <f t="array" ref="AI289">IF(OTY289=2023,0,IF(ISBLANK(Tableau3[[#This Row],[cluster_name]]),Tableau3[[#This Row],[Energy consumption]],INDEX('Annexe 1 bis - CTSEP cluster'!$C:$T,MATCH(O289,'Annexe 1 bis - CTSEP cluster'!$C:$C,0),IF(C289=2022,2,IF(C289=2021,6,IF(C289=2020,10,14))))))</f>
        <v>1.8822710091690977E-2</v>
      </c>
      <c r="AJ289" s="697">
        <f t="shared" si="24"/>
        <v>0</v>
      </c>
      <c r="AK289" s="127"/>
      <c r="AL289" s="127"/>
      <c r="AM289" s="127"/>
      <c r="AN289" s="127"/>
      <c r="AO289" s="127"/>
      <c r="AP289" s="127"/>
      <c r="AQ289" s="127"/>
      <c r="AR289" s="127"/>
      <c r="AS289" s="127"/>
      <c r="AT289" s="127"/>
      <c r="AU289" s="127"/>
      <c r="AV289" s="127"/>
      <c r="AW289" s="127"/>
      <c r="AX289" s="127"/>
      <c r="AY289" s="127"/>
      <c r="AZ289" s="127"/>
      <c r="BA289" s="127"/>
      <c r="BB289" s="127"/>
      <c r="BC289" s="127"/>
      <c r="BD289" s="127">
        <f>IF(C289&lt;&gt;2022,0,IF(ISBLANK(O289),Tableau3[[#This Row],[Engaged crew]],INDEX('Annexe 1 bis - CTSEP cluster'!$C:$T,MATCH(O289,'Annexe 1 bis - CTSEP cluster'!$C:$C,0),MATCH("CREW22",'Annexe 1 bis - CTSEP cluster'!C$2:T$2,0))))</f>
        <v>0</v>
      </c>
      <c r="BE289" s="127">
        <f>Tableau3[[#This Row],[% of effort (kW fishing days) within the cluster]]*Tableau3[[#This Row],[Total crew of the cluster]]</f>
        <v>0</v>
      </c>
      <c r="BF289" s="127"/>
      <c r="BG289" s="127"/>
      <c r="BH289" s="127"/>
      <c r="BI289" s="127">
        <f>IF(C289&lt;&gt;2022,0,IF(ISBLANK(O289),Tableau3[[#This Row],[FTE national]],INDEX('Annexe 1 bis - CTSEP cluster'!$C:$T,MATCH(O289,'Annexe 1 bis - CTSEP cluster'!$C:$C,0),MATCH("FTE22",'Annexe 1 bis - CTSEP cluster'!C$2:T$2,0))))</f>
        <v>0</v>
      </c>
      <c r="BJ289" s="924">
        <f>Tableau3[[#This Row],[% of effort (kW fishing days) within the cluster]]*Tableau3[[#This Row],[Total FTE from the cluster]]</f>
        <v>0</v>
      </c>
      <c r="BK289" s="851"/>
      <c r="BL289" s="854"/>
      <c r="BM28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8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8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8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89" s="130" cm="1">
        <f t="array" ref="BQ28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89" s="659">
        <f>IF(Tableau3[[#This Row],[Code pour fabrication]]="",0,INDEX('Annexe 4 - ICV navires'!B$4:S$23,MATCH(Tableau3[[#This Row],[Code pour fabrication]],'Annexe 4 - ICV navires'!B$4:B$23,0),12))</f>
        <v>498.84526282051286</v>
      </c>
      <c r="BS289" s="659">
        <f>Tableau3[[#This Row],[Navire mètre]]*Tableau3[[#This Row],[Mean LOA of vessels]]*Tableau3[[#This Row],[Number of vessels]]</f>
        <v>2743.6489455128208</v>
      </c>
      <c r="BT289" s="658">
        <f>IF(Tableau3[[#This Row],[Code pour fabrication]]="",0,INDEX('Annexe 4 - ICV navires'!B$4:S$23,MATCH(Tableau3[[#This Row],[Code pour fabrication]],'Annexe 4 - ICV navires'!B$4:B$23,0),13))</f>
        <v>63.12066640837326</v>
      </c>
      <c r="BU289" s="659">
        <f>Tableau3[[#This Row],[Entretien mètre]]*Tableau3[[#This Row],[Mean LOA of vessels]]*Tableau3[[#This Row],[Number of vessels]]</f>
        <v>347.16366524605291</v>
      </c>
      <c r="BV289" s="659">
        <f>IF(Tableau3[[#This Row],[Code pour fabrication]]="",0,INDEX('Annexe 4 - ICV navires'!B$4:S$23,MATCH(Tableau3[[#This Row],[Code pour fabrication]],'Annexe 4 - ICV navires'!B$4:B$23,0),14))</f>
        <v>1785.2377340925448</v>
      </c>
      <c r="BW289" s="659">
        <f>Tableau3[[#This Row],[Engins mètre]]*Tableau3[[#This Row],[Mean LOA of vessels]]*Tableau3[[#This Row],[Number of vessels]]</f>
        <v>9818.8075375089957</v>
      </c>
      <c r="BX289" s="130">
        <f>IF(Tableau3[[#This Row],[Code pour fabrication]]="",0,INDEX('Annexe 4 - ICV navires'!B$4:S$23,MATCH(Tableau3[[#This Row],[Code pour fabrication]],'Annexe 4 - ICV navires'!B$4:B$23,0),15))</f>
        <v>12.775680928729583</v>
      </c>
      <c r="BY289" s="659">
        <f>Tableau3[[#This Row],[Consommables mètre]]*Tableau3[[#This Row],[Mean LOA of vessels]]*Tableau3[[#This Row],[Number of vessels]]</f>
        <v>70.266245108012711</v>
      </c>
      <c r="BZ289" s="130">
        <f>IF(Tableau3[[#This Row],[Code pour fabrication]]="",0,INDEX('Annexe 4 - ICV navires'!B$4:S$23,MATCH(Tableau3[[#This Row],[Code pour fabrication]],'Annexe 4 - ICV navires'!B$4:B$23,0),16))</f>
        <v>12.650501672240804</v>
      </c>
      <c r="CA289" s="659">
        <f>Tableau3[[#This Row],[Réfrigérants mètre]]*Tableau3[[#This Row],[Mean LOA of vessels]]*Tableau3[[#This Row],[Number of vessels]]</f>
        <v>69.577759197324426</v>
      </c>
    </row>
    <row r="290" spans="1:79">
      <c r="A290" s="160" t="s">
        <v>106</v>
      </c>
      <c r="B290" s="127" t="s">
        <v>169</v>
      </c>
      <c r="C290" s="128">
        <v>2020</v>
      </c>
      <c r="D290" s="127" t="s">
        <v>188</v>
      </c>
      <c r="E290" s="127" t="str">
        <f>IF(Tableau3[[#This Row],[fishing_tech]]="INACTIVE","","Actif")</f>
        <v>Actif</v>
      </c>
      <c r="F290" s="130" t="str">
        <f>IF(D290&lt;&gt;"MGP",INDEX('Annexe 10 - codes'!A$1:D$16,MATCH(D290,'Annexe 10 - codes'!A$1:A$16,0),3),IF(J290&gt;18,"ChaD","Dra"))</f>
        <v>Dor</v>
      </c>
      <c r="G290" s="130" t="str">
        <f t="shared" si="20"/>
        <v>PGP</v>
      </c>
      <c r="H290" s="127" t="s">
        <v>182</v>
      </c>
      <c r="I290" s="130" t="str">
        <f t="shared" si="21"/>
        <v>VL0012</v>
      </c>
      <c r="J290" s="130">
        <f t="shared" si="22"/>
        <v>12</v>
      </c>
      <c r="K290" s="130" t="str">
        <f>IF(J290&lt;=12,'Annexe 10 - codes'!A$19,IF(J290&lt;=24,'Annexe 10 - codes'!A$20,'Annexe 10 - codes'!A$21))</f>
        <v>Côtiers (0-12)</v>
      </c>
      <c r="L290" s="130" t="str">
        <f>_xlfn.CONCAT(Tableau3[[#This Row],[2nd classifcation for MGP]]," - ",Tableau3[[#This Row],[taille pour analyse]])</f>
        <v>PGP - VL0012</v>
      </c>
      <c r="M29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290" s="127" t="s">
        <v>191</v>
      </c>
      <c r="O290" s="127" t="s">
        <v>70127</v>
      </c>
      <c r="P290" s="127" t="s">
        <v>70128</v>
      </c>
      <c r="Q290" s="127">
        <v>1</v>
      </c>
      <c r="R290" s="127">
        <v>368</v>
      </c>
      <c r="S290" s="127">
        <v>8.1199999999999992</v>
      </c>
      <c r="T290" s="127">
        <v>11.3</v>
      </c>
      <c r="U290" s="127">
        <f>Tableau3[[#This Row],[Mean LOA of vessels]]*Tableau3[[#This Row],[Number of vessels]]</f>
        <v>11.3</v>
      </c>
      <c r="V290" s="127">
        <v>11</v>
      </c>
      <c r="W290" s="127">
        <f>Tableau3[[#This Row],[Mean age of vessels]]*Tableau3[[#This Row],[Number of vessels]]</f>
        <v>11</v>
      </c>
      <c r="X290" s="127">
        <v>128</v>
      </c>
      <c r="Y290" s="127">
        <v>128</v>
      </c>
      <c r="Z290" s="127">
        <f>Tableau3[[#This Row],[Days at sea]]/Tableau3[[#This Row],[Number of vessels]]/365</f>
        <v>0.35068493150684932</v>
      </c>
      <c r="AA290" s="129">
        <v>47104</v>
      </c>
      <c r="AB290" s="697" cm="1">
        <f t="array" ref="AB290">IF(OR(ISBLANK(O290),C290=2023),0,INDEX('Annexe 1 bis - CTSEP cluster'!$C:$T,MATCH(O290,'Annexe 1 bis - CTSEP cluster'!$C:$C,0),IF(C290=2022,3,IF(C290=2021,7,IF(C290=2020,11,15)))))</f>
        <v>1347241</v>
      </c>
      <c r="AC290" s="132">
        <f t="shared" si="23"/>
        <v>3.496330649082087E-2</v>
      </c>
      <c r="AD290" s="127">
        <v>103936</v>
      </c>
      <c r="AE290" s="127">
        <v>128</v>
      </c>
      <c r="AF290" s="127">
        <v>128</v>
      </c>
      <c r="AG290" s="127">
        <f>IF(Tableau3[[#This Row],[Number of fishing trips]]="",0,Tableau3[[#This Row],[Days at sea]]/Tableau3[[#This Row],[Number of fishing trips]])</f>
        <v>1</v>
      </c>
      <c r="AH290" s="849"/>
      <c r="AI290" s="131" cm="1">
        <f t="array" ref="AI290">IF(OTY290=2023,0,IF(ISBLANK(Tableau3[[#This Row],[cluster_name]]),Tableau3[[#This Row],[Energy consumption]],INDEX('Annexe 1 bis - CTSEP cluster'!$C:$T,MATCH(O290,'Annexe 1 bis - CTSEP cluster'!$C:$C,0),IF(C290=2022,2,IF(C290=2021,6,IF(C290=2020,10,14))))))</f>
        <v>5.2751602141333252E-2</v>
      </c>
      <c r="AJ290" s="697">
        <f t="shared" si="24"/>
        <v>1.8443704335492769E-3</v>
      </c>
      <c r="AK290" s="127"/>
      <c r="AL290" s="127"/>
      <c r="AM290" s="127"/>
      <c r="AN290" s="127"/>
      <c r="AO290" s="127"/>
      <c r="AP290" s="127"/>
      <c r="AQ290" s="127"/>
      <c r="AR290" s="127"/>
      <c r="AS290" s="127"/>
      <c r="AT290" s="127"/>
      <c r="AU290" s="127"/>
      <c r="AV290" s="127"/>
      <c r="AW290" s="127"/>
      <c r="AX290" s="127"/>
      <c r="AY290" s="127"/>
      <c r="AZ290" s="127"/>
      <c r="BA290" s="127"/>
      <c r="BB290" s="127"/>
      <c r="BC290" s="127"/>
      <c r="BD290" s="127">
        <f>IF(C290&lt;&gt;2022,0,IF(ISBLANK(O290),Tableau3[[#This Row],[Engaged crew]],INDEX('Annexe 1 bis - CTSEP cluster'!$C:$T,MATCH(O290,'Annexe 1 bis - CTSEP cluster'!$C:$C,0),MATCH("CREW22",'Annexe 1 bis - CTSEP cluster'!C$2:T$2,0))))</f>
        <v>0</v>
      </c>
      <c r="BE290" s="127">
        <f>Tableau3[[#This Row],[% of effort (kW fishing days) within the cluster]]*Tableau3[[#This Row],[Total crew of the cluster]]</f>
        <v>0</v>
      </c>
      <c r="BF290" s="127"/>
      <c r="BG290" s="127"/>
      <c r="BH290" s="127"/>
      <c r="BI290" s="127">
        <f>IF(C290&lt;&gt;2022,0,IF(ISBLANK(O290),Tableau3[[#This Row],[FTE national]],INDEX('Annexe 1 bis - CTSEP cluster'!$C:$T,MATCH(O290,'Annexe 1 bis - CTSEP cluster'!$C:$C,0),MATCH("FTE22",'Annexe 1 bis - CTSEP cluster'!C$2:T$2,0))))</f>
        <v>0</v>
      </c>
      <c r="BJ290" s="924">
        <f>Tableau3[[#This Row],[% of effort (kW fishing days) within the cluster]]*Tableau3[[#This Row],[Total FTE from the cluster]]</f>
        <v>0</v>
      </c>
      <c r="BK290" s="851">
        <v>47104</v>
      </c>
      <c r="BL290" s="854">
        <v>103936</v>
      </c>
      <c r="BM29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0" s="130" cm="1">
        <f t="array" ref="BQ29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0" s="659">
        <f>IF(Tableau3[[#This Row],[Code pour fabrication]]="",0,INDEX('Annexe 4 - ICV navires'!B$4:S$23,MATCH(Tableau3[[#This Row],[Code pour fabrication]],'Annexe 4 - ICV navires'!B$4:B$23,0),12))</f>
        <v>498.84526282051286</v>
      </c>
      <c r="BS290" s="659">
        <f>Tableau3[[#This Row],[Navire mètre]]*Tableau3[[#This Row],[Mean LOA of vessels]]*Tableau3[[#This Row],[Number of vessels]]</f>
        <v>5636.9514698717958</v>
      </c>
      <c r="BT290" s="658">
        <f>IF(Tableau3[[#This Row],[Code pour fabrication]]="",0,INDEX('Annexe 4 - ICV navires'!B$4:S$23,MATCH(Tableau3[[#This Row],[Code pour fabrication]],'Annexe 4 - ICV navires'!B$4:B$23,0),13))</f>
        <v>63.12066640837326</v>
      </c>
      <c r="BU290" s="659">
        <f>Tableau3[[#This Row],[Entretien mètre]]*Tableau3[[#This Row],[Mean LOA of vessels]]*Tableau3[[#This Row],[Number of vessels]]</f>
        <v>713.26353041461789</v>
      </c>
      <c r="BV290" s="659">
        <f>IF(Tableau3[[#This Row],[Code pour fabrication]]="",0,INDEX('Annexe 4 - ICV navires'!B$4:S$23,MATCH(Tableau3[[#This Row],[Code pour fabrication]],'Annexe 4 - ICV navires'!B$4:B$23,0),14))</f>
        <v>1785.2377340925448</v>
      </c>
      <c r="BW290" s="659">
        <f>Tableau3[[#This Row],[Engins mètre]]*Tableau3[[#This Row],[Mean LOA of vessels]]*Tableau3[[#This Row],[Number of vessels]]</f>
        <v>20173.186395245757</v>
      </c>
      <c r="BX290" s="130">
        <f>IF(Tableau3[[#This Row],[Code pour fabrication]]="",0,INDEX('Annexe 4 - ICV navires'!B$4:S$23,MATCH(Tableau3[[#This Row],[Code pour fabrication]],'Annexe 4 - ICV navires'!B$4:B$23,0),15))</f>
        <v>12.775680928729583</v>
      </c>
      <c r="BY290" s="659">
        <f>Tableau3[[#This Row],[Consommables mètre]]*Tableau3[[#This Row],[Mean LOA of vessels]]*Tableau3[[#This Row],[Number of vessels]]</f>
        <v>144.3651944946443</v>
      </c>
      <c r="BZ290" s="130">
        <f>IF(Tableau3[[#This Row],[Code pour fabrication]]="",0,INDEX('Annexe 4 - ICV navires'!B$4:S$23,MATCH(Tableau3[[#This Row],[Code pour fabrication]],'Annexe 4 - ICV navires'!B$4:B$23,0),16))</f>
        <v>12.650501672240804</v>
      </c>
      <c r="CA290" s="659">
        <f>Tableau3[[#This Row],[Réfrigérants mètre]]*Tableau3[[#This Row],[Mean LOA of vessels]]*Tableau3[[#This Row],[Number of vessels]]</f>
        <v>142.9506688963211</v>
      </c>
    </row>
    <row r="291" spans="1:79">
      <c r="A291" s="160" t="s">
        <v>106</v>
      </c>
      <c r="B291" s="127" t="s">
        <v>169</v>
      </c>
      <c r="C291" s="128">
        <v>2020</v>
      </c>
      <c r="D291" s="127" t="s">
        <v>193</v>
      </c>
      <c r="E291" s="127" t="str">
        <f>IF(Tableau3[[#This Row],[fishing_tech]]="INACTIVE","","Actif")</f>
        <v>Actif</v>
      </c>
      <c r="F291" s="130" t="str">
        <f>IF(D291&lt;&gt;"MGP",INDEX('Annexe 10 - codes'!A$1:D$16,MATCH(D291,'Annexe 10 - codes'!A$1:A$16,0),3),IF(J291&gt;18,"ChaD","Dra"))</f>
        <v>Dor</v>
      </c>
      <c r="G291" s="130" t="str">
        <f t="shared" si="20"/>
        <v>PGO</v>
      </c>
      <c r="H291" s="127" t="s">
        <v>178</v>
      </c>
      <c r="I291" s="130" t="str">
        <f t="shared" si="21"/>
        <v>VL0012</v>
      </c>
      <c r="J291" s="130">
        <f t="shared" si="22"/>
        <v>10</v>
      </c>
      <c r="K291" s="130" t="str">
        <f>IF(J291&lt;=12,'Annexe 10 - codes'!A$19,IF(J291&lt;=24,'Annexe 10 - codes'!A$20,'Annexe 10 - codes'!A$21))</f>
        <v>Côtiers (0-12)</v>
      </c>
      <c r="L291" s="130" t="str">
        <f>_xlfn.CONCAT(Tableau3[[#This Row],[2nd classifcation for MGP]]," - ",Tableau3[[#This Row],[taille pour analyse]])</f>
        <v>PGO - VL0012</v>
      </c>
      <c r="M29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91" s="127" t="s">
        <v>181</v>
      </c>
      <c r="O291" s="127" t="s">
        <v>219</v>
      </c>
      <c r="P291" s="127" t="s">
        <v>70093</v>
      </c>
      <c r="Q291" s="127">
        <v>26</v>
      </c>
      <c r="R291" s="127">
        <v>1135</v>
      </c>
      <c r="S291" s="127">
        <v>29.75</v>
      </c>
      <c r="T291" s="127">
        <v>6.5526999999999997</v>
      </c>
      <c r="U291" s="127">
        <f>Tableau3[[#This Row],[Mean LOA of vessels]]*Tableau3[[#This Row],[Number of vessels]]</f>
        <v>170.37019999999998</v>
      </c>
      <c r="V291" s="127">
        <v>28.423100000000002</v>
      </c>
      <c r="W291" s="127">
        <f>Tableau3[[#This Row],[Mean age of vessels]]*Tableau3[[#This Row],[Number of vessels]]</f>
        <v>739.00060000000008</v>
      </c>
      <c r="X291" s="127">
        <v>683</v>
      </c>
      <c r="Y291" s="127">
        <v>683</v>
      </c>
      <c r="Z291" s="127">
        <f>Tableau3[[#This Row],[Days at sea]]/Tableau3[[#This Row],[Number of vessels]]/365</f>
        <v>7.1970495258166498E-2</v>
      </c>
      <c r="AA291" s="129">
        <v>29815.5769</v>
      </c>
      <c r="AB291" s="697" cm="1">
        <f t="array" ref="AB291">IF(OR(ISBLANK(O291),C291=2023),0,INDEX('Annexe 1 bis - CTSEP cluster'!$C:$T,MATCH(O291,'Annexe 1 bis - CTSEP cluster'!$C:$C,0),IF(C291=2022,3,IF(C291=2021,7,IF(C291=2020,11,15)))))</f>
        <v>1499739.4561999999</v>
      </c>
      <c r="AC291" s="132">
        <f t="shared" si="23"/>
        <v>1.988050442811308E-2</v>
      </c>
      <c r="AD291" s="127">
        <v>78150.961500000005</v>
      </c>
      <c r="AE291" s="127">
        <v>0.5</v>
      </c>
      <c r="AF291" s="127">
        <v>683</v>
      </c>
      <c r="AG291" s="127">
        <f>IF(Tableau3[[#This Row],[Number of fishing trips]]="",0,Tableau3[[#This Row],[Days at sea]]/Tableau3[[#This Row],[Number of fishing trips]])</f>
        <v>1</v>
      </c>
      <c r="AH291" s="849"/>
      <c r="AI291" s="131" cm="1">
        <f t="array" ref="AI291">IF(OTY291=2023,0,IF(ISBLANK(Tableau3[[#This Row],[cluster_name]]),Tableau3[[#This Row],[Energy consumption]],INDEX('Annexe 1 bis - CTSEP cluster'!$C:$T,MATCH(O291,'Annexe 1 bis - CTSEP cluster'!$C:$C,0),IF(C291=2022,2,IF(C291=2021,6,IF(C291=2020,10,14))))))</f>
        <v>2.5892503416484174E-2</v>
      </c>
      <c r="AJ291" s="697">
        <f t="shared" si="24"/>
        <v>5.1475602882634669E-4</v>
      </c>
      <c r="AK291" s="127"/>
      <c r="AL291" s="127"/>
      <c r="AM291" s="127"/>
      <c r="AN291" s="127"/>
      <c r="AO291" s="127"/>
      <c r="AP291" s="127"/>
      <c r="AQ291" s="127"/>
      <c r="AR291" s="127"/>
      <c r="AS291" s="127"/>
      <c r="AT291" s="127"/>
      <c r="AU291" s="127"/>
      <c r="AV291" s="127"/>
      <c r="AW291" s="127"/>
      <c r="AX291" s="127"/>
      <c r="AY291" s="127"/>
      <c r="AZ291" s="127"/>
      <c r="BA291" s="127"/>
      <c r="BB291" s="127"/>
      <c r="BC291" s="127"/>
      <c r="BD291" s="127">
        <f>IF(C291&lt;&gt;2022,0,IF(ISBLANK(O291),Tableau3[[#This Row],[Engaged crew]],INDEX('Annexe 1 bis - CTSEP cluster'!$C:$T,MATCH(O291,'Annexe 1 bis - CTSEP cluster'!$C:$C,0),MATCH("CREW22",'Annexe 1 bis - CTSEP cluster'!C$2:T$2,0))))</f>
        <v>0</v>
      </c>
      <c r="BE291" s="127">
        <f>Tableau3[[#This Row],[% of effort (kW fishing days) within the cluster]]*Tableau3[[#This Row],[Total crew of the cluster]]</f>
        <v>0</v>
      </c>
      <c r="BF291" s="127"/>
      <c r="BG291" s="127"/>
      <c r="BH291" s="127"/>
      <c r="BI291" s="127">
        <f>IF(C291&lt;&gt;2022,0,IF(ISBLANK(O291),Tableau3[[#This Row],[FTE national]],INDEX('Annexe 1 bis - CTSEP cluster'!$C:$T,MATCH(O291,'Annexe 1 bis - CTSEP cluster'!$C:$C,0),MATCH("FTE22",'Annexe 1 bis - CTSEP cluster'!C$2:T$2,0))))</f>
        <v>0</v>
      </c>
      <c r="BJ291" s="924">
        <f>Tableau3[[#This Row],[% of effort (kW fishing days) within the cluster]]*Tableau3[[#This Row],[Total FTE from the cluster]]</f>
        <v>0</v>
      </c>
      <c r="BK291" s="851">
        <v>29815.5769</v>
      </c>
      <c r="BL291" s="854">
        <v>78150.961500000005</v>
      </c>
      <c r="BM29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1" s="130" cm="1">
        <f t="array" ref="BQ29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1" s="659">
        <f>IF(Tableau3[[#This Row],[Code pour fabrication]]="",0,INDEX('Annexe 4 - ICV navires'!B$4:S$23,MATCH(Tableau3[[#This Row],[Code pour fabrication]],'Annexe 4 - ICV navires'!B$4:B$23,0),12))</f>
        <v>524.21752671755723</v>
      </c>
      <c r="BS291" s="659">
        <f>Tableau3[[#This Row],[Navire mètre]]*Tableau3[[#This Row],[Mean LOA of vessels]]*Tableau3[[#This Row],[Number of vessels]]</f>
        <v>89311.044870375568</v>
      </c>
      <c r="BT291" s="658">
        <f>IF(Tableau3[[#This Row],[Code pour fabrication]]="",0,INDEX('Annexe 4 - ICV navires'!B$4:S$23,MATCH(Tableau3[[#This Row],[Code pour fabrication]],'Annexe 4 - ICV navires'!B$4:B$23,0),13))</f>
        <v>13.348314879355764</v>
      </c>
      <c r="BU291" s="659">
        <f>Tableau3[[#This Row],[Entretien mètre]]*Tableau3[[#This Row],[Mean LOA of vessels]]*Tableau3[[#This Row],[Number of vessels]]</f>
        <v>2274.1550756588172</v>
      </c>
      <c r="BV291" s="659">
        <f>IF(Tableau3[[#This Row],[Code pour fabrication]]="",0,INDEX('Annexe 4 - ICV navires'!B$4:S$23,MATCH(Tableau3[[#This Row],[Code pour fabrication]],'Annexe 4 - ICV navires'!B$4:B$23,0),14))</f>
        <v>1.9273190616086784</v>
      </c>
      <c r="BW291" s="659">
        <f>Tableau3[[#This Row],[Engins mètre]]*Tableau3[[#This Row],[Mean LOA of vessels]]*Tableau3[[#This Row],[Number of vessels]]</f>
        <v>328.35773399008286</v>
      </c>
      <c r="BX291" s="130">
        <f>IF(Tableau3[[#This Row],[Code pour fabrication]]="",0,INDEX('Annexe 4 - ICV navires'!B$4:S$23,MATCH(Tableau3[[#This Row],[Code pour fabrication]],'Annexe 4 - ICV navires'!B$4:B$23,0),15))</f>
        <v>292.60122175818248</v>
      </c>
      <c r="BY291" s="659">
        <f>Tableau3[[#This Row],[Consommables mètre]]*Tableau3[[#This Row],[Mean LOA of vessels]]*Tableau3[[#This Row],[Number of vessels]]</f>
        <v>49850.528671185901</v>
      </c>
      <c r="BZ291" s="130">
        <f>IF(Tableau3[[#This Row],[Code pour fabrication]]="",0,INDEX('Annexe 4 - ICV navires'!B$4:S$23,MATCH(Tableau3[[#This Row],[Code pour fabrication]],'Annexe 4 - ICV navires'!B$4:B$23,0),16))</f>
        <v>0</v>
      </c>
      <c r="CA291" s="659">
        <f>Tableau3[[#This Row],[Réfrigérants mètre]]*Tableau3[[#This Row],[Mean LOA of vessels]]*Tableau3[[#This Row],[Number of vessels]]</f>
        <v>0</v>
      </c>
    </row>
    <row r="292" spans="1:79">
      <c r="A292" s="160" t="s">
        <v>106</v>
      </c>
      <c r="B292" s="127" t="s">
        <v>176</v>
      </c>
      <c r="C292" s="128">
        <v>2020</v>
      </c>
      <c r="D292" s="127" t="s">
        <v>196</v>
      </c>
      <c r="E292" s="127" t="str">
        <f>IF(Tableau3[[#This Row],[fishing_tech]]="INACTIVE","","Actif")</f>
        <v>Actif</v>
      </c>
      <c r="F292" s="130" t="str">
        <f>IF(D292&lt;&gt;"MGP",INDEX('Annexe 10 - codes'!A$1:D$16,MATCH(D292,'Annexe 10 - codes'!A$1:A$16,0),3),IF(J292&gt;18,"ChaD","Dra"))</f>
        <v>Dra</v>
      </c>
      <c r="G292" s="130" t="str">
        <f t="shared" si="20"/>
        <v>DRB</v>
      </c>
      <c r="H292" s="127" t="s">
        <v>182</v>
      </c>
      <c r="I292" s="130" t="str">
        <f t="shared" si="21"/>
        <v>VL0012</v>
      </c>
      <c r="J292" s="130">
        <f t="shared" si="22"/>
        <v>12</v>
      </c>
      <c r="K292" s="130" t="str">
        <f>IF(J292&lt;=12,'Annexe 10 - codes'!A$19,IF(J292&lt;=24,'Annexe 10 - codes'!A$20,'Annexe 10 - codes'!A$21))</f>
        <v>Côtiers (0-12)</v>
      </c>
      <c r="L292" s="130" t="str">
        <f>_xlfn.CONCAT(Tableau3[[#This Row],[2nd classifcation for MGP]]," - ",Tableau3[[#This Row],[taille pour analyse]])</f>
        <v>DRB - VL0012</v>
      </c>
      <c r="M29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292" s="127" t="s">
        <v>175</v>
      </c>
      <c r="O292" s="127"/>
      <c r="P292" s="127" t="s">
        <v>70108</v>
      </c>
      <c r="Q292" s="127">
        <v>84</v>
      </c>
      <c r="R292" s="127">
        <v>11241</v>
      </c>
      <c r="S292" s="127">
        <v>1198.8499999999999</v>
      </c>
      <c r="T292" s="127">
        <v>11.140599999999999</v>
      </c>
      <c r="U292" s="127">
        <f>Tableau3[[#This Row],[Mean LOA of vessels]]*Tableau3[[#This Row],[Number of vessels]]</f>
        <v>935.81039999999996</v>
      </c>
      <c r="V292" s="127">
        <v>34.738100000000003</v>
      </c>
      <c r="W292" s="127">
        <f>Tableau3[[#This Row],[Mean age of vessels]]*Tableau3[[#This Row],[Number of vessels]]</f>
        <v>2918.0004000000004</v>
      </c>
      <c r="X292" s="127">
        <v>7393.3923999999997</v>
      </c>
      <c r="Y292" s="127">
        <v>7309.1794</v>
      </c>
      <c r="Z292" s="127">
        <f>Tableau3[[#This Row],[Days at sea]]/Tableau3[[#This Row],[Number of vessels]]/365</f>
        <v>0.23839463144161774</v>
      </c>
      <c r="AA292" s="129">
        <v>1039730.9122</v>
      </c>
      <c r="AB292" s="697" cm="1">
        <f t="array" ref="AB292">IF(OR(ISBLANK(O292),C292=2023),0,INDEX('Annexe 1 bis - CTSEP cluster'!$C:$T,MATCH(O292,'Annexe 1 bis - CTSEP cluster'!$C:$C,0),IF(C292=2022,3,IF(C292=2021,7,IF(C292=2020,11,15)))))</f>
        <v>0</v>
      </c>
      <c r="AC292" s="132">
        <f t="shared" si="23"/>
        <v>1</v>
      </c>
      <c r="AD292" s="127">
        <v>11692094.5507</v>
      </c>
      <c r="AE292" s="127">
        <v>260.0668</v>
      </c>
      <c r="AF292" s="127">
        <v>7282</v>
      </c>
      <c r="AG292" s="127">
        <f>IF(Tableau3[[#This Row],[Number of fishing trips]]="",0,Tableau3[[#This Row],[Days at sea]]/Tableau3[[#This Row],[Number of fishing trips]])</f>
        <v>1.0037324086789343</v>
      </c>
      <c r="AH292" s="849">
        <v>1639316.4780999999</v>
      </c>
      <c r="AI292" s="131" cm="1">
        <f t="array" ref="AI292">IF(OTY292=2023,0,IF(ISBLANK(Tableau3[[#This Row],[cluster_name]]),Tableau3[[#This Row],[Energy consumption]],INDEX('Annexe 1 bis - CTSEP cluster'!$C:$T,MATCH(O292,'Annexe 1 bis - CTSEP cluster'!$C:$C,0),IF(C292=2022,2,IF(C292=2021,6,IF(C292=2020,10,14))))))</f>
        <v>1639316.4780999999</v>
      </c>
      <c r="AJ292" s="697">
        <f t="shared" si="24"/>
        <v>1639316.4780999999</v>
      </c>
      <c r="AK292" s="127">
        <v>14371204.3245</v>
      </c>
      <c r="AL292" s="127">
        <v>11103984.252</v>
      </c>
      <c r="AM292" s="127">
        <v>1132385.4720999999</v>
      </c>
      <c r="AN292" s="127">
        <v>10439640.3561</v>
      </c>
      <c r="AO292" s="127">
        <v>0</v>
      </c>
      <c r="AP292" s="127">
        <v>1908621.3652999999</v>
      </c>
      <c r="AQ292" s="127">
        <v>2344634.59</v>
      </c>
      <c r="AR292" s="127">
        <v>1446654.73</v>
      </c>
      <c r="AS292" s="127">
        <v>0</v>
      </c>
      <c r="AT292" s="127">
        <v>1150144.6200000001</v>
      </c>
      <c r="AU292" s="127">
        <v>857308.67</v>
      </c>
      <c r="AV292" s="127">
        <v>6032945.4199999999</v>
      </c>
      <c r="AW292" s="127">
        <v>0</v>
      </c>
      <c r="AX292" s="127">
        <v>127736.63</v>
      </c>
      <c r="AY292" s="127">
        <v>474307.43</v>
      </c>
      <c r="AZ292" s="127">
        <v>13904442.279999999</v>
      </c>
      <c r="BA292" s="127">
        <v>0</v>
      </c>
      <c r="BB292" s="127">
        <v>756914.64</v>
      </c>
      <c r="BC292" s="127">
        <v>204.76</v>
      </c>
      <c r="BD292" s="127">
        <f>IF(C292&lt;&gt;2022,0,IF(ISBLANK(O292),Tableau3[[#This Row],[Engaged crew]],INDEX('Annexe 1 bis - CTSEP cluster'!$C:$T,MATCH(O292,'Annexe 1 bis - CTSEP cluster'!$C:$C,0),MATCH("CREW22",'Annexe 1 bis - CTSEP cluster'!C$2:T$2,0))))</f>
        <v>0</v>
      </c>
      <c r="BE292" s="127">
        <f>Tableau3[[#This Row],[% of effort (kW fishing days) within the cluster]]*Tableau3[[#This Row],[Total crew of the cluster]]</f>
        <v>0</v>
      </c>
      <c r="BF292" s="127">
        <v>71716.063899999994</v>
      </c>
      <c r="BG292" s="127">
        <v>0</v>
      </c>
      <c r="BH292" s="127">
        <v>72.126599999999996</v>
      </c>
      <c r="BI292" s="127">
        <f>IF(C292&lt;&gt;2022,0,IF(ISBLANK(O292),Tableau3[[#This Row],[FTE national]],INDEX('Annexe 1 bis - CTSEP cluster'!$C:$T,MATCH(O292,'Annexe 1 bis - CTSEP cluster'!$C:$C,0),MATCH("FTE22",'Annexe 1 bis - CTSEP cluster'!C$2:T$2,0))))</f>
        <v>0</v>
      </c>
      <c r="BJ292" s="924">
        <f>Tableau3[[#This Row],[% of effort (kW fishing days) within the cluster]]*Tableau3[[#This Row],[Total FTE from the cluster]]</f>
        <v>0</v>
      </c>
      <c r="BK292" s="851">
        <v>1024165.3901</v>
      </c>
      <c r="BL292" s="854">
        <v>11483768.5986</v>
      </c>
      <c r="BM29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2" s="130" cm="1">
        <f t="array" ref="BQ29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2" s="659">
        <f>IF(Tableau3[[#This Row],[Code pour fabrication]]="",0,INDEX('Annexe 4 - ICV navires'!B$4:S$23,MATCH(Tableau3[[#This Row],[Code pour fabrication]],'Annexe 4 - ICV navires'!B$4:B$23,0),12))</f>
        <v>155.1847931034483</v>
      </c>
      <c r="BS292" s="659">
        <f>Tableau3[[#This Row],[Navire mètre]]*Tableau3[[#This Row],[Mean LOA of vessels]]*Tableau3[[#This Row],[Number of vessels]]</f>
        <v>145223.54330805517</v>
      </c>
      <c r="BT292" s="658">
        <f>IF(Tableau3[[#This Row],[Code pour fabrication]]="",0,INDEX('Annexe 4 - ICV navires'!B$4:S$23,MATCH(Tableau3[[#This Row],[Code pour fabrication]],'Annexe 4 - ICV navires'!B$4:B$23,0),13))</f>
        <v>44.921748559487199</v>
      </c>
      <c r="BU292" s="659">
        <f>Tableau3[[#This Row],[Entretien mètre]]*Tableau3[[#This Row],[Mean LOA of vessels]]*Tableau3[[#This Row],[Number of vessels]]</f>
        <v>42038.239488153136</v>
      </c>
      <c r="BV292" s="659">
        <f>IF(Tableau3[[#This Row],[Code pour fabrication]]="",0,INDEX('Annexe 4 - ICV navires'!B$4:S$23,MATCH(Tableau3[[#This Row],[Code pour fabrication]],'Annexe 4 - ICV navires'!B$4:B$23,0),14))</f>
        <v>50.77764717894469</v>
      </c>
      <c r="BW292" s="659">
        <f>Tableau3[[#This Row],[Engins mètre]]*Tableau3[[#This Row],[Mean LOA of vessels]]*Tableau3[[#This Row],[Number of vessels]]</f>
        <v>47518.250317587102</v>
      </c>
      <c r="BX292" s="130">
        <f>IF(Tableau3[[#This Row],[Code pour fabrication]]="",0,INDEX('Annexe 4 - ICV navires'!B$4:S$23,MATCH(Tableau3[[#This Row],[Code pour fabrication]],'Annexe 4 - ICV navires'!B$4:B$23,0),15))</f>
        <v>83.765465925476207</v>
      </c>
      <c r="BY292" s="659">
        <f>Tableau3[[#This Row],[Consommables mètre]]*Tableau3[[#This Row],[Mean LOA of vessels]]*Tableau3[[#This Row],[Number of vessels]]</f>
        <v>78388.594173906255</v>
      </c>
      <c r="BZ292" s="130">
        <f>IF(Tableau3[[#This Row],[Code pour fabrication]]="",0,INDEX('Annexe 4 - ICV navires'!B$4:S$23,MATCH(Tableau3[[#This Row],[Code pour fabrication]],'Annexe 4 - ICV navires'!B$4:B$23,0),16))</f>
        <v>0</v>
      </c>
      <c r="CA292" s="659">
        <f>Tableau3[[#This Row],[Réfrigérants mètre]]*Tableau3[[#This Row],[Mean LOA of vessels]]*Tableau3[[#This Row],[Number of vessels]]</f>
        <v>0</v>
      </c>
    </row>
    <row r="293" spans="1:79">
      <c r="A293" s="160" t="s">
        <v>106</v>
      </c>
      <c r="B293" s="127" t="s">
        <v>169</v>
      </c>
      <c r="C293" s="128">
        <v>2020</v>
      </c>
      <c r="D293" s="127" t="s">
        <v>195</v>
      </c>
      <c r="E293" s="127" t="str">
        <f>IF(Tableau3[[#This Row],[fishing_tech]]="INACTIVE","","Actif")</f>
        <v>Actif</v>
      </c>
      <c r="F293" s="130" t="str">
        <f>IF(D293&lt;&gt;"MGP",INDEX('Annexe 10 - codes'!A$1:D$16,MATCH(D293,'Annexe 10 - codes'!A$1:A$16,0),3),IF(J293&gt;18,"ChaD","Dra"))</f>
        <v>Dor</v>
      </c>
      <c r="G293" s="130" t="str">
        <f t="shared" si="20"/>
        <v>HOK</v>
      </c>
      <c r="H293" s="127" t="s">
        <v>182</v>
      </c>
      <c r="I293" s="130" t="str">
        <f t="shared" si="21"/>
        <v>VL0012</v>
      </c>
      <c r="J293" s="130">
        <f t="shared" si="22"/>
        <v>12</v>
      </c>
      <c r="K293" s="130" t="str">
        <f>IF(J293&lt;=12,'Annexe 10 - codes'!A$19,IF(J293&lt;=24,'Annexe 10 - codes'!A$20,'Annexe 10 - codes'!A$21))</f>
        <v>Côtiers (0-12)</v>
      </c>
      <c r="L293" s="130" t="str">
        <f>_xlfn.CONCAT(Tableau3[[#This Row],[2nd classifcation for MGP]]," - ",Tableau3[[#This Row],[taille pour analyse]])</f>
        <v>HOK - VL0012</v>
      </c>
      <c r="M29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93" s="127" t="s">
        <v>183</v>
      </c>
      <c r="O293" s="127" t="s">
        <v>218</v>
      </c>
      <c r="P293" s="127" t="s">
        <v>70075</v>
      </c>
      <c r="Q293" s="127">
        <v>1</v>
      </c>
      <c r="R293" s="127">
        <v>162</v>
      </c>
      <c r="S293" s="127">
        <v>7.06</v>
      </c>
      <c r="T293" s="127">
        <v>10.62</v>
      </c>
      <c r="U293" s="127">
        <f>Tableau3[[#This Row],[Mean LOA of vessels]]*Tableau3[[#This Row],[Number of vessels]]</f>
        <v>10.62</v>
      </c>
      <c r="V293" s="127">
        <v>19</v>
      </c>
      <c r="W293" s="127">
        <f>Tableau3[[#This Row],[Mean age of vessels]]*Tableau3[[#This Row],[Number of vessels]]</f>
        <v>19</v>
      </c>
      <c r="X293" s="127"/>
      <c r="Y293" s="127"/>
      <c r="Z293" s="127">
        <f>Tableau3[[#This Row],[Days at sea]]/Tableau3[[#This Row],[Number of vessels]]/365</f>
        <v>0</v>
      </c>
      <c r="AA293" s="129"/>
      <c r="AB293" s="697" cm="1">
        <f t="array" ref="AB293">IF(OR(ISBLANK(O293),C293=2023),0,INDEX('Annexe 1 bis - CTSEP cluster'!$C:$T,MATCH(O293,'Annexe 1 bis - CTSEP cluster'!$C:$C,0),IF(C293=2022,3,IF(C293=2021,7,IF(C293=2020,11,15)))))</f>
        <v>723593.37</v>
      </c>
      <c r="AC293" s="132">
        <f t="shared" si="23"/>
        <v>0</v>
      </c>
      <c r="AD293" s="127"/>
      <c r="AE293" s="127"/>
      <c r="AF293" s="127"/>
      <c r="AG293" s="127">
        <f>IF(Tableau3[[#This Row],[Number of fishing trips]]="",0,Tableau3[[#This Row],[Days at sea]]/Tableau3[[#This Row],[Number of fishing trips]])</f>
        <v>0</v>
      </c>
      <c r="AH293" s="849"/>
      <c r="AI293" s="131" cm="1">
        <f t="array" ref="AI293">IF(OTY293=2023,0,IF(ISBLANK(Tableau3[[#This Row],[cluster_name]]),Tableau3[[#This Row],[Energy consumption]],INDEX('Annexe 1 bis - CTSEP cluster'!$C:$T,MATCH(O293,'Annexe 1 bis - CTSEP cluster'!$C:$C,0),IF(C293=2022,2,IF(C293=2021,6,IF(C293=2020,10,14))))))</f>
        <v>6.8473922958437773E-3</v>
      </c>
      <c r="AJ293" s="697">
        <f t="shared" si="24"/>
        <v>0</v>
      </c>
      <c r="AK293" s="127"/>
      <c r="AL293" s="127"/>
      <c r="AM293" s="127"/>
      <c r="AN293" s="127"/>
      <c r="AO293" s="127"/>
      <c r="AP293" s="127"/>
      <c r="AQ293" s="127"/>
      <c r="AR293" s="127"/>
      <c r="AS293" s="127"/>
      <c r="AT293" s="127"/>
      <c r="AU293" s="127"/>
      <c r="AV293" s="127"/>
      <c r="AW293" s="127"/>
      <c r="AX293" s="127"/>
      <c r="AY293" s="127"/>
      <c r="AZ293" s="127"/>
      <c r="BA293" s="127"/>
      <c r="BB293" s="127"/>
      <c r="BC293" s="127"/>
      <c r="BD293" s="127">
        <f>IF(C293&lt;&gt;2022,0,IF(ISBLANK(O293),Tableau3[[#This Row],[Engaged crew]],INDEX('Annexe 1 bis - CTSEP cluster'!$C:$T,MATCH(O293,'Annexe 1 bis - CTSEP cluster'!$C:$C,0),MATCH("CREW22",'Annexe 1 bis - CTSEP cluster'!C$2:T$2,0))))</f>
        <v>0</v>
      </c>
      <c r="BE293" s="127">
        <f>Tableau3[[#This Row],[% of effort (kW fishing days) within the cluster]]*Tableau3[[#This Row],[Total crew of the cluster]]</f>
        <v>0</v>
      </c>
      <c r="BF293" s="127"/>
      <c r="BG293" s="127"/>
      <c r="BH293" s="127"/>
      <c r="BI293" s="127">
        <f>IF(C293&lt;&gt;2022,0,IF(ISBLANK(O293),Tableau3[[#This Row],[FTE national]],INDEX('Annexe 1 bis - CTSEP cluster'!$C:$T,MATCH(O293,'Annexe 1 bis - CTSEP cluster'!$C:$C,0),MATCH("FTE22",'Annexe 1 bis - CTSEP cluster'!C$2:T$2,0))))</f>
        <v>0</v>
      </c>
      <c r="BJ293" s="924">
        <f>Tableau3[[#This Row],[% of effort (kW fishing days) within the cluster]]*Tableau3[[#This Row],[Total FTE from the cluster]]</f>
        <v>0</v>
      </c>
      <c r="BK293" s="851"/>
      <c r="BL293" s="854"/>
      <c r="BM29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3" s="130" cm="1">
        <f t="array" ref="BQ29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3" s="659">
        <f>IF(Tableau3[[#This Row],[Code pour fabrication]]="",0,INDEX('Annexe 4 - ICV navires'!B$4:S$23,MATCH(Tableau3[[#This Row],[Code pour fabrication]],'Annexe 4 - ICV navires'!B$4:B$23,0),12))</f>
        <v>524.21752671755723</v>
      </c>
      <c r="BS293" s="659">
        <f>Tableau3[[#This Row],[Navire mètre]]*Tableau3[[#This Row],[Mean LOA of vessels]]*Tableau3[[#This Row],[Number of vessels]]</f>
        <v>5567.190133740457</v>
      </c>
      <c r="BT293" s="658">
        <f>IF(Tableau3[[#This Row],[Code pour fabrication]]="",0,INDEX('Annexe 4 - ICV navires'!B$4:S$23,MATCH(Tableau3[[#This Row],[Code pour fabrication]],'Annexe 4 - ICV navires'!B$4:B$23,0),13))</f>
        <v>13.348314879355764</v>
      </c>
      <c r="BU293" s="659">
        <f>Tableau3[[#This Row],[Entretien mètre]]*Tableau3[[#This Row],[Mean LOA of vessels]]*Tableau3[[#This Row],[Number of vessels]]</f>
        <v>141.75910401875819</v>
      </c>
      <c r="BV293" s="659">
        <f>IF(Tableau3[[#This Row],[Code pour fabrication]]="",0,INDEX('Annexe 4 - ICV navires'!B$4:S$23,MATCH(Tableau3[[#This Row],[Code pour fabrication]],'Annexe 4 - ICV navires'!B$4:B$23,0),14))</f>
        <v>1.9273190616086784</v>
      </c>
      <c r="BW293" s="659">
        <f>Tableau3[[#This Row],[Engins mètre]]*Tableau3[[#This Row],[Mean LOA of vessels]]*Tableau3[[#This Row],[Number of vessels]]</f>
        <v>20.468128434284164</v>
      </c>
      <c r="BX293" s="130">
        <f>IF(Tableau3[[#This Row],[Code pour fabrication]]="",0,INDEX('Annexe 4 - ICV navires'!B$4:S$23,MATCH(Tableau3[[#This Row],[Code pour fabrication]],'Annexe 4 - ICV navires'!B$4:B$23,0),15))</f>
        <v>292.60122175818248</v>
      </c>
      <c r="BY293" s="659">
        <f>Tableau3[[#This Row],[Consommables mètre]]*Tableau3[[#This Row],[Mean LOA of vessels]]*Tableau3[[#This Row],[Number of vessels]]</f>
        <v>3107.4249750718977</v>
      </c>
      <c r="BZ293" s="130">
        <f>IF(Tableau3[[#This Row],[Code pour fabrication]]="",0,INDEX('Annexe 4 - ICV navires'!B$4:S$23,MATCH(Tableau3[[#This Row],[Code pour fabrication]],'Annexe 4 - ICV navires'!B$4:B$23,0),16))</f>
        <v>0</v>
      </c>
      <c r="CA293" s="659">
        <f>Tableau3[[#This Row],[Réfrigérants mètre]]*Tableau3[[#This Row],[Mean LOA of vessels]]*Tableau3[[#This Row],[Number of vessels]]</f>
        <v>0</v>
      </c>
    </row>
    <row r="294" spans="1:79">
      <c r="A294" s="160" t="s">
        <v>106</v>
      </c>
      <c r="B294" s="127" t="s">
        <v>176</v>
      </c>
      <c r="C294" s="128">
        <v>2020</v>
      </c>
      <c r="D294" s="127" t="s">
        <v>186</v>
      </c>
      <c r="E294" s="127" t="str">
        <f>IF(Tableau3[[#This Row],[fishing_tech]]="INACTIVE","","Actif")</f>
        <v>Actif</v>
      </c>
      <c r="F294" s="130" t="str">
        <f>IF(D294&lt;&gt;"MGP",INDEX('Annexe 10 - codes'!A$1:D$16,MATCH(D294,'Annexe 10 - codes'!A$1:A$16,0),3),IF(J294&gt;18,"ChaD","Dra"))</f>
        <v>ChaD</v>
      </c>
      <c r="G294" s="130" t="str">
        <f t="shared" si="20"/>
        <v>DTS</v>
      </c>
      <c r="H294" s="127" t="s">
        <v>185</v>
      </c>
      <c r="I294" s="130" t="str">
        <f t="shared" si="21"/>
        <v>VL40XX</v>
      </c>
      <c r="J294" s="130" t="str">
        <f t="shared" si="22"/>
        <v>XX</v>
      </c>
      <c r="K294" s="130" t="str">
        <f>IF(J294&lt;=12,'Annexe 10 - codes'!A$19,IF(J294&lt;=24,'Annexe 10 - codes'!A$20,'Annexe 10 - codes'!A$21))</f>
        <v>Industriels (24-XX)</v>
      </c>
      <c r="L294" s="130" t="str">
        <f>_xlfn.CONCAT(Tableau3[[#This Row],[2nd classifcation for MGP]]," - ",Tableau3[[#This Row],[taille pour analyse]])</f>
        <v>DTS - VL40XX</v>
      </c>
      <c r="M29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294" s="127" t="s">
        <v>175</v>
      </c>
      <c r="O294" s="127"/>
      <c r="P294" s="127" t="s">
        <v>70136</v>
      </c>
      <c r="Q294" s="127">
        <v>9</v>
      </c>
      <c r="R294" s="127">
        <v>19200</v>
      </c>
      <c r="S294" s="127">
        <v>12328</v>
      </c>
      <c r="T294" s="127">
        <v>50.498899999999999</v>
      </c>
      <c r="U294" s="127">
        <f>Tableau3[[#This Row],[Mean LOA of vessels]]*Tableau3[[#This Row],[Number of vessels]]</f>
        <v>454.49009999999998</v>
      </c>
      <c r="V294" s="127">
        <v>17.777799999999999</v>
      </c>
      <c r="W294" s="127">
        <f>Tableau3[[#This Row],[Mean age of vessels]]*Tableau3[[#This Row],[Number of vessels]]</f>
        <v>160.00020000000001</v>
      </c>
      <c r="X294" s="127">
        <v>2068.6549</v>
      </c>
      <c r="Y294" s="127">
        <v>2684.4636</v>
      </c>
      <c r="Z294" s="127">
        <f>Tableau3[[#This Row],[Days at sea]]/Tableau3[[#This Row],[Number of vessels]]/365</f>
        <v>0.81718831050228313</v>
      </c>
      <c r="AA294" s="129">
        <v>4373261.6419000002</v>
      </c>
      <c r="AB294" s="697" cm="1">
        <f t="array" ref="AB294">IF(OR(ISBLANK(O294),C294=2023),0,INDEX('Annexe 1 bis - CTSEP cluster'!$C:$T,MATCH(O294,'Annexe 1 bis - CTSEP cluster'!$C:$C,0),IF(C294=2022,3,IF(C294=2021,7,IF(C294=2020,11,15)))))</f>
        <v>0</v>
      </c>
      <c r="AC294" s="132">
        <f t="shared" si="23"/>
        <v>1</v>
      </c>
      <c r="AD294" s="127">
        <v>278491783.96460003</v>
      </c>
      <c r="AE294" s="127">
        <v>348.98599999999999</v>
      </c>
      <c r="AF294" s="127">
        <v>422</v>
      </c>
      <c r="AG294" s="127">
        <f>IF(Tableau3[[#This Row],[Number of fishing trips]]="",0,Tableau3[[#This Row],[Days at sea]]/Tableau3[[#This Row],[Number of fishing trips]])</f>
        <v>6.3612881516587683</v>
      </c>
      <c r="AH294" s="849">
        <v>17319890</v>
      </c>
      <c r="AI294" s="131" cm="1">
        <f t="array" ref="AI294">IF(OTY294=2023,0,IF(ISBLANK(Tableau3[[#This Row],[cluster_name]]),Tableau3[[#This Row],[Energy consumption]],INDEX('Annexe 1 bis - CTSEP cluster'!$C:$T,MATCH(O294,'Annexe 1 bis - CTSEP cluster'!$C:$C,0),IF(C294=2022,2,IF(C294=2021,6,IF(C294=2020,10,14))))))</f>
        <v>17319890</v>
      </c>
      <c r="AJ294" s="697">
        <f t="shared" si="24"/>
        <v>17319890</v>
      </c>
      <c r="AK294" s="127">
        <v>0</v>
      </c>
      <c r="AL294" s="127">
        <v>0</v>
      </c>
      <c r="AM294" s="127">
        <v>0</v>
      </c>
      <c r="AN294" s="127">
        <v>81500000</v>
      </c>
      <c r="AO294" s="127">
        <v>0</v>
      </c>
      <c r="AP294" s="127">
        <v>13583333.3333</v>
      </c>
      <c r="AQ294" s="127">
        <v>8975482</v>
      </c>
      <c r="AR294" s="127">
        <v>7033646</v>
      </c>
      <c r="AS294" s="127">
        <v>0</v>
      </c>
      <c r="AT294" s="127">
        <v>4304126</v>
      </c>
      <c r="AU294" s="127">
        <v>6393691</v>
      </c>
      <c r="AV294" s="127">
        <v>13709818</v>
      </c>
      <c r="AW294" s="127">
        <v>0</v>
      </c>
      <c r="AX294" s="127">
        <v>0</v>
      </c>
      <c r="AY294" s="127">
        <v>0</v>
      </c>
      <c r="AZ294" s="127">
        <v>37937707</v>
      </c>
      <c r="BA294" s="127">
        <v>0</v>
      </c>
      <c r="BB294" s="127">
        <v>0</v>
      </c>
      <c r="BC294" s="127">
        <v>170</v>
      </c>
      <c r="BD294" s="127">
        <f>IF(C294&lt;&gt;2022,0,IF(ISBLANK(O294),Tableau3[[#This Row],[Engaged crew]],INDEX('Annexe 1 bis - CTSEP cluster'!$C:$T,MATCH(O294,'Annexe 1 bis - CTSEP cluster'!$C:$C,0),MATCH("CREW22",'Annexe 1 bis - CTSEP cluster'!C$2:T$2,0))))</f>
        <v>0</v>
      </c>
      <c r="BE294" s="127">
        <f>Tableau3[[#This Row],[% of effort (kW fishing days) within the cluster]]*Tableau3[[#This Row],[Total crew of the cluster]]</f>
        <v>0</v>
      </c>
      <c r="BF294" s="127">
        <v>272000</v>
      </c>
      <c r="BG294" s="127">
        <v>0</v>
      </c>
      <c r="BH294" s="127">
        <v>170</v>
      </c>
      <c r="BI294" s="127">
        <f>IF(C294&lt;&gt;2022,0,IF(ISBLANK(O294),Tableau3[[#This Row],[FTE national]],INDEX('Annexe 1 bis - CTSEP cluster'!$C:$T,MATCH(O294,'Annexe 1 bis - CTSEP cluster'!$C:$C,0),MATCH("FTE22",'Annexe 1 bis - CTSEP cluster'!C$2:T$2,0))))</f>
        <v>0</v>
      </c>
      <c r="BJ294" s="924">
        <f>Tableau3[[#This Row],[% of effort (kW fishing days) within the cluster]]*Tableau3[[#This Row],[Total FTE from the cluster]]</f>
        <v>0</v>
      </c>
      <c r="BK294" s="851">
        <v>5635007.6671000002</v>
      </c>
      <c r="BL294" s="854">
        <v>353638502.98379999</v>
      </c>
      <c r="BM29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4" s="130" cm="1">
        <f t="array" ref="BQ29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4" s="659">
        <f>IF(Tableau3[[#This Row],[Code pour fabrication]]="",0,INDEX('Annexe 4 - ICV navires'!B$4:S$23,MATCH(Tableau3[[#This Row],[Code pour fabrication]],'Annexe 4 - ICV navires'!B$4:B$23,0),12))</f>
        <v>1900.0537151754938</v>
      </c>
      <c r="BS294" s="659">
        <f>Tableau3[[#This Row],[Navire mètre]]*Tableau3[[#This Row],[Mean LOA of vessels]]*Tableau3[[#This Row],[Number of vessels]]</f>
        <v>863555.60301548161</v>
      </c>
      <c r="BT294" s="658">
        <f>IF(Tableau3[[#This Row],[Code pour fabrication]]="",0,INDEX('Annexe 4 - ICV navires'!B$4:S$23,MATCH(Tableau3[[#This Row],[Code pour fabrication]],'Annexe 4 - ICV navires'!B$4:B$23,0),13))</f>
        <v>170.9481256223051</v>
      </c>
      <c r="BU294" s="659">
        <f>Tableau3[[#This Row],[Entretien mètre]]*Tableau3[[#This Row],[Mean LOA of vessels]]*Tableau3[[#This Row],[Number of vessels]]</f>
        <v>77694.230708894</v>
      </c>
      <c r="BV294" s="659">
        <f>IF(Tableau3[[#This Row],[Code pour fabrication]]="",0,INDEX('Annexe 4 - ICV navires'!B$4:S$23,MATCH(Tableau3[[#This Row],[Code pour fabrication]],'Annexe 4 - ICV navires'!B$4:B$23,0),14))</f>
        <v>1277.1884025545319</v>
      </c>
      <c r="BW294" s="659">
        <f>Tableau3[[#This Row],[Engins mètre]]*Tableau3[[#This Row],[Mean LOA of vessels]]*Tableau3[[#This Row],[Number of vessels]]</f>
        <v>580469.48479584942</v>
      </c>
      <c r="BX294" s="130">
        <f>IF(Tableau3[[#This Row],[Code pour fabrication]]="",0,INDEX('Annexe 4 - ICV navires'!B$4:S$23,MATCH(Tableau3[[#This Row],[Code pour fabrication]],'Annexe 4 - ICV navires'!B$4:B$23,0),15))</f>
        <v>338.96984694721164</v>
      </c>
      <c r="BY294" s="659">
        <f>Tableau3[[#This Row],[Consommables mètre]]*Tableau3[[#This Row],[Mean LOA of vessels]]*Tableau3[[#This Row],[Number of vessels]]</f>
        <v>154058.4396360229</v>
      </c>
      <c r="BZ294" s="130">
        <f>IF(Tableau3[[#This Row],[Code pour fabrication]]="",0,INDEX('Annexe 4 - ICV navires'!B$4:S$23,MATCH(Tableau3[[#This Row],[Code pour fabrication]],'Annexe 4 - ICV navires'!B$4:B$23,0),16))</f>
        <v>1820.2731076737</v>
      </c>
      <c r="CA294" s="659">
        <f>Tableau3[[#This Row],[Réfrigérants mètre]]*Tableau3[[#This Row],[Mean LOA of vessels]]*Tableau3[[#This Row],[Number of vessels]]</f>
        <v>827296.10673393065</v>
      </c>
    </row>
    <row r="295" spans="1:79">
      <c r="A295" s="160" t="s">
        <v>106</v>
      </c>
      <c r="B295" s="127" t="s">
        <v>176</v>
      </c>
      <c r="C295" s="128">
        <v>2020</v>
      </c>
      <c r="D295" s="127" t="s">
        <v>193</v>
      </c>
      <c r="E295" s="127" t="str">
        <f>IF(Tableau3[[#This Row],[fishing_tech]]="INACTIVE","","Actif")</f>
        <v>Actif</v>
      </c>
      <c r="F295" s="130" t="str">
        <f>IF(D295&lt;&gt;"MGP",INDEX('Annexe 10 - codes'!A$1:D$16,MATCH(D295,'Annexe 10 - codes'!A$1:A$16,0),3),IF(J295&gt;18,"ChaD","Dra"))</f>
        <v>Dor</v>
      </c>
      <c r="G295" s="130" t="str">
        <f t="shared" si="20"/>
        <v>PGO</v>
      </c>
      <c r="H295" s="127" t="s">
        <v>182</v>
      </c>
      <c r="I295" s="130" t="str">
        <f t="shared" si="21"/>
        <v>VL0012</v>
      </c>
      <c r="J295" s="130">
        <f t="shared" si="22"/>
        <v>12</v>
      </c>
      <c r="K295" s="130" t="str">
        <f>IF(J295&lt;=12,'Annexe 10 - codes'!A$19,IF(J295&lt;=24,'Annexe 10 - codes'!A$20,'Annexe 10 - codes'!A$21))</f>
        <v>Côtiers (0-12)</v>
      </c>
      <c r="L295" s="130" t="str">
        <f>_xlfn.CONCAT(Tableau3[[#This Row],[2nd classifcation for MGP]]," - ",Tableau3[[#This Row],[taille pour analyse]])</f>
        <v>PGO - VL0012</v>
      </c>
      <c r="M29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295" s="127" t="s">
        <v>175</v>
      </c>
      <c r="O295" s="127" t="s">
        <v>213</v>
      </c>
      <c r="P295" s="127" t="s">
        <v>70096</v>
      </c>
      <c r="Q295" s="127">
        <v>5</v>
      </c>
      <c r="R295" s="127">
        <v>538</v>
      </c>
      <c r="S295" s="127">
        <v>43.32</v>
      </c>
      <c r="T295" s="127">
        <v>11.128</v>
      </c>
      <c r="U295" s="127">
        <f>Tableau3[[#This Row],[Mean LOA of vessels]]*Tableau3[[#This Row],[Number of vessels]]</f>
        <v>55.64</v>
      </c>
      <c r="V295" s="127">
        <v>26.2</v>
      </c>
      <c r="W295" s="127">
        <f>Tableau3[[#This Row],[Mean age of vessels]]*Tableau3[[#This Row],[Number of vessels]]</f>
        <v>131</v>
      </c>
      <c r="X295" s="127">
        <v>120</v>
      </c>
      <c r="Y295" s="127">
        <v>120</v>
      </c>
      <c r="Z295" s="127">
        <f>Tableau3[[#This Row],[Days at sea]]/Tableau3[[#This Row],[Number of vessels]]/365</f>
        <v>6.575342465753424E-2</v>
      </c>
      <c r="AA295" s="129">
        <v>13175</v>
      </c>
      <c r="AB295" s="697" cm="1">
        <f t="array" ref="AB295">IF(OR(ISBLANK(O295),C295=2023),0,INDEX('Annexe 1 bis - CTSEP cluster'!$C:$T,MATCH(O295,'Annexe 1 bis - CTSEP cluster'!$C:$C,0),IF(C295=2022,3,IF(C295=2021,7,IF(C295=2020,11,15)))))</f>
        <v>253238.45069999999</v>
      </c>
      <c r="AC295" s="132">
        <f t="shared" si="23"/>
        <v>5.2026064618472256E-2</v>
      </c>
      <c r="AD295" s="127">
        <v>171557</v>
      </c>
      <c r="AE295" s="127">
        <v>113</v>
      </c>
      <c r="AF295" s="127">
        <v>120</v>
      </c>
      <c r="AG295" s="127">
        <f>IF(Tableau3[[#This Row],[Number of fishing trips]]="",0,Tableau3[[#This Row],[Days at sea]]/Tableau3[[#This Row],[Number of fishing trips]])</f>
        <v>1</v>
      </c>
      <c r="AH295" s="849"/>
      <c r="AI295" s="131" cm="1">
        <f t="array" ref="AI295">IF(OTY295=2023,0,IF(ISBLANK(Tableau3[[#This Row],[cluster_name]]),Tableau3[[#This Row],[Energy consumption]],INDEX('Annexe 1 bis - CTSEP cluster'!$C:$T,MATCH(O295,'Annexe 1 bis - CTSEP cluster'!$C:$C,0),IF(C295=2022,2,IF(C295=2021,6,IF(C295=2020,10,14))))))</f>
        <v>5.7074431159298503E-3</v>
      </c>
      <c r="AJ295" s="697">
        <f t="shared" si="24"/>
        <v>2.9693580435562102E-4</v>
      </c>
      <c r="AK295" s="127"/>
      <c r="AL295" s="127"/>
      <c r="AM295" s="127"/>
      <c r="AN295" s="127"/>
      <c r="AO295" s="127"/>
      <c r="AP295" s="127"/>
      <c r="AQ295" s="127"/>
      <c r="AR295" s="127"/>
      <c r="AS295" s="127"/>
      <c r="AT295" s="127"/>
      <c r="AU295" s="127"/>
      <c r="AV295" s="127"/>
      <c r="AW295" s="127"/>
      <c r="AX295" s="127"/>
      <c r="AY295" s="127"/>
      <c r="AZ295" s="127"/>
      <c r="BA295" s="127"/>
      <c r="BB295" s="127"/>
      <c r="BC295" s="127"/>
      <c r="BD295" s="127">
        <f>IF(C295&lt;&gt;2022,0,IF(ISBLANK(O295),Tableau3[[#This Row],[Engaged crew]],INDEX('Annexe 1 bis - CTSEP cluster'!$C:$T,MATCH(O295,'Annexe 1 bis - CTSEP cluster'!$C:$C,0),MATCH("CREW22",'Annexe 1 bis - CTSEP cluster'!C$2:T$2,0))))</f>
        <v>0</v>
      </c>
      <c r="BE295" s="127">
        <f>Tableau3[[#This Row],[% of effort (kW fishing days) within the cluster]]*Tableau3[[#This Row],[Total crew of the cluster]]</f>
        <v>0</v>
      </c>
      <c r="BF295" s="127"/>
      <c r="BG295" s="127"/>
      <c r="BH295" s="127"/>
      <c r="BI295" s="127">
        <f>IF(C295&lt;&gt;2022,0,IF(ISBLANK(O295),Tableau3[[#This Row],[FTE national]],INDEX('Annexe 1 bis - CTSEP cluster'!$C:$T,MATCH(O295,'Annexe 1 bis - CTSEP cluster'!$C:$C,0),MATCH("FTE22",'Annexe 1 bis - CTSEP cluster'!C$2:T$2,0))))</f>
        <v>0</v>
      </c>
      <c r="BJ295" s="924">
        <f>Tableau3[[#This Row],[% of effort (kW fishing days) within the cluster]]*Tableau3[[#This Row],[Total FTE from the cluster]]</f>
        <v>0</v>
      </c>
      <c r="BK295" s="851">
        <v>13175</v>
      </c>
      <c r="BL295" s="854">
        <v>171557</v>
      </c>
      <c r="BM29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5" s="130" cm="1">
        <f t="array" ref="BQ29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5" s="659">
        <f>IF(Tableau3[[#This Row],[Code pour fabrication]]="",0,INDEX('Annexe 4 - ICV navires'!B$4:S$23,MATCH(Tableau3[[#This Row],[Code pour fabrication]],'Annexe 4 - ICV navires'!B$4:B$23,0),12))</f>
        <v>524.21752671755723</v>
      </c>
      <c r="BS295" s="659">
        <f>Tableau3[[#This Row],[Navire mètre]]*Tableau3[[#This Row],[Mean LOA of vessels]]*Tableau3[[#This Row],[Number of vessels]]</f>
        <v>29167.463186564884</v>
      </c>
      <c r="BT295" s="658">
        <f>IF(Tableau3[[#This Row],[Code pour fabrication]]="",0,INDEX('Annexe 4 - ICV navires'!B$4:S$23,MATCH(Tableau3[[#This Row],[Code pour fabrication]],'Annexe 4 - ICV navires'!B$4:B$23,0),13))</f>
        <v>13.348314879355764</v>
      </c>
      <c r="BU295" s="659">
        <f>Tableau3[[#This Row],[Entretien mètre]]*Tableau3[[#This Row],[Mean LOA of vessels]]*Tableau3[[#This Row],[Number of vessels]]</f>
        <v>742.70023988735477</v>
      </c>
      <c r="BV295" s="659">
        <f>IF(Tableau3[[#This Row],[Code pour fabrication]]="",0,INDEX('Annexe 4 - ICV navires'!B$4:S$23,MATCH(Tableau3[[#This Row],[Code pour fabrication]],'Annexe 4 - ICV navires'!B$4:B$23,0),14))</f>
        <v>1.9273190616086784</v>
      </c>
      <c r="BW295" s="659">
        <f>Tableau3[[#This Row],[Engins mètre]]*Tableau3[[#This Row],[Mean LOA of vessels]]*Tableau3[[#This Row],[Number of vessels]]</f>
        <v>107.23603258790688</v>
      </c>
      <c r="BX295" s="130">
        <f>IF(Tableau3[[#This Row],[Code pour fabrication]]="",0,INDEX('Annexe 4 - ICV navires'!B$4:S$23,MATCH(Tableau3[[#This Row],[Code pour fabrication]],'Annexe 4 - ICV navires'!B$4:B$23,0),15))</f>
        <v>292.60122175818248</v>
      </c>
      <c r="BY295" s="659">
        <f>Tableau3[[#This Row],[Consommables mètre]]*Tableau3[[#This Row],[Mean LOA of vessels]]*Tableau3[[#This Row],[Number of vessels]]</f>
        <v>16280.331978625272</v>
      </c>
      <c r="BZ295" s="130">
        <f>IF(Tableau3[[#This Row],[Code pour fabrication]]="",0,INDEX('Annexe 4 - ICV navires'!B$4:S$23,MATCH(Tableau3[[#This Row],[Code pour fabrication]],'Annexe 4 - ICV navires'!B$4:B$23,0),16))</f>
        <v>0</v>
      </c>
      <c r="CA295" s="659">
        <f>Tableau3[[#This Row],[Réfrigérants mètre]]*Tableau3[[#This Row],[Mean LOA of vessels]]*Tableau3[[#This Row],[Number of vessels]]</f>
        <v>0</v>
      </c>
    </row>
    <row r="296" spans="1:79">
      <c r="A296" s="160" t="s">
        <v>106</v>
      </c>
      <c r="B296" s="127" t="s">
        <v>173</v>
      </c>
      <c r="C296" s="128">
        <v>2020</v>
      </c>
      <c r="D296" s="127" t="s">
        <v>186</v>
      </c>
      <c r="E296" s="127" t="str">
        <f>IF(Tableau3[[#This Row],[fishing_tech]]="INACTIVE","","Actif")</f>
        <v>Actif</v>
      </c>
      <c r="F296" s="130" t="str">
        <f>IF(D296&lt;&gt;"MGP",INDEX('Annexe 10 - codes'!A$1:D$16,MATCH(D296,'Annexe 10 - codes'!A$1:A$16,0),3),IF(J296&gt;18,"ChaD","Dra"))</f>
        <v>ChaD</v>
      </c>
      <c r="G296" s="130" t="str">
        <f t="shared" si="20"/>
        <v>DTS</v>
      </c>
      <c r="H296" s="127" t="s">
        <v>180</v>
      </c>
      <c r="I296" s="130" t="str">
        <f t="shared" si="21"/>
        <v>VL1824</v>
      </c>
      <c r="J296" s="130">
        <f t="shared" si="22"/>
        <v>24</v>
      </c>
      <c r="K296" s="130" t="str">
        <f>IF(J296&lt;=12,'Annexe 10 - codes'!A$19,IF(J296&lt;=24,'Annexe 10 - codes'!A$20,'Annexe 10 - codes'!A$21))</f>
        <v>Hauturiers (12-24)</v>
      </c>
      <c r="L296" s="130" t="str">
        <f>_xlfn.CONCAT(Tableau3[[#This Row],[2nd classifcation for MGP]]," - ",Tableau3[[#This Row],[taille pour analyse]])</f>
        <v>DTS - VL1824</v>
      </c>
      <c r="M29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96" s="127" t="s">
        <v>175</v>
      </c>
      <c r="O296" s="127" t="s">
        <v>198</v>
      </c>
      <c r="P296" s="127" t="s">
        <v>70068</v>
      </c>
      <c r="Q296" s="127">
        <v>27</v>
      </c>
      <c r="R296" s="127">
        <v>8238</v>
      </c>
      <c r="S296" s="127">
        <v>1979.83</v>
      </c>
      <c r="T296" s="127">
        <v>20.471499999999999</v>
      </c>
      <c r="U296" s="127">
        <f>Tableau3[[#This Row],[Mean LOA of vessels]]*Tableau3[[#This Row],[Number of vessels]]</f>
        <v>552.73050000000001</v>
      </c>
      <c r="V296" s="127">
        <v>37.185200000000002</v>
      </c>
      <c r="W296" s="127">
        <f>Tableau3[[#This Row],[Mean age of vessels]]*Tableau3[[#This Row],[Number of vessels]]</f>
        <v>1004.0004</v>
      </c>
      <c r="X296" s="127">
        <v>4541.7250999999997</v>
      </c>
      <c r="Y296" s="127">
        <v>4681.0322999999999</v>
      </c>
      <c r="Z296" s="127">
        <f>Tableau3[[#This Row],[Days at sea]]/Tableau3[[#This Row],[Number of vessels]]/365</f>
        <v>0.47499059360730594</v>
      </c>
      <c r="AA296" s="129">
        <v>1384754.7445</v>
      </c>
      <c r="AB296" s="697" cm="1">
        <f t="array" ref="AB296">IF(OR(ISBLANK(O296),C296=2023),0,INDEX('Annexe 1 bis - CTSEP cluster'!$C:$T,MATCH(O296,'Annexe 1 bis - CTSEP cluster'!$C:$C,0),IF(C296=2022,3,IF(C296=2021,7,IF(C296=2020,11,15)))))</f>
        <v>7170125.0586999999</v>
      </c>
      <c r="AC296" s="132">
        <f t="shared" si="23"/>
        <v>0.19312839499497753</v>
      </c>
      <c r="AD296" s="127">
        <v>34204473.767999999</v>
      </c>
      <c r="AE296" s="127">
        <v>230.13730000000001</v>
      </c>
      <c r="AF296" s="127">
        <v>4507.5</v>
      </c>
      <c r="AG296" s="127">
        <f>IF(Tableau3[[#This Row],[Number of fishing trips]]="",0,Tableau3[[#This Row],[Days at sea]]/Tableau3[[#This Row],[Number of fishing trips]])</f>
        <v>1.0384985690515807</v>
      </c>
      <c r="AH296" s="849">
        <v>7170125.0586999999</v>
      </c>
      <c r="AI296" s="131" cm="1">
        <f t="array" ref="AI296">IF(OTY296=2023,0,IF(ISBLANK(Tableau3[[#This Row],[cluster_name]]),Tableau3[[#This Row],[Energy consumption]],INDEX('Annexe 1 bis - CTSEP cluster'!$C:$T,MATCH(O296,'Annexe 1 bis - CTSEP cluster'!$C:$C,0),IF(C296=2022,2,IF(C296=2021,6,IF(C296=2020,10,14))))))</f>
        <v>3.1372894824407901E-2</v>
      </c>
      <c r="AJ296" s="697">
        <f t="shared" si="24"/>
        <v>6.0589968237841352E-3</v>
      </c>
      <c r="AK296" s="127">
        <v>18016622.989300001</v>
      </c>
      <c r="AL296" s="127">
        <v>9421881.2960999999</v>
      </c>
      <c r="AM296" s="127">
        <v>983880.54839999997</v>
      </c>
      <c r="AN296" s="127">
        <v>6436278.6316999998</v>
      </c>
      <c r="AO296" s="127">
        <v>0</v>
      </c>
      <c r="AP296" s="127">
        <v>1164695.983</v>
      </c>
      <c r="AQ296" s="127">
        <v>2109366.9500000002</v>
      </c>
      <c r="AR296" s="127">
        <v>1493618.39</v>
      </c>
      <c r="AS296" s="127">
        <v>0</v>
      </c>
      <c r="AT296" s="127">
        <v>1129463.6100000001</v>
      </c>
      <c r="AU296" s="127">
        <v>3915371.34</v>
      </c>
      <c r="AV296" s="127">
        <v>5821311.1100000003</v>
      </c>
      <c r="AW296" s="127">
        <v>0</v>
      </c>
      <c r="AX296" s="127">
        <v>0</v>
      </c>
      <c r="AY296" s="127">
        <v>509029.17</v>
      </c>
      <c r="AZ296" s="127">
        <v>16017358</v>
      </c>
      <c r="BA296" s="127">
        <v>0</v>
      </c>
      <c r="BB296" s="127">
        <v>1286128.97</v>
      </c>
      <c r="BC296" s="127">
        <v>141.38999999999999</v>
      </c>
      <c r="BD296" s="127">
        <f>IF(C296&lt;&gt;2022,0,IF(ISBLANK(O296),Tableau3[[#This Row],[Engaged crew]],INDEX('Annexe 1 bis - CTSEP cluster'!$C:$T,MATCH(O296,'Annexe 1 bis - CTSEP cluster'!$C:$C,0),MATCH("CREW22",'Annexe 1 bis - CTSEP cluster'!C$2:T$2,0))))</f>
        <v>0</v>
      </c>
      <c r="BE296" s="127">
        <f>Tableau3[[#This Row],[% of effort (kW fishing days) within the cluster]]*Tableau3[[#This Row],[Total crew of the cluster]]</f>
        <v>0</v>
      </c>
      <c r="BF296" s="127">
        <v>70569.923500000004</v>
      </c>
      <c r="BG296" s="127">
        <v>0</v>
      </c>
      <c r="BH296" s="127">
        <v>77.643199999999993</v>
      </c>
      <c r="BI296" s="127">
        <f>IF(C296&lt;&gt;2022,0,IF(ISBLANK(O296),Tableau3[[#This Row],[FTE national]],INDEX('Annexe 1 bis - CTSEP cluster'!$C:$T,MATCH(O296,'Annexe 1 bis - CTSEP cluster'!$C:$C,0),MATCH("FTE22",'Annexe 1 bis - CTSEP cluster'!C$2:T$2,0))))</f>
        <v>0</v>
      </c>
      <c r="BJ296" s="924">
        <f>Tableau3[[#This Row],[% of effort (kW fishing days) within the cluster]]*Tableau3[[#This Row],[Total FTE from the cluster]]</f>
        <v>0</v>
      </c>
      <c r="BK296" s="851">
        <v>1428711.4331</v>
      </c>
      <c r="BL296" s="854">
        <v>35467012.578299999</v>
      </c>
      <c r="BM29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6" s="130" cm="1">
        <f t="array" ref="BQ29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6" s="659">
        <f>IF(Tableau3[[#This Row],[Code pour fabrication]]="",0,INDEX('Annexe 4 - ICV navires'!B$4:S$23,MATCH(Tableau3[[#This Row],[Code pour fabrication]],'Annexe 4 - ICV navires'!B$4:B$23,0),12))</f>
        <v>972.90512096774182</v>
      </c>
      <c r="BS296" s="659">
        <f>Tableau3[[#This Row],[Navire mètre]]*Tableau3[[#This Row],[Mean LOA of vessels]]*Tableau3[[#This Row],[Number of vessels]]</f>
        <v>537754.3339650603</v>
      </c>
      <c r="BT296" s="658">
        <f>IF(Tableau3[[#This Row],[Code pour fabrication]]="",0,INDEX('Annexe 4 - ICV navires'!B$4:S$23,MATCH(Tableau3[[#This Row],[Code pour fabrication]],'Annexe 4 - ICV navires'!B$4:B$23,0),13))</f>
        <v>204.53009145823066</v>
      </c>
      <c r="BU296" s="659">
        <f>Tableau3[[#This Row],[Entretien mètre]]*Tableau3[[#This Row],[Mean LOA of vessels]]*Tableau3[[#This Row],[Number of vessels]]</f>
        <v>113050.01971675357</v>
      </c>
      <c r="BV296" s="659">
        <f>IF(Tableau3[[#This Row],[Code pour fabrication]]="",0,INDEX('Annexe 4 - ICV navires'!B$4:S$23,MATCH(Tableau3[[#This Row],[Code pour fabrication]],'Annexe 4 - ICV navires'!B$4:B$23,0),14))</f>
        <v>2358.4394984379633</v>
      </c>
      <c r="BW296" s="659">
        <f>Tableau3[[#This Row],[Engins mètre]]*Tableau3[[#This Row],[Mean LOA of vessels]]*Tableau3[[#This Row],[Number of vessels]]</f>
        <v>1303581.4431913646</v>
      </c>
      <c r="BX296" s="130">
        <f>IF(Tableau3[[#This Row],[Code pour fabrication]]="",0,INDEX('Annexe 4 - ICV navires'!B$4:S$23,MATCH(Tableau3[[#This Row],[Code pour fabrication]],'Annexe 4 - ICV navires'!B$4:B$23,0),15))</f>
        <v>0</v>
      </c>
      <c r="BY296" s="659">
        <f>Tableau3[[#This Row],[Consommables mètre]]*Tableau3[[#This Row],[Mean LOA of vessels]]*Tableau3[[#This Row],[Number of vessels]]</f>
        <v>0</v>
      </c>
      <c r="BZ296" s="130">
        <f>IF(Tableau3[[#This Row],[Code pour fabrication]]="",0,INDEX('Annexe 4 - ICV navires'!B$4:S$23,MATCH(Tableau3[[#This Row],[Code pour fabrication]],'Annexe 4 - ICV navires'!B$4:B$23,0),16))</f>
        <v>30.698472394540936</v>
      </c>
      <c r="CA296" s="659">
        <f>Tableau3[[#This Row],[Réfrigérants mètre]]*Tableau3[[#This Row],[Mean LOA of vessels]]*Tableau3[[#This Row],[Number of vessels]]</f>
        <v>16967.981995870807</v>
      </c>
    </row>
    <row r="297" spans="1:79">
      <c r="A297" s="160" t="s">
        <v>106</v>
      </c>
      <c r="B297" s="127" t="s">
        <v>169</v>
      </c>
      <c r="C297" s="128">
        <v>2020</v>
      </c>
      <c r="D297" s="127" t="s">
        <v>170</v>
      </c>
      <c r="E297" s="127" t="str">
        <f>IF(Tableau3[[#This Row],[fishing_tech]]="INACTIVE","","Actif")</f>
        <v/>
      </c>
      <c r="F297" s="130">
        <f>IF(D297&lt;&gt;"MGP",INDEX('Annexe 10 - codes'!A$1:D$16,MATCH(D297,'Annexe 10 - codes'!A$1:A$16,0),3),IF(J297&gt;18,"ChaD","Dra"))</f>
        <v>0</v>
      </c>
      <c r="G297" s="130" t="str">
        <f t="shared" si="20"/>
        <v>INACTIVE</v>
      </c>
      <c r="H297" s="127" t="s">
        <v>178</v>
      </c>
      <c r="I297" s="130" t="str">
        <f t="shared" si="21"/>
        <v>VL0012</v>
      </c>
      <c r="J297" s="130">
        <f t="shared" si="22"/>
        <v>10</v>
      </c>
      <c r="K297" s="130" t="str">
        <f>IF(J297&lt;=12,'Annexe 10 - codes'!A$19,IF(J297&lt;=24,'Annexe 10 - codes'!A$20,'Annexe 10 - codes'!A$21))</f>
        <v>Côtiers (0-12)</v>
      </c>
      <c r="L297" s="130" t="str">
        <f>_xlfn.CONCAT(Tableau3[[#This Row],[2nd classifcation for MGP]]," - ",Tableau3[[#This Row],[taille pour analyse]])</f>
        <v>INACTIVE - VL0012</v>
      </c>
      <c r="M29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97" s="127" t="s">
        <v>187</v>
      </c>
      <c r="O297" s="127"/>
      <c r="P297" s="127" t="s">
        <v>70069</v>
      </c>
      <c r="Q297" s="127">
        <v>20</v>
      </c>
      <c r="R297" s="127">
        <v>1225</v>
      </c>
      <c r="S297" s="127">
        <v>45.83</v>
      </c>
      <c r="T297" s="127">
        <v>8.2110000000000003</v>
      </c>
      <c r="U297" s="127">
        <f>Tableau3[[#This Row],[Mean LOA of vessels]]*Tableau3[[#This Row],[Number of vessels]]</f>
        <v>164.22</v>
      </c>
      <c r="V297" s="127">
        <v>17.399999999999999</v>
      </c>
      <c r="W297" s="127">
        <f>Tableau3[[#This Row],[Mean age of vessels]]*Tableau3[[#This Row],[Number of vessels]]</f>
        <v>348</v>
      </c>
      <c r="X297" s="127"/>
      <c r="Y297" s="127"/>
      <c r="Z297" s="127">
        <f>Tableau3[[#This Row],[Days at sea]]/Tableau3[[#This Row],[Number of vessels]]/365</f>
        <v>0</v>
      </c>
      <c r="AA297" s="129"/>
      <c r="AB297" s="697" cm="1">
        <f t="array" ref="AB297">IF(OR(ISBLANK(O297),C297=2023),0,INDEX('Annexe 1 bis - CTSEP cluster'!$C:$T,MATCH(O297,'Annexe 1 bis - CTSEP cluster'!$C:$C,0),IF(C297=2022,3,IF(C297=2021,7,IF(C297=2020,11,15)))))</f>
        <v>0</v>
      </c>
      <c r="AC297" s="132">
        <f t="shared" si="23"/>
        <v>1</v>
      </c>
      <c r="AD297" s="127"/>
      <c r="AE297" s="127"/>
      <c r="AF297" s="127"/>
      <c r="AG297" s="127">
        <f>IF(Tableau3[[#This Row],[Number of fishing trips]]="",0,Tableau3[[#This Row],[Days at sea]]/Tableau3[[#This Row],[Number of fishing trips]])</f>
        <v>0</v>
      </c>
      <c r="AH297" s="849"/>
      <c r="AI297" s="131" cm="1">
        <f t="array" ref="AI297">IF(OTY297=2023,0,IF(ISBLANK(Tableau3[[#This Row],[cluster_name]]),Tableau3[[#This Row],[Energy consumption]],INDEX('Annexe 1 bis - CTSEP cluster'!$C:$T,MATCH(O297,'Annexe 1 bis - CTSEP cluster'!$C:$C,0),IF(C297=2022,2,IF(C297=2021,6,IF(C297=2020,10,14))))))</f>
        <v>0</v>
      </c>
      <c r="AJ297" s="697">
        <f t="shared" si="24"/>
        <v>0</v>
      </c>
      <c r="AK297" s="127"/>
      <c r="AL297" s="127"/>
      <c r="AM297" s="127"/>
      <c r="AN297" s="127">
        <v>299808.79560000001</v>
      </c>
      <c r="AO297" s="127">
        <v>0</v>
      </c>
      <c r="AP297" s="127">
        <v>37976.224999999999</v>
      </c>
      <c r="AQ297" s="127"/>
      <c r="AR297" s="127"/>
      <c r="AS297" s="127"/>
      <c r="AT297" s="127"/>
      <c r="AU297" s="127"/>
      <c r="AV297" s="127"/>
      <c r="AW297" s="127"/>
      <c r="AX297" s="127"/>
      <c r="AY297" s="127"/>
      <c r="AZ297" s="127"/>
      <c r="BA297" s="127"/>
      <c r="BB297" s="127"/>
      <c r="BC297" s="127"/>
      <c r="BD297" s="127">
        <f>IF(C297&lt;&gt;2022,0,IF(ISBLANK(O297),Tableau3[[#This Row],[Engaged crew]],INDEX('Annexe 1 bis - CTSEP cluster'!$C:$T,MATCH(O297,'Annexe 1 bis - CTSEP cluster'!$C:$C,0),MATCH("CREW22",'Annexe 1 bis - CTSEP cluster'!C$2:T$2,0))))</f>
        <v>0</v>
      </c>
      <c r="BE297" s="127">
        <f>Tableau3[[#This Row],[% of effort (kW fishing days) within the cluster]]*Tableau3[[#This Row],[Total crew of the cluster]]</f>
        <v>0</v>
      </c>
      <c r="BF297" s="127"/>
      <c r="BG297" s="127"/>
      <c r="BH297" s="127"/>
      <c r="BI297" s="127">
        <f>IF(C297&lt;&gt;2022,0,IF(ISBLANK(O297),Tableau3[[#This Row],[FTE national]],INDEX('Annexe 1 bis - CTSEP cluster'!$C:$T,MATCH(O297,'Annexe 1 bis - CTSEP cluster'!$C:$C,0),MATCH("FTE22",'Annexe 1 bis - CTSEP cluster'!C$2:T$2,0))))</f>
        <v>0</v>
      </c>
      <c r="BJ297" s="924">
        <f>Tableau3[[#This Row],[% of effort (kW fishing days) within the cluster]]*Tableau3[[#This Row],[Total FTE from the cluster]]</f>
        <v>0</v>
      </c>
      <c r="BK297" s="851"/>
      <c r="BL297" s="854"/>
      <c r="BM29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7" s="130" cm="1">
        <f t="array" ref="BQ29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7" s="659">
        <f>IF(Tableau3[[#This Row],[Code pour fabrication]]="",0,INDEX('Annexe 4 - ICV navires'!B$4:S$23,MATCH(Tableau3[[#This Row],[Code pour fabrication]],'Annexe 4 - ICV navires'!B$4:B$23,0),12))</f>
        <v>0</v>
      </c>
      <c r="BS297" s="659">
        <f>Tableau3[[#This Row],[Navire mètre]]*Tableau3[[#This Row],[Mean LOA of vessels]]*Tableau3[[#This Row],[Number of vessels]]</f>
        <v>0</v>
      </c>
      <c r="BT297" s="658">
        <f>IF(Tableau3[[#This Row],[Code pour fabrication]]="",0,INDEX('Annexe 4 - ICV navires'!B$4:S$23,MATCH(Tableau3[[#This Row],[Code pour fabrication]],'Annexe 4 - ICV navires'!B$4:B$23,0),13))</f>
        <v>0</v>
      </c>
      <c r="BU297" s="659">
        <f>Tableau3[[#This Row],[Entretien mètre]]*Tableau3[[#This Row],[Mean LOA of vessels]]*Tableau3[[#This Row],[Number of vessels]]</f>
        <v>0</v>
      </c>
      <c r="BV297" s="659">
        <f>IF(Tableau3[[#This Row],[Code pour fabrication]]="",0,INDEX('Annexe 4 - ICV navires'!B$4:S$23,MATCH(Tableau3[[#This Row],[Code pour fabrication]],'Annexe 4 - ICV navires'!B$4:B$23,0),14))</f>
        <v>0</v>
      </c>
      <c r="BW297" s="659">
        <f>Tableau3[[#This Row],[Engins mètre]]*Tableau3[[#This Row],[Mean LOA of vessels]]*Tableau3[[#This Row],[Number of vessels]]</f>
        <v>0</v>
      </c>
      <c r="BX297" s="130">
        <f>IF(Tableau3[[#This Row],[Code pour fabrication]]="",0,INDEX('Annexe 4 - ICV navires'!B$4:S$23,MATCH(Tableau3[[#This Row],[Code pour fabrication]],'Annexe 4 - ICV navires'!B$4:B$23,0),15))</f>
        <v>0</v>
      </c>
      <c r="BY297" s="659">
        <f>Tableau3[[#This Row],[Consommables mètre]]*Tableau3[[#This Row],[Mean LOA of vessels]]*Tableau3[[#This Row],[Number of vessels]]</f>
        <v>0</v>
      </c>
      <c r="BZ297" s="130">
        <f>IF(Tableau3[[#This Row],[Code pour fabrication]]="",0,INDEX('Annexe 4 - ICV navires'!B$4:S$23,MATCH(Tableau3[[#This Row],[Code pour fabrication]],'Annexe 4 - ICV navires'!B$4:B$23,0),16))</f>
        <v>0</v>
      </c>
      <c r="CA297" s="659">
        <f>Tableau3[[#This Row],[Réfrigérants mètre]]*Tableau3[[#This Row],[Mean LOA of vessels]]*Tableau3[[#This Row],[Number of vessels]]</f>
        <v>0</v>
      </c>
    </row>
    <row r="298" spans="1:79">
      <c r="A298" s="160" t="s">
        <v>106</v>
      </c>
      <c r="B298" s="127" t="s">
        <v>169</v>
      </c>
      <c r="C298" s="128">
        <v>2020</v>
      </c>
      <c r="D298" s="127" t="s">
        <v>170</v>
      </c>
      <c r="E298" s="127" t="str">
        <f>IF(Tableau3[[#This Row],[fishing_tech]]="INACTIVE","","Actif")</f>
        <v/>
      </c>
      <c r="F298" s="130">
        <f>IF(D298&lt;&gt;"MGP",INDEX('Annexe 10 - codes'!A$1:D$16,MATCH(D298,'Annexe 10 - codes'!A$1:A$16,0),3),IF(J298&gt;18,"ChaD","Dra"))</f>
        <v>0</v>
      </c>
      <c r="G298" s="130" t="str">
        <f t="shared" si="20"/>
        <v>INACTIVE</v>
      </c>
      <c r="H298" s="127" t="s">
        <v>182</v>
      </c>
      <c r="I298" s="130" t="str">
        <f t="shared" si="21"/>
        <v>VL0012</v>
      </c>
      <c r="J298" s="130">
        <f t="shared" si="22"/>
        <v>12</v>
      </c>
      <c r="K298" s="130" t="str">
        <f>IF(J298&lt;=12,'Annexe 10 - codes'!A$19,IF(J298&lt;=24,'Annexe 10 - codes'!A$20,'Annexe 10 - codes'!A$21))</f>
        <v>Côtiers (0-12)</v>
      </c>
      <c r="L298" s="130" t="str">
        <f>_xlfn.CONCAT(Tableau3[[#This Row],[2nd classifcation for MGP]]," - ",Tableau3[[#This Row],[taille pour analyse]])</f>
        <v>INACTIVE - VL0012</v>
      </c>
      <c r="M29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298" s="127" t="s">
        <v>187</v>
      </c>
      <c r="O298" s="127"/>
      <c r="P298" s="127" t="s">
        <v>70112</v>
      </c>
      <c r="Q298" s="127">
        <v>18</v>
      </c>
      <c r="R298" s="127">
        <v>1587</v>
      </c>
      <c r="S298" s="127">
        <v>117.21</v>
      </c>
      <c r="T298" s="127">
        <v>11.353899999999999</v>
      </c>
      <c r="U298" s="127">
        <f>Tableau3[[#This Row],[Mean LOA of vessels]]*Tableau3[[#This Row],[Number of vessels]]</f>
        <v>204.37019999999998</v>
      </c>
      <c r="V298" s="127">
        <v>17.444400000000002</v>
      </c>
      <c r="W298" s="127">
        <f>Tableau3[[#This Row],[Mean age of vessels]]*Tableau3[[#This Row],[Number of vessels]]</f>
        <v>313.99920000000003</v>
      </c>
      <c r="X298" s="127"/>
      <c r="Y298" s="127"/>
      <c r="Z298" s="127">
        <f>Tableau3[[#This Row],[Days at sea]]/Tableau3[[#This Row],[Number of vessels]]/365</f>
        <v>0</v>
      </c>
      <c r="AA298" s="129"/>
      <c r="AB298" s="697" cm="1">
        <f t="array" ref="AB298">IF(OR(ISBLANK(O298),C298=2023),0,INDEX('Annexe 1 bis - CTSEP cluster'!$C:$T,MATCH(O298,'Annexe 1 bis - CTSEP cluster'!$C:$C,0),IF(C298=2022,3,IF(C298=2021,7,IF(C298=2020,11,15)))))</f>
        <v>0</v>
      </c>
      <c r="AC298" s="132">
        <f t="shared" si="23"/>
        <v>1</v>
      </c>
      <c r="AD298" s="127"/>
      <c r="AE298" s="127"/>
      <c r="AF298" s="127"/>
      <c r="AG298" s="127">
        <f>IF(Tableau3[[#This Row],[Number of fishing trips]]="",0,Tableau3[[#This Row],[Days at sea]]/Tableau3[[#This Row],[Number of fishing trips]])</f>
        <v>0</v>
      </c>
      <c r="AH298" s="849"/>
      <c r="AI298" s="131" cm="1">
        <f t="array" ref="AI298">IF(OTY298=2023,0,IF(ISBLANK(Tableau3[[#This Row],[cluster_name]]),Tableau3[[#This Row],[Energy consumption]],INDEX('Annexe 1 bis - CTSEP cluster'!$C:$T,MATCH(O298,'Annexe 1 bis - CTSEP cluster'!$C:$C,0),IF(C298=2022,2,IF(C298=2021,6,IF(C298=2020,10,14))))))</f>
        <v>0</v>
      </c>
      <c r="AJ298" s="697">
        <f t="shared" si="24"/>
        <v>0</v>
      </c>
      <c r="AK298" s="127"/>
      <c r="AL298" s="127"/>
      <c r="AM298" s="127"/>
      <c r="AN298" s="127">
        <v>426242.64919999999</v>
      </c>
      <c r="AO298" s="127">
        <v>0</v>
      </c>
      <c r="AP298" s="127">
        <v>51619.45</v>
      </c>
      <c r="AQ298" s="127"/>
      <c r="AR298" s="127"/>
      <c r="AS298" s="127"/>
      <c r="AT298" s="127"/>
      <c r="AU298" s="127"/>
      <c r="AV298" s="127"/>
      <c r="AW298" s="127"/>
      <c r="AX298" s="127"/>
      <c r="AY298" s="127"/>
      <c r="AZ298" s="127"/>
      <c r="BA298" s="127"/>
      <c r="BB298" s="127"/>
      <c r="BC298" s="127"/>
      <c r="BD298" s="127">
        <f>IF(C298&lt;&gt;2022,0,IF(ISBLANK(O298),Tableau3[[#This Row],[Engaged crew]],INDEX('Annexe 1 bis - CTSEP cluster'!$C:$T,MATCH(O298,'Annexe 1 bis - CTSEP cluster'!$C:$C,0),MATCH("CREW22",'Annexe 1 bis - CTSEP cluster'!C$2:T$2,0))))</f>
        <v>0</v>
      </c>
      <c r="BE298" s="127">
        <f>Tableau3[[#This Row],[% of effort (kW fishing days) within the cluster]]*Tableau3[[#This Row],[Total crew of the cluster]]</f>
        <v>0</v>
      </c>
      <c r="BF298" s="127"/>
      <c r="BG298" s="127"/>
      <c r="BH298" s="127"/>
      <c r="BI298" s="127">
        <f>IF(C298&lt;&gt;2022,0,IF(ISBLANK(O298),Tableau3[[#This Row],[FTE national]],INDEX('Annexe 1 bis - CTSEP cluster'!$C:$T,MATCH(O298,'Annexe 1 bis - CTSEP cluster'!$C:$C,0),MATCH("FTE22",'Annexe 1 bis - CTSEP cluster'!C$2:T$2,0))))</f>
        <v>0</v>
      </c>
      <c r="BJ298" s="924">
        <f>Tableau3[[#This Row],[% of effort (kW fishing days) within the cluster]]*Tableau3[[#This Row],[Total FTE from the cluster]]</f>
        <v>0</v>
      </c>
      <c r="BK298" s="851"/>
      <c r="BL298" s="854"/>
      <c r="BM29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8" s="130" cm="1">
        <f t="array" ref="BQ29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8" s="659">
        <f>IF(Tableau3[[#This Row],[Code pour fabrication]]="",0,INDEX('Annexe 4 - ICV navires'!B$4:S$23,MATCH(Tableau3[[#This Row],[Code pour fabrication]],'Annexe 4 - ICV navires'!B$4:B$23,0),12))</f>
        <v>0</v>
      </c>
      <c r="BS298" s="659">
        <f>Tableau3[[#This Row],[Navire mètre]]*Tableau3[[#This Row],[Mean LOA of vessels]]*Tableau3[[#This Row],[Number of vessels]]</f>
        <v>0</v>
      </c>
      <c r="BT298" s="658">
        <f>IF(Tableau3[[#This Row],[Code pour fabrication]]="",0,INDEX('Annexe 4 - ICV navires'!B$4:S$23,MATCH(Tableau3[[#This Row],[Code pour fabrication]],'Annexe 4 - ICV navires'!B$4:B$23,0),13))</f>
        <v>0</v>
      </c>
      <c r="BU298" s="659">
        <f>Tableau3[[#This Row],[Entretien mètre]]*Tableau3[[#This Row],[Mean LOA of vessels]]*Tableau3[[#This Row],[Number of vessels]]</f>
        <v>0</v>
      </c>
      <c r="BV298" s="659">
        <f>IF(Tableau3[[#This Row],[Code pour fabrication]]="",0,INDEX('Annexe 4 - ICV navires'!B$4:S$23,MATCH(Tableau3[[#This Row],[Code pour fabrication]],'Annexe 4 - ICV navires'!B$4:B$23,0),14))</f>
        <v>0</v>
      </c>
      <c r="BW298" s="659">
        <f>Tableau3[[#This Row],[Engins mètre]]*Tableau3[[#This Row],[Mean LOA of vessels]]*Tableau3[[#This Row],[Number of vessels]]</f>
        <v>0</v>
      </c>
      <c r="BX298" s="130">
        <f>IF(Tableau3[[#This Row],[Code pour fabrication]]="",0,INDEX('Annexe 4 - ICV navires'!B$4:S$23,MATCH(Tableau3[[#This Row],[Code pour fabrication]],'Annexe 4 - ICV navires'!B$4:B$23,0),15))</f>
        <v>0</v>
      </c>
      <c r="BY298" s="659">
        <f>Tableau3[[#This Row],[Consommables mètre]]*Tableau3[[#This Row],[Mean LOA of vessels]]*Tableau3[[#This Row],[Number of vessels]]</f>
        <v>0</v>
      </c>
      <c r="BZ298" s="130">
        <f>IF(Tableau3[[#This Row],[Code pour fabrication]]="",0,INDEX('Annexe 4 - ICV navires'!B$4:S$23,MATCH(Tableau3[[#This Row],[Code pour fabrication]],'Annexe 4 - ICV navires'!B$4:B$23,0),16))</f>
        <v>0</v>
      </c>
      <c r="CA298" s="659">
        <f>Tableau3[[#This Row],[Réfrigérants mètre]]*Tableau3[[#This Row],[Mean LOA of vessels]]*Tableau3[[#This Row],[Number of vessels]]</f>
        <v>0</v>
      </c>
    </row>
    <row r="299" spans="1:79">
      <c r="A299" s="160" t="s">
        <v>106</v>
      </c>
      <c r="B299" s="127" t="s">
        <v>176</v>
      </c>
      <c r="C299" s="128">
        <v>2020</v>
      </c>
      <c r="D299" s="127" t="s">
        <v>203</v>
      </c>
      <c r="E299" s="127" t="str">
        <f>IF(Tableau3[[#This Row],[fishing_tech]]="INACTIVE","","Actif")</f>
        <v>Actif</v>
      </c>
      <c r="F299" s="130" t="str">
        <f>IF(D299&lt;&gt;"MGP",INDEX('Annexe 10 - codes'!A$1:D$16,MATCH(D299,'Annexe 10 - codes'!A$1:A$16,0),3),IF(J299&gt;18,"ChaD","Dra"))</f>
        <v>Dor</v>
      </c>
      <c r="G299" s="130" t="str">
        <f t="shared" si="20"/>
        <v>MGO</v>
      </c>
      <c r="H299" s="127" t="s">
        <v>182</v>
      </c>
      <c r="I299" s="130" t="str">
        <f t="shared" si="21"/>
        <v>VL0012</v>
      </c>
      <c r="J299" s="130">
        <f t="shared" si="22"/>
        <v>12</v>
      </c>
      <c r="K299" s="130" t="str">
        <f>IF(J299&lt;=12,'Annexe 10 - codes'!A$19,IF(J299&lt;=24,'Annexe 10 - codes'!A$20,'Annexe 10 - codes'!A$21))</f>
        <v>Côtiers (0-12)</v>
      </c>
      <c r="L299" s="130" t="str">
        <f>_xlfn.CONCAT(Tableau3[[#This Row],[2nd classifcation for MGP]]," - ",Tableau3[[#This Row],[taille pour analyse]])</f>
        <v>MGO - VL0012</v>
      </c>
      <c r="M29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299" s="127" t="s">
        <v>175</v>
      </c>
      <c r="O299" s="127" t="s">
        <v>209</v>
      </c>
      <c r="P299" s="127" t="s">
        <v>70104</v>
      </c>
      <c r="Q299" s="127">
        <v>8</v>
      </c>
      <c r="R299" s="127">
        <v>702</v>
      </c>
      <c r="S299" s="127">
        <v>67.989999999999995</v>
      </c>
      <c r="T299" s="127">
        <v>10.865</v>
      </c>
      <c r="U299" s="127">
        <f>Tableau3[[#This Row],[Mean LOA of vessels]]*Tableau3[[#This Row],[Number of vessels]]</f>
        <v>86.92</v>
      </c>
      <c r="V299" s="127">
        <v>44.25</v>
      </c>
      <c r="W299" s="127">
        <f>Tableau3[[#This Row],[Mean age of vessels]]*Tableau3[[#This Row],[Number of vessels]]</f>
        <v>354</v>
      </c>
      <c r="X299" s="127">
        <v>605.32420000000002</v>
      </c>
      <c r="Y299" s="127">
        <v>605.32420000000002</v>
      </c>
      <c r="Z299" s="127">
        <f>Tableau3[[#This Row],[Days at sea]]/Tableau3[[#This Row],[Number of vessels]]/365</f>
        <v>0.2073028082191781</v>
      </c>
      <c r="AA299" s="129">
        <v>53993.921399999999</v>
      </c>
      <c r="AB299" s="697" cm="1">
        <f t="array" ref="AB299">IF(OR(ISBLANK(O299),C299=2023),0,INDEX('Annexe 1 bis - CTSEP cluster'!$C:$T,MATCH(O299,'Annexe 1 bis - CTSEP cluster'!$C:$C,0),IF(C299=2022,3,IF(C299=2021,7,IF(C299=2020,11,15)))))</f>
        <v>1041775.0659</v>
      </c>
      <c r="AC299" s="132">
        <f t="shared" si="23"/>
        <v>5.1828771072913039E-2</v>
      </c>
      <c r="AD299" s="127">
        <v>481831.89250000002</v>
      </c>
      <c r="AE299" s="127">
        <v>178.09100000000001</v>
      </c>
      <c r="AF299" s="127">
        <v>577</v>
      </c>
      <c r="AG299" s="127">
        <f>IF(Tableau3[[#This Row],[Number of fishing trips]]="",0,Tableau3[[#This Row],[Days at sea]]/Tableau3[[#This Row],[Number of fishing trips]])</f>
        <v>1.0490887348353553</v>
      </c>
      <c r="AH299" s="849"/>
      <c r="AI299" s="131" cm="1">
        <f t="array" ref="AI299">IF(OTY299=2023,0,IF(ISBLANK(Tableau3[[#This Row],[cluster_name]]),Tableau3[[#This Row],[Energy consumption]],INDEX('Annexe 1 bis - CTSEP cluster'!$C:$T,MATCH(O299,'Annexe 1 bis - CTSEP cluster'!$C:$C,0),IF(C299=2022,2,IF(C299=2021,6,IF(C299=2020,10,14))))))</f>
        <v>1.5826936358225827E-2</v>
      </c>
      <c r="AJ299" s="697">
        <f t="shared" si="24"/>
        <v>8.2029066129605036E-4</v>
      </c>
      <c r="AK299" s="127"/>
      <c r="AL299" s="127"/>
      <c r="AM299" s="127"/>
      <c r="AN299" s="127"/>
      <c r="AO299" s="127"/>
      <c r="AP299" s="127"/>
      <c r="AQ299" s="127"/>
      <c r="AR299" s="127"/>
      <c r="AS299" s="127"/>
      <c r="AT299" s="127"/>
      <c r="AU299" s="127"/>
      <c r="AV299" s="127"/>
      <c r="AW299" s="127"/>
      <c r="AX299" s="127"/>
      <c r="AY299" s="127"/>
      <c r="AZ299" s="127"/>
      <c r="BA299" s="127"/>
      <c r="BB299" s="127"/>
      <c r="BC299" s="127"/>
      <c r="BD299" s="127">
        <f>IF(C299&lt;&gt;2022,0,IF(ISBLANK(O299),Tableau3[[#This Row],[Engaged crew]],INDEX('Annexe 1 bis - CTSEP cluster'!$C:$T,MATCH(O299,'Annexe 1 bis - CTSEP cluster'!$C:$C,0),MATCH("CREW22",'Annexe 1 bis - CTSEP cluster'!C$2:T$2,0))))</f>
        <v>0</v>
      </c>
      <c r="BE299" s="127">
        <f>Tableau3[[#This Row],[% of effort (kW fishing days) within the cluster]]*Tableau3[[#This Row],[Total crew of the cluster]]</f>
        <v>0</v>
      </c>
      <c r="BF299" s="127"/>
      <c r="BG299" s="127"/>
      <c r="BH299" s="127"/>
      <c r="BI299" s="127">
        <f>IF(C299&lt;&gt;2022,0,IF(ISBLANK(O299),Tableau3[[#This Row],[FTE national]],INDEX('Annexe 1 bis - CTSEP cluster'!$C:$T,MATCH(O299,'Annexe 1 bis - CTSEP cluster'!$C:$C,0),MATCH("FTE22",'Annexe 1 bis - CTSEP cluster'!C$2:T$2,0))))</f>
        <v>0</v>
      </c>
      <c r="BJ299" s="924">
        <f>Tableau3[[#This Row],[% of effort (kW fishing days) within the cluster]]*Tableau3[[#This Row],[Total FTE from the cluster]]</f>
        <v>0</v>
      </c>
      <c r="BK299" s="851">
        <v>53993.921399999999</v>
      </c>
      <c r="BL299" s="854">
        <v>481831.89250000002</v>
      </c>
      <c r="BM29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29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29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29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299" s="130" cm="1">
        <f t="array" ref="BQ29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299" s="659">
        <f>IF(Tableau3[[#This Row],[Code pour fabrication]]="",0,INDEX('Annexe 4 - ICV navires'!B$4:S$23,MATCH(Tableau3[[#This Row],[Code pour fabrication]],'Annexe 4 - ICV navires'!B$4:B$23,0),12))</f>
        <v>972.90512096774182</v>
      </c>
      <c r="BS299" s="659">
        <f>Tableau3[[#This Row],[Navire mètre]]*Tableau3[[#This Row],[Mean LOA of vessels]]*Tableau3[[#This Row],[Number of vessels]]</f>
        <v>84564.913114516123</v>
      </c>
      <c r="BT299" s="658">
        <f>IF(Tableau3[[#This Row],[Code pour fabrication]]="",0,INDEX('Annexe 4 - ICV navires'!B$4:S$23,MATCH(Tableau3[[#This Row],[Code pour fabrication]],'Annexe 4 - ICV navires'!B$4:B$23,0),13))</f>
        <v>204.53009145823066</v>
      </c>
      <c r="BU299" s="659">
        <f>Tableau3[[#This Row],[Entretien mètre]]*Tableau3[[#This Row],[Mean LOA of vessels]]*Tableau3[[#This Row],[Number of vessels]]</f>
        <v>17777.755549549409</v>
      </c>
      <c r="BV299" s="659">
        <f>IF(Tableau3[[#This Row],[Code pour fabrication]]="",0,INDEX('Annexe 4 - ICV navires'!B$4:S$23,MATCH(Tableau3[[#This Row],[Code pour fabrication]],'Annexe 4 - ICV navires'!B$4:B$23,0),14))</f>
        <v>2358.4394984379633</v>
      </c>
      <c r="BW299" s="659">
        <f>Tableau3[[#This Row],[Engins mètre]]*Tableau3[[#This Row],[Mean LOA of vessels]]*Tableau3[[#This Row],[Number of vessels]]</f>
        <v>204995.56120422776</v>
      </c>
      <c r="BX299" s="130">
        <f>IF(Tableau3[[#This Row],[Code pour fabrication]]="",0,INDEX('Annexe 4 - ICV navires'!B$4:S$23,MATCH(Tableau3[[#This Row],[Code pour fabrication]],'Annexe 4 - ICV navires'!B$4:B$23,0),15))</f>
        <v>0</v>
      </c>
      <c r="BY299" s="659">
        <f>Tableau3[[#This Row],[Consommables mètre]]*Tableau3[[#This Row],[Mean LOA of vessels]]*Tableau3[[#This Row],[Number of vessels]]</f>
        <v>0</v>
      </c>
      <c r="BZ299" s="130">
        <f>IF(Tableau3[[#This Row],[Code pour fabrication]]="",0,INDEX('Annexe 4 - ICV navires'!B$4:S$23,MATCH(Tableau3[[#This Row],[Code pour fabrication]],'Annexe 4 - ICV navires'!B$4:B$23,0),16))</f>
        <v>30.698472394540936</v>
      </c>
      <c r="CA299" s="659">
        <f>Tableau3[[#This Row],[Réfrigérants mètre]]*Tableau3[[#This Row],[Mean LOA of vessels]]*Tableau3[[#This Row],[Number of vessels]]</f>
        <v>2668.3112205334983</v>
      </c>
    </row>
    <row r="300" spans="1:79">
      <c r="A300" s="160" t="s">
        <v>106</v>
      </c>
      <c r="B300" s="127" t="s">
        <v>173</v>
      </c>
      <c r="C300" s="128">
        <v>2020</v>
      </c>
      <c r="D300" s="127" t="s">
        <v>170</v>
      </c>
      <c r="E300" s="127" t="str">
        <f>IF(Tableau3[[#This Row],[fishing_tech]]="INACTIVE","","Actif")</f>
        <v/>
      </c>
      <c r="F300" s="130">
        <f>IF(D300&lt;&gt;"MGP",INDEX('Annexe 10 - codes'!A$1:D$16,MATCH(D300,'Annexe 10 - codes'!A$1:A$16,0),3),IF(J300&gt;18,"ChaD","Dra"))</f>
        <v>0</v>
      </c>
      <c r="G300" s="130" t="str">
        <f t="shared" si="20"/>
        <v>INACTIVE</v>
      </c>
      <c r="H300" s="127" t="s">
        <v>171</v>
      </c>
      <c r="I300" s="130" t="str">
        <f t="shared" si="21"/>
        <v>VL1218</v>
      </c>
      <c r="J300" s="130">
        <f t="shared" si="22"/>
        <v>18</v>
      </c>
      <c r="K300" s="130" t="str">
        <f>IF(J300&lt;=12,'Annexe 10 - codes'!A$19,IF(J300&lt;=24,'Annexe 10 - codes'!A$20,'Annexe 10 - codes'!A$21))</f>
        <v>Hauturiers (12-24)</v>
      </c>
      <c r="L300" s="130" t="str">
        <f>_xlfn.CONCAT(Tableau3[[#This Row],[2nd classifcation for MGP]]," - ",Tableau3[[#This Row],[taille pour analyse]])</f>
        <v>INACTIVE - VL1218</v>
      </c>
      <c r="M30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00" s="127" t="s">
        <v>175</v>
      </c>
      <c r="O300" s="127"/>
      <c r="P300" s="127" t="s">
        <v>70102</v>
      </c>
      <c r="Q300" s="127">
        <v>4</v>
      </c>
      <c r="R300" s="127">
        <v>509</v>
      </c>
      <c r="S300" s="127">
        <v>60.9</v>
      </c>
      <c r="T300" s="127">
        <v>13.422499999999999</v>
      </c>
      <c r="U300" s="127">
        <f>Tableau3[[#This Row],[Mean LOA of vessels]]*Tableau3[[#This Row],[Number of vessels]]</f>
        <v>53.69</v>
      </c>
      <c r="V300" s="127">
        <v>49</v>
      </c>
      <c r="W300" s="127">
        <f>Tableau3[[#This Row],[Mean age of vessels]]*Tableau3[[#This Row],[Number of vessels]]</f>
        <v>196</v>
      </c>
      <c r="X300" s="127"/>
      <c r="Y300" s="127"/>
      <c r="Z300" s="127">
        <f>Tableau3[[#This Row],[Days at sea]]/Tableau3[[#This Row],[Number of vessels]]/365</f>
        <v>0</v>
      </c>
      <c r="AA300" s="129"/>
      <c r="AB300" s="697" cm="1">
        <f t="array" ref="AB300">IF(OR(ISBLANK(O300),C300=2023),0,INDEX('Annexe 1 bis - CTSEP cluster'!$C:$T,MATCH(O300,'Annexe 1 bis - CTSEP cluster'!$C:$C,0),IF(C300=2022,3,IF(C300=2021,7,IF(C300=2020,11,15)))))</f>
        <v>0</v>
      </c>
      <c r="AC300" s="132">
        <f t="shared" si="23"/>
        <v>1</v>
      </c>
      <c r="AD300" s="127"/>
      <c r="AE300" s="127"/>
      <c r="AF300" s="127"/>
      <c r="AG300" s="127">
        <f>IF(Tableau3[[#This Row],[Number of fishing trips]]="",0,Tableau3[[#This Row],[Days at sea]]/Tableau3[[#This Row],[Number of fishing trips]])</f>
        <v>0</v>
      </c>
      <c r="AH300" s="849"/>
      <c r="AI300" s="131" cm="1">
        <f t="array" ref="AI300">IF(OTY300=2023,0,IF(ISBLANK(Tableau3[[#This Row],[cluster_name]]),Tableau3[[#This Row],[Energy consumption]],INDEX('Annexe 1 bis - CTSEP cluster'!$C:$T,MATCH(O300,'Annexe 1 bis - CTSEP cluster'!$C:$C,0),IF(C300=2022,2,IF(C300=2021,6,IF(C300=2020,10,14))))))</f>
        <v>0</v>
      </c>
      <c r="AJ300" s="697">
        <f t="shared" si="24"/>
        <v>0</v>
      </c>
      <c r="AK300" s="127"/>
      <c r="AL300" s="127"/>
      <c r="AM300" s="127"/>
      <c r="AN300" s="127">
        <v>151713.34049999999</v>
      </c>
      <c r="AO300" s="127">
        <v>0</v>
      </c>
      <c r="AP300" s="127">
        <v>32045.2173</v>
      </c>
      <c r="AQ300" s="127"/>
      <c r="AR300" s="127"/>
      <c r="AS300" s="127"/>
      <c r="AT300" s="127"/>
      <c r="AU300" s="127"/>
      <c r="AV300" s="127"/>
      <c r="AW300" s="127"/>
      <c r="AX300" s="127"/>
      <c r="AY300" s="127"/>
      <c r="AZ300" s="127"/>
      <c r="BA300" s="127"/>
      <c r="BB300" s="127"/>
      <c r="BC300" s="127"/>
      <c r="BD300" s="127">
        <f>IF(C300&lt;&gt;2022,0,IF(ISBLANK(O300),Tableau3[[#This Row],[Engaged crew]],INDEX('Annexe 1 bis - CTSEP cluster'!$C:$T,MATCH(O300,'Annexe 1 bis - CTSEP cluster'!$C:$C,0),MATCH("CREW22",'Annexe 1 bis - CTSEP cluster'!C$2:T$2,0))))</f>
        <v>0</v>
      </c>
      <c r="BE300" s="127">
        <f>Tableau3[[#This Row],[% of effort (kW fishing days) within the cluster]]*Tableau3[[#This Row],[Total crew of the cluster]]</f>
        <v>0</v>
      </c>
      <c r="BF300" s="127"/>
      <c r="BG300" s="127"/>
      <c r="BH300" s="127"/>
      <c r="BI300" s="127">
        <f>IF(C300&lt;&gt;2022,0,IF(ISBLANK(O300),Tableau3[[#This Row],[FTE national]],INDEX('Annexe 1 bis - CTSEP cluster'!$C:$T,MATCH(O300,'Annexe 1 bis - CTSEP cluster'!$C:$C,0),MATCH("FTE22",'Annexe 1 bis - CTSEP cluster'!C$2:T$2,0))))</f>
        <v>0</v>
      </c>
      <c r="BJ300" s="924">
        <f>Tableau3[[#This Row],[% of effort (kW fishing days) within the cluster]]*Tableau3[[#This Row],[Total FTE from the cluster]]</f>
        <v>0</v>
      </c>
      <c r="BK300" s="851"/>
      <c r="BL300" s="854"/>
      <c r="BM30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0" s="130" cm="1">
        <f t="array" ref="BQ30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0" s="659">
        <f>IF(Tableau3[[#This Row],[Code pour fabrication]]="",0,INDEX('Annexe 4 - ICV navires'!B$4:S$23,MATCH(Tableau3[[#This Row],[Code pour fabrication]],'Annexe 4 - ICV navires'!B$4:B$23,0),12))</f>
        <v>0</v>
      </c>
      <c r="BS300" s="659">
        <f>Tableau3[[#This Row],[Navire mètre]]*Tableau3[[#This Row],[Mean LOA of vessels]]*Tableau3[[#This Row],[Number of vessels]]</f>
        <v>0</v>
      </c>
      <c r="BT300" s="658">
        <f>IF(Tableau3[[#This Row],[Code pour fabrication]]="",0,INDEX('Annexe 4 - ICV navires'!B$4:S$23,MATCH(Tableau3[[#This Row],[Code pour fabrication]],'Annexe 4 - ICV navires'!B$4:B$23,0),13))</f>
        <v>0</v>
      </c>
      <c r="BU300" s="659">
        <f>Tableau3[[#This Row],[Entretien mètre]]*Tableau3[[#This Row],[Mean LOA of vessels]]*Tableau3[[#This Row],[Number of vessels]]</f>
        <v>0</v>
      </c>
      <c r="BV300" s="659">
        <f>IF(Tableau3[[#This Row],[Code pour fabrication]]="",0,INDEX('Annexe 4 - ICV navires'!B$4:S$23,MATCH(Tableau3[[#This Row],[Code pour fabrication]],'Annexe 4 - ICV navires'!B$4:B$23,0),14))</f>
        <v>0</v>
      </c>
      <c r="BW300" s="659">
        <f>Tableau3[[#This Row],[Engins mètre]]*Tableau3[[#This Row],[Mean LOA of vessels]]*Tableau3[[#This Row],[Number of vessels]]</f>
        <v>0</v>
      </c>
      <c r="BX300" s="130">
        <f>IF(Tableau3[[#This Row],[Code pour fabrication]]="",0,INDEX('Annexe 4 - ICV navires'!B$4:S$23,MATCH(Tableau3[[#This Row],[Code pour fabrication]],'Annexe 4 - ICV navires'!B$4:B$23,0),15))</f>
        <v>0</v>
      </c>
      <c r="BY300" s="659">
        <f>Tableau3[[#This Row],[Consommables mètre]]*Tableau3[[#This Row],[Mean LOA of vessels]]*Tableau3[[#This Row],[Number of vessels]]</f>
        <v>0</v>
      </c>
      <c r="BZ300" s="130">
        <f>IF(Tableau3[[#This Row],[Code pour fabrication]]="",0,INDEX('Annexe 4 - ICV navires'!B$4:S$23,MATCH(Tableau3[[#This Row],[Code pour fabrication]],'Annexe 4 - ICV navires'!B$4:B$23,0),16))</f>
        <v>0</v>
      </c>
      <c r="CA300" s="659">
        <f>Tableau3[[#This Row],[Réfrigérants mètre]]*Tableau3[[#This Row],[Mean LOA of vessels]]*Tableau3[[#This Row],[Number of vessels]]</f>
        <v>0</v>
      </c>
    </row>
    <row r="301" spans="1:79">
      <c r="A301" s="160" t="s">
        <v>106</v>
      </c>
      <c r="B301" s="127" t="s">
        <v>169</v>
      </c>
      <c r="C301" s="128">
        <v>2020</v>
      </c>
      <c r="D301" s="127" t="s">
        <v>170</v>
      </c>
      <c r="E301" s="127" t="str">
        <f>IF(Tableau3[[#This Row],[fishing_tech]]="INACTIVE","","Actif")</f>
        <v/>
      </c>
      <c r="F301" s="130">
        <f>IF(D301&lt;&gt;"MGP",INDEX('Annexe 10 - codes'!A$1:D$16,MATCH(D301,'Annexe 10 - codes'!A$1:A$16,0),3),IF(J301&gt;18,"ChaD","Dra"))</f>
        <v>0</v>
      </c>
      <c r="G301" s="130" t="str">
        <f t="shared" si="20"/>
        <v>INACTIVE</v>
      </c>
      <c r="H301" s="127" t="s">
        <v>178</v>
      </c>
      <c r="I301" s="130" t="str">
        <f t="shared" si="21"/>
        <v>VL0012</v>
      </c>
      <c r="J301" s="130">
        <f t="shared" si="22"/>
        <v>10</v>
      </c>
      <c r="K301" s="130" t="str">
        <f>IF(J301&lt;=12,'Annexe 10 - codes'!A$19,IF(J301&lt;=24,'Annexe 10 - codes'!A$20,'Annexe 10 - codes'!A$21))</f>
        <v>Côtiers (0-12)</v>
      </c>
      <c r="L301" s="130" t="str">
        <f>_xlfn.CONCAT(Tableau3[[#This Row],[2nd classifcation for MGP]]," - ",Tableau3[[#This Row],[taille pour analyse]])</f>
        <v>INACTIVE - VL0012</v>
      </c>
      <c r="M30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01" s="127" t="s">
        <v>191</v>
      </c>
      <c r="O301" s="127"/>
      <c r="P301" s="127" t="s">
        <v>70169</v>
      </c>
      <c r="Q301" s="127">
        <v>142</v>
      </c>
      <c r="R301" s="127">
        <v>23641</v>
      </c>
      <c r="S301" s="127">
        <v>404.69</v>
      </c>
      <c r="T301" s="127">
        <v>7.4386999999999999</v>
      </c>
      <c r="U301" s="127">
        <f>Tableau3[[#This Row],[Mean LOA of vessels]]*Tableau3[[#This Row],[Number of vessels]]</f>
        <v>1056.2954</v>
      </c>
      <c r="V301" s="127">
        <v>19.605599999999999</v>
      </c>
      <c r="W301" s="127">
        <f>Tableau3[[#This Row],[Mean age of vessels]]*Tableau3[[#This Row],[Number of vessels]]</f>
        <v>2783.9951999999998</v>
      </c>
      <c r="X301" s="127"/>
      <c r="Y301" s="127"/>
      <c r="Z301" s="127">
        <f>Tableau3[[#This Row],[Days at sea]]/Tableau3[[#This Row],[Number of vessels]]/365</f>
        <v>0</v>
      </c>
      <c r="AA301" s="129"/>
      <c r="AB301" s="697" cm="1">
        <f t="array" ref="AB301">IF(OR(ISBLANK(O301),C301=2023),0,INDEX('Annexe 1 bis - CTSEP cluster'!$C:$T,MATCH(O301,'Annexe 1 bis - CTSEP cluster'!$C:$C,0),IF(C301=2022,3,IF(C301=2021,7,IF(C301=2020,11,15)))))</f>
        <v>0</v>
      </c>
      <c r="AC301" s="132">
        <f t="shared" si="23"/>
        <v>1</v>
      </c>
      <c r="AD301" s="127"/>
      <c r="AE301" s="127"/>
      <c r="AF301" s="127"/>
      <c r="AG301" s="127">
        <f>IF(Tableau3[[#This Row],[Number of fishing trips]]="",0,Tableau3[[#This Row],[Days at sea]]/Tableau3[[#This Row],[Number of fishing trips]])</f>
        <v>0</v>
      </c>
      <c r="AH301" s="849"/>
      <c r="AI301" s="131" cm="1">
        <f t="array" ref="AI301">IF(OTY301=2023,0,IF(ISBLANK(Tableau3[[#This Row],[cluster_name]]),Tableau3[[#This Row],[Energy consumption]],INDEX('Annexe 1 bis - CTSEP cluster'!$C:$T,MATCH(O301,'Annexe 1 bis - CTSEP cluster'!$C:$C,0),IF(C301=2022,2,IF(C301=2021,6,IF(C301=2020,10,14))))))</f>
        <v>0</v>
      </c>
      <c r="AJ301" s="697">
        <f t="shared" si="24"/>
        <v>0</v>
      </c>
      <c r="AK301" s="127"/>
      <c r="AL301" s="127"/>
      <c r="AM301" s="127"/>
      <c r="AN301" s="127">
        <v>3961149.8286000001</v>
      </c>
      <c r="AO301" s="127">
        <v>0</v>
      </c>
      <c r="AP301" s="127">
        <v>732581.05709999998</v>
      </c>
      <c r="AQ301" s="127"/>
      <c r="AR301" s="127"/>
      <c r="AS301" s="127"/>
      <c r="AT301" s="127"/>
      <c r="AU301" s="127"/>
      <c r="AV301" s="127"/>
      <c r="AW301" s="127"/>
      <c r="AX301" s="127"/>
      <c r="AY301" s="127"/>
      <c r="AZ301" s="127"/>
      <c r="BA301" s="127"/>
      <c r="BB301" s="127"/>
      <c r="BC301" s="127"/>
      <c r="BD301" s="127">
        <f>IF(C301&lt;&gt;2022,0,IF(ISBLANK(O301),Tableau3[[#This Row],[Engaged crew]],INDEX('Annexe 1 bis - CTSEP cluster'!$C:$T,MATCH(O301,'Annexe 1 bis - CTSEP cluster'!$C:$C,0),MATCH("CREW22",'Annexe 1 bis - CTSEP cluster'!C$2:T$2,0))))</f>
        <v>0</v>
      </c>
      <c r="BE301" s="127">
        <f>Tableau3[[#This Row],[% of effort (kW fishing days) within the cluster]]*Tableau3[[#This Row],[Total crew of the cluster]]</f>
        <v>0</v>
      </c>
      <c r="BF301" s="127"/>
      <c r="BG301" s="127"/>
      <c r="BH301" s="127"/>
      <c r="BI301" s="127">
        <f>IF(C301&lt;&gt;2022,0,IF(ISBLANK(O301),Tableau3[[#This Row],[FTE national]],INDEX('Annexe 1 bis - CTSEP cluster'!$C:$T,MATCH(O301,'Annexe 1 bis - CTSEP cluster'!$C:$C,0),MATCH("FTE22",'Annexe 1 bis - CTSEP cluster'!C$2:T$2,0))))</f>
        <v>0</v>
      </c>
      <c r="BJ301" s="924">
        <f>Tableau3[[#This Row],[% of effort (kW fishing days) within the cluster]]*Tableau3[[#This Row],[Total FTE from the cluster]]</f>
        <v>0</v>
      </c>
      <c r="BK301" s="851"/>
      <c r="BL301" s="854"/>
      <c r="BM30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1" s="130" cm="1">
        <f t="array" ref="BQ30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1" s="659">
        <f>IF(Tableau3[[#This Row],[Code pour fabrication]]="",0,INDEX('Annexe 4 - ICV navires'!B$4:S$23,MATCH(Tableau3[[#This Row],[Code pour fabrication]],'Annexe 4 - ICV navires'!B$4:B$23,0),12))</f>
        <v>0</v>
      </c>
      <c r="BS301" s="659">
        <f>Tableau3[[#This Row],[Navire mètre]]*Tableau3[[#This Row],[Mean LOA of vessels]]*Tableau3[[#This Row],[Number of vessels]]</f>
        <v>0</v>
      </c>
      <c r="BT301" s="658">
        <f>IF(Tableau3[[#This Row],[Code pour fabrication]]="",0,INDEX('Annexe 4 - ICV navires'!B$4:S$23,MATCH(Tableau3[[#This Row],[Code pour fabrication]],'Annexe 4 - ICV navires'!B$4:B$23,0),13))</f>
        <v>0</v>
      </c>
      <c r="BU301" s="659">
        <f>Tableau3[[#This Row],[Entretien mètre]]*Tableau3[[#This Row],[Mean LOA of vessels]]*Tableau3[[#This Row],[Number of vessels]]</f>
        <v>0</v>
      </c>
      <c r="BV301" s="659">
        <f>IF(Tableau3[[#This Row],[Code pour fabrication]]="",0,INDEX('Annexe 4 - ICV navires'!B$4:S$23,MATCH(Tableau3[[#This Row],[Code pour fabrication]],'Annexe 4 - ICV navires'!B$4:B$23,0),14))</f>
        <v>0</v>
      </c>
      <c r="BW301" s="659">
        <f>Tableau3[[#This Row],[Engins mètre]]*Tableau3[[#This Row],[Mean LOA of vessels]]*Tableau3[[#This Row],[Number of vessels]]</f>
        <v>0</v>
      </c>
      <c r="BX301" s="130">
        <f>IF(Tableau3[[#This Row],[Code pour fabrication]]="",0,INDEX('Annexe 4 - ICV navires'!B$4:S$23,MATCH(Tableau3[[#This Row],[Code pour fabrication]],'Annexe 4 - ICV navires'!B$4:B$23,0),15))</f>
        <v>0</v>
      </c>
      <c r="BY301" s="659">
        <f>Tableau3[[#This Row],[Consommables mètre]]*Tableau3[[#This Row],[Mean LOA of vessels]]*Tableau3[[#This Row],[Number of vessels]]</f>
        <v>0</v>
      </c>
      <c r="BZ301" s="130">
        <f>IF(Tableau3[[#This Row],[Code pour fabrication]]="",0,INDEX('Annexe 4 - ICV navires'!B$4:S$23,MATCH(Tableau3[[#This Row],[Code pour fabrication]],'Annexe 4 - ICV navires'!B$4:B$23,0),16))</f>
        <v>0</v>
      </c>
      <c r="CA301" s="659">
        <f>Tableau3[[#This Row],[Réfrigérants mètre]]*Tableau3[[#This Row],[Mean LOA of vessels]]*Tableau3[[#This Row],[Number of vessels]]</f>
        <v>0</v>
      </c>
    </row>
    <row r="302" spans="1:79">
      <c r="A302" s="160" t="s">
        <v>106</v>
      </c>
      <c r="B302" s="127" t="s">
        <v>169</v>
      </c>
      <c r="C302" s="128">
        <v>2020</v>
      </c>
      <c r="D302" s="127" t="s">
        <v>170</v>
      </c>
      <c r="E302" s="127" t="str">
        <f>IF(Tableau3[[#This Row],[fishing_tech]]="INACTIVE","","Actif")</f>
        <v/>
      </c>
      <c r="F302" s="130">
        <f>IF(D302&lt;&gt;"MGP",INDEX('Annexe 10 - codes'!A$1:D$16,MATCH(D302,'Annexe 10 - codes'!A$1:A$16,0),3),IF(J302&gt;18,"ChaD","Dra"))</f>
        <v>0</v>
      </c>
      <c r="G302" s="130" t="str">
        <f t="shared" si="20"/>
        <v>INACTIVE</v>
      </c>
      <c r="H302" s="127" t="s">
        <v>182</v>
      </c>
      <c r="I302" s="130" t="str">
        <f t="shared" si="21"/>
        <v>VL0012</v>
      </c>
      <c r="J302" s="130">
        <f t="shared" si="22"/>
        <v>12</v>
      </c>
      <c r="K302" s="130" t="str">
        <f>IF(J302&lt;=12,'Annexe 10 - codes'!A$19,IF(J302&lt;=24,'Annexe 10 - codes'!A$20,'Annexe 10 - codes'!A$21))</f>
        <v>Côtiers (0-12)</v>
      </c>
      <c r="L302" s="130" t="str">
        <f>_xlfn.CONCAT(Tableau3[[#This Row],[2nd classifcation for MGP]]," - ",Tableau3[[#This Row],[taille pour analyse]])</f>
        <v>INACTIVE - VL0012</v>
      </c>
      <c r="M30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02" s="127" t="s">
        <v>181</v>
      </c>
      <c r="O302" s="127"/>
      <c r="P302" s="127" t="s">
        <v>70070</v>
      </c>
      <c r="Q302" s="127">
        <v>1</v>
      </c>
      <c r="R302" s="127">
        <v>82</v>
      </c>
      <c r="S302" s="127">
        <v>2.27</v>
      </c>
      <c r="T302" s="127">
        <v>10.24</v>
      </c>
      <c r="U302" s="127">
        <f>Tableau3[[#This Row],[Mean LOA of vessels]]*Tableau3[[#This Row],[Number of vessels]]</f>
        <v>10.24</v>
      </c>
      <c r="V302" s="127">
        <v>41</v>
      </c>
      <c r="W302" s="127">
        <f>Tableau3[[#This Row],[Mean age of vessels]]*Tableau3[[#This Row],[Number of vessels]]</f>
        <v>41</v>
      </c>
      <c r="X302" s="127"/>
      <c r="Y302" s="127"/>
      <c r="Z302" s="127">
        <f>Tableau3[[#This Row],[Days at sea]]/Tableau3[[#This Row],[Number of vessels]]/365</f>
        <v>0</v>
      </c>
      <c r="AA302" s="129"/>
      <c r="AB302" s="697" cm="1">
        <f t="array" ref="AB302">IF(OR(ISBLANK(O302),C302=2023),0,INDEX('Annexe 1 bis - CTSEP cluster'!$C:$T,MATCH(O302,'Annexe 1 bis - CTSEP cluster'!$C:$C,0),IF(C302=2022,3,IF(C302=2021,7,IF(C302=2020,11,15)))))</f>
        <v>0</v>
      </c>
      <c r="AC302" s="132">
        <f t="shared" si="23"/>
        <v>1</v>
      </c>
      <c r="AD302" s="127"/>
      <c r="AE302" s="127"/>
      <c r="AF302" s="127"/>
      <c r="AG302" s="127">
        <f>IF(Tableau3[[#This Row],[Number of fishing trips]]="",0,Tableau3[[#This Row],[Days at sea]]/Tableau3[[#This Row],[Number of fishing trips]])</f>
        <v>0</v>
      </c>
      <c r="AH302" s="849"/>
      <c r="AI302" s="131" cm="1">
        <f t="array" ref="AI302">IF(OTY302=2023,0,IF(ISBLANK(Tableau3[[#This Row],[cluster_name]]),Tableau3[[#This Row],[Energy consumption]],INDEX('Annexe 1 bis - CTSEP cluster'!$C:$T,MATCH(O302,'Annexe 1 bis - CTSEP cluster'!$C:$C,0),IF(C302=2022,2,IF(C302=2021,6,IF(C302=2020,10,14))))))</f>
        <v>0</v>
      </c>
      <c r="AJ302" s="697">
        <f t="shared" si="24"/>
        <v>0</v>
      </c>
      <c r="AK302" s="127"/>
      <c r="AL302" s="127"/>
      <c r="AM302" s="127"/>
      <c r="AN302" s="127">
        <v>43713.560599999997</v>
      </c>
      <c r="AO302" s="127">
        <v>0</v>
      </c>
      <c r="AP302" s="127">
        <v>7574.0110000000004</v>
      </c>
      <c r="AQ302" s="127"/>
      <c r="AR302" s="127"/>
      <c r="AS302" s="127"/>
      <c r="AT302" s="127"/>
      <c r="AU302" s="127"/>
      <c r="AV302" s="127"/>
      <c r="AW302" s="127"/>
      <c r="AX302" s="127"/>
      <c r="AY302" s="127"/>
      <c r="AZ302" s="127"/>
      <c r="BA302" s="127"/>
      <c r="BB302" s="127"/>
      <c r="BC302" s="127"/>
      <c r="BD302" s="127">
        <f>IF(C302&lt;&gt;2022,0,IF(ISBLANK(O302),Tableau3[[#This Row],[Engaged crew]],INDEX('Annexe 1 bis - CTSEP cluster'!$C:$T,MATCH(O302,'Annexe 1 bis - CTSEP cluster'!$C:$C,0),MATCH("CREW22",'Annexe 1 bis - CTSEP cluster'!C$2:T$2,0))))</f>
        <v>0</v>
      </c>
      <c r="BE302" s="127">
        <f>Tableau3[[#This Row],[% of effort (kW fishing days) within the cluster]]*Tableau3[[#This Row],[Total crew of the cluster]]</f>
        <v>0</v>
      </c>
      <c r="BF302" s="127"/>
      <c r="BG302" s="127"/>
      <c r="BH302" s="127"/>
      <c r="BI302" s="127">
        <f>IF(C302&lt;&gt;2022,0,IF(ISBLANK(O302),Tableau3[[#This Row],[FTE national]],INDEX('Annexe 1 bis - CTSEP cluster'!$C:$T,MATCH(O302,'Annexe 1 bis - CTSEP cluster'!$C:$C,0),MATCH("FTE22",'Annexe 1 bis - CTSEP cluster'!C$2:T$2,0))))</f>
        <v>0</v>
      </c>
      <c r="BJ302" s="924">
        <f>Tableau3[[#This Row],[% of effort (kW fishing days) within the cluster]]*Tableau3[[#This Row],[Total FTE from the cluster]]</f>
        <v>0</v>
      </c>
      <c r="BK302" s="851"/>
      <c r="BL302" s="854"/>
      <c r="BM30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2" s="130" cm="1">
        <f t="array" ref="BQ30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2" s="659">
        <f>IF(Tableau3[[#This Row],[Code pour fabrication]]="",0,INDEX('Annexe 4 - ICV navires'!B$4:S$23,MATCH(Tableau3[[#This Row],[Code pour fabrication]],'Annexe 4 - ICV navires'!B$4:B$23,0),12))</f>
        <v>0</v>
      </c>
      <c r="BS302" s="659">
        <f>Tableau3[[#This Row],[Navire mètre]]*Tableau3[[#This Row],[Mean LOA of vessels]]*Tableau3[[#This Row],[Number of vessels]]</f>
        <v>0</v>
      </c>
      <c r="BT302" s="658">
        <f>IF(Tableau3[[#This Row],[Code pour fabrication]]="",0,INDEX('Annexe 4 - ICV navires'!B$4:S$23,MATCH(Tableau3[[#This Row],[Code pour fabrication]],'Annexe 4 - ICV navires'!B$4:B$23,0),13))</f>
        <v>0</v>
      </c>
      <c r="BU302" s="659">
        <f>Tableau3[[#This Row],[Entretien mètre]]*Tableau3[[#This Row],[Mean LOA of vessels]]*Tableau3[[#This Row],[Number of vessels]]</f>
        <v>0</v>
      </c>
      <c r="BV302" s="659">
        <f>IF(Tableau3[[#This Row],[Code pour fabrication]]="",0,INDEX('Annexe 4 - ICV navires'!B$4:S$23,MATCH(Tableau3[[#This Row],[Code pour fabrication]],'Annexe 4 - ICV navires'!B$4:B$23,0),14))</f>
        <v>0</v>
      </c>
      <c r="BW302" s="659">
        <f>Tableau3[[#This Row],[Engins mètre]]*Tableau3[[#This Row],[Mean LOA of vessels]]*Tableau3[[#This Row],[Number of vessels]]</f>
        <v>0</v>
      </c>
      <c r="BX302" s="130">
        <f>IF(Tableau3[[#This Row],[Code pour fabrication]]="",0,INDEX('Annexe 4 - ICV navires'!B$4:S$23,MATCH(Tableau3[[#This Row],[Code pour fabrication]],'Annexe 4 - ICV navires'!B$4:B$23,0),15))</f>
        <v>0</v>
      </c>
      <c r="BY302" s="659">
        <f>Tableau3[[#This Row],[Consommables mètre]]*Tableau3[[#This Row],[Mean LOA of vessels]]*Tableau3[[#This Row],[Number of vessels]]</f>
        <v>0</v>
      </c>
      <c r="BZ302" s="130">
        <f>IF(Tableau3[[#This Row],[Code pour fabrication]]="",0,INDEX('Annexe 4 - ICV navires'!B$4:S$23,MATCH(Tableau3[[#This Row],[Code pour fabrication]],'Annexe 4 - ICV navires'!B$4:B$23,0),16))</f>
        <v>0</v>
      </c>
      <c r="CA302" s="659">
        <f>Tableau3[[#This Row],[Réfrigérants mètre]]*Tableau3[[#This Row],[Mean LOA of vessels]]*Tableau3[[#This Row],[Number of vessels]]</f>
        <v>0</v>
      </c>
    </row>
    <row r="303" spans="1:79">
      <c r="A303" s="160" t="s">
        <v>106</v>
      </c>
      <c r="B303" s="127" t="s">
        <v>176</v>
      </c>
      <c r="C303" s="128">
        <v>2020</v>
      </c>
      <c r="D303" s="127" t="s">
        <v>170</v>
      </c>
      <c r="E303" s="127" t="str">
        <f>IF(Tableau3[[#This Row],[fishing_tech]]="INACTIVE","","Actif")</f>
        <v/>
      </c>
      <c r="F303" s="130">
        <f>IF(D303&lt;&gt;"MGP",INDEX('Annexe 10 - codes'!A$1:D$16,MATCH(D303,'Annexe 10 - codes'!A$1:A$16,0),3),IF(J303&gt;18,"ChaD","Dra"))</f>
        <v>0</v>
      </c>
      <c r="G303" s="130" t="str">
        <f t="shared" si="20"/>
        <v>INACTIVE</v>
      </c>
      <c r="H303" s="127" t="s">
        <v>180</v>
      </c>
      <c r="I303" s="130" t="str">
        <f t="shared" si="21"/>
        <v>VL1824</v>
      </c>
      <c r="J303" s="130">
        <f t="shared" si="22"/>
        <v>24</v>
      </c>
      <c r="K303" s="130" t="str">
        <f>IF(J303&lt;=12,'Annexe 10 - codes'!A$19,IF(J303&lt;=24,'Annexe 10 - codes'!A$20,'Annexe 10 - codes'!A$21))</f>
        <v>Hauturiers (12-24)</v>
      </c>
      <c r="L303" s="130" t="str">
        <f>_xlfn.CONCAT(Tableau3[[#This Row],[2nd classifcation for MGP]]," - ",Tableau3[[#This Row],[taille pour analyse]])</f>
        <v>INACTIVE - VL1824</v>
      </c>
      <c r="M30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03" s="127" t="s">
        <v>175</v>
      </c>
      <c r="O303" s="127"/>
      <c r="P303" s="127" t="s">
        <v>70147</v>
      </c>
      <c r="Q303" s="127">
        <v>6</v>
      </c>
      <c r="R303" s="127">
        <v>2208</v>
      </c>
      <c r="S303" s="127">
        <v>681.37</v>
      </c>
      <c r="T303" s="127">
        <v>20.943300000000001</v>
      </c>
      <c r="U303" s="127">
        <f>Tableau3[[#This Row],[Mean LOA of vessels]]*Tableau3[[#This Row],[Number of vessels]]</f>
        <v>125.6598</v>
      </c>
      <c r="V303" s="127">
        <v>34.833300000000001</v>
      </c>
      <c r="W303" s="127">
        <f>Tableau3[[#This Row],[Mean age of vessels]]*Tableau3[[#This Row],[Number of vessels]]</f>
        <v>208.99979999999999</v>
      </c>
      <c r="X303" s="127"/>
      <c r="Y303" s="127"/>
      <c r="Z303" s="127">
        <f>Tableau3[[#This Row],[Days at sea]]/Tableau3[[#This Row],[Number of vessels]]/365</f>
        <v>0</v>
      </c>
      <c r="AA303" s="129"/>
      <c r="AB303" s="697" cm="1">
        <f t="array" ref="AB303">IF(OR(ISBLANK(O303),C303=2023),0,INDEX('Annexe 1 bis - CTSEP cluster'!$C:$T,MATCH(O303,'Annexe 1 bis - CTSEP cluster'!$C:$C,0),IF(C303=2022,3,IF(C303=2021,7,IF(C303=2020,11,15)))))</f>
        <v>0</v>
      </c>
      <c r="AC303" s="132">
        <f t="shared" si="23"/>
        <v>1</v>
      </c>
      <c r="AD303" s="127"/>
      <c r="AE303" s="127"/>
      <c r="AF303" s="127"/>
      <c r="AG303" s="127">
        <f>IF(Tableau3[[#This Row],[Number of fishing trips]]="",0,Tableau3[[#This Row],[Days at sea]]/Tableau3[[#This Row],[Number of fishing trips]])</f>
        <v>0</v>
      </c>
      <c r="AH303" s="849"/>
      <c r="AI303" s="131" cm="1">
        <f t="array" ref="AI303">IF(OTY303=2023,0,IF(ISBLANK(Tableau3[[#This Row],[cluster_name]]),Tableau3[[#This Row],[Energy consumption]],INDEX('Annexe 1 bis - CTSEP cluster'!$C:$T,MATCH(O303,'Annexe 1 bis - CTSEP cluster'!$C:$C,0),IF(C303=2022,2,IF(C303=2021,6,IF(C303=2020,10,14))))))</f>
        <v>0</v>
      </c>
      <c r="AJ303" s="697">
        <f t="shared" si="24"/>
        <v>0</v>
      </c>
      <c r="AK303" s="127"/>
      <c r="AL303" s="127"/>
      <c r="AM303" s="127"/>
      <c r="AN303" s="127">
        <v>2147370.5188000002</v>
      </c>
      <c r="AO303" s="127">
        <v>0</v>
      </c>
      <c r="AP303" s="127">
        <v>460062.17210000003</v>
      </c>
      <c r="AQ303" s="127"/>
      <c r="AR303" s="127"/>
      <c r="AS303" s="127"/>
      <c r="AT303" s="127"/>
      <c r="AU303" s="127"/>
      <c r="AV303" s="127"/>
      <c r="AW303" s="127"/>
      <c r="AX303" s="127"/>
      <c r="AY303" s="127"/>
      <c r="AZ303" s="127"/>
      <c r="BA303" s="127"/>
      <c r="BB303" s="127"/>
      <c r="BC303" s="127"/>
      <c r="BD303" s="127">
        <f>IF(C303&lt;&gt;2022,0,IF(ISBLANK(O303),Tableau3[[#This Row],[Engaged crew]],INDEX('Annexe 1 bis - CTSEP cluster'!$C:$T,MATCH(O303,'Annexe 1 bis - CTSEP cluster'!$C:$C,0),MATCH("CREW22",'Annexe 1 bis - CTSEP cluster'!C$2:T$2,0))))</f>
        <v>0</v>
      </c>
      <c r="BE303" s="127">
        <f>Tableau3[[#This Row],[% of effort (kW fishing days) within the cluster]]*Tableau3[[#This Row],[Total crew of the cluster]]</f>
        <v>0</v>
      </c>
      <c r="BF303" s="127"/>
      <c r="BG303" s="127"/>
      <c r="BH303" s="127"/>
      <c r="BI303" s="127">
        <f>IF(C303&lt;&gt;2022,0,IF(ISBLANK(O303),Tableau3[[#This Row],[FTE national]],INDEX('Annexe 1 bis - CTSEP cluster'!$C:$T,MATCH(O303,'Annexe 1 bis - CTSEP cluster'!$C:$C,0),MATCH("FTE22",'Annexe 1 bis - CTSEP cluster'!C$2:T$2,0))))</f>
        <v>0</v>
      </c>
      <c r="BJ303" s="924">
        <f>Tableau3[[#This Row],[% of effort (kW fishing days) within the cluster]]*Tableau3[[#This Row],[Total FTE from the cluster]]</f>
        <v>0</v>
      </c>
      <c r="BK303" s="851"/>
      <c r="BL303" s="854"/>
      <c r="BM30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3" s="130" cm="1">
        <f t="array" ref="BQ30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3" s="659">
        <f>IF(Tableau3[[#This Row],[Code pour fabrication]]="",0,INDEX('Annexe 4 - ICV navires'!B$4:S$23,MATCH(Tableau3[[#This Row],[Code pour fabrication]],'Annexe 4 - ICV navires'!B$4:B$23,0),12))</f>
        <v>0</v>
      </c>
      <c r="BS303" s="659">
        <f>Tableau3[[#This Row],[Navire mètre]]*Tableau3[[#This Row],[Mean LOA of vessels]]*Tableau3[[#This Row],[Number of vessels]]</f>
        <v>0</v>
      </c>
      <c r="BT303" s="658">
        <f>IF(Tableau3[[#This Row],[Code pour fabrication]]="",0,INDEX('Annexe 4 - ICV navires'!B$4:S$23,MATCH(Tableau3[[#This Row],[Code pour fabrication]],'Annexe 4 - ICV navires'!B$4:B$23,0),13))</f>
        <v>0</v>
      </c>
      <c r="BU303" s="659">
        <f>Tableau3[[#This Row],[Entretien mètre]]*Tableau3[[#This Row],[Mean LOA of vessels]]*Tableau3[[#This Row],[Number of vessels]]</f>
        <v>0</v>
      </c>
      <c r="BV303" s="659">
        <f>IF(Tableau3[[#This Row],[Code pour fabrication]]="",0,INDEX('Annexe 4 - ICV navires'!B$4:S$23,MATCH(Tableau3[[#This Row],[Code pour fabrication]],'Annexe 4 - ICV navires'!B$4:B$23,0),14))</f>
        <v>0</v>
      </c>
      <c r="BW303" s="659">
        <f>Tableau3[[#This Row],[Engins mètre]]*Tableau3[[#This Row],[Mean LOA of vessels]]*Tableau3[[#This Row],[Number of vessels]]</f>
        <v>0</v>
      </c>
      <c r="BX303" s="130">
        <f>IF(Tableau3[[#This Row],[Code pour fabrication]]="",0,INDEX('Annexe 4 - ICV navires'!B$4:S$23,MATCH(Tableau3[[#This Row],[Code pour fabrication]],'Annexe 4 - ICV navires'!B$4:B$23,0),15))</f>
        <v>0</v>
      </c>
      <c r="BY303" s="659">
        <f>Tableau3[[#This Row],[Consommables mètre]]*Tableau3[[#This Row],[Mean LOA of vessels]]*Tableau3[[#This Row],[Number of vessels]]</f>
        <v>0</v>
      </c>
      <c r="BZ303" s="130">
        <f>IF(Tableau3[[#This Row],[Code pour fabrication]]="",0,INDEX('Annexe 4 - ICV navires'!B$4:S$23,MATCH(Tableau3[[#This Row],[Code pour fabrication]],'Annexe 4 - ICV navires'!B$4:B$23,0),16))</f>
        <v>0</v>
      </c>
      <c r="CA303" s="659">
        <f>Tableau3[[#This Row],[Réfrigérants mètre]]*Tableau3[[#This Row],[Mean LOA of vessels]]*Tableau3[[#This Row],[Number of vessels]]</f>
        <v>0</v>
      </c>
    </row>
    <row r="304" spans="1:79">
      <c r="A304" s="160" t="s">
        <v>106</v>
      </c>
      <c r="B304" s="127" t="s">
        <v>176</v>
      </c>
      <c r="C304" s="128">
        <v>2020</v>
      </c>
      <c r="D304" s="127" t="s">
        <v>211</v>
      </c>
      <c r="E304" s="127" t="str">
        <f>IF(Tableau3[[#This Row],[fishing_tech]]="INACTIVE","","Actif")</f>
        <v>Actif</v>
      </c>
      <c r="F304" s="130" t="str">
        <f>IF(D304&lt;&gt;"MGP",INDEX('Annexe 10 - codes'!A$1:D$16,MATCH(D304,'Annexe 10 - codes'!A$1:A$16,0),3),IF(J304&gt;18,"ChaD","Dra"))</f>
        <v>ChaD</v>
      </c>
      <c r="G304" s="130" t="str">
        <f t="shared" si="20"/>
        <v>TBB</v>
      </c>
      <c r="H304" s="127" t="s">
        <v>171</v>
      </c>
      <c r="I304" s="130" t="str">
        <f t="shared" si="21"/>
        <v>VL1218</v>
      </c>
      <c r="J304" s="130">
        <f t="shared" si="22"/>
        <v>18</v>
      </c>
      <c r="K304" s="130" t="str">
        <f>IF(J304&lt;=12,'Annexe 10 - codes'!A$19,IF(J304&lt;=24,'Annexe 10 - codes'!A$20,'Annexe 10 - codes'!A$21))</f>
        <v>Hauturiers (12-24)</v>
      </c>
      <c r="L304" s="130" t="str">
        <f>_xlfn.CONCAT(Tableau3[[#This Row],[2nd classifcation for MGP]]," - ",Tableau3[[#This Row],[taille pour analyse]])</f>
        <v>TBB - VL1218</v>
      </c>
      <c r="M30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04" s="127" t="s">
        <v>175</v>
      </c>
      <c r="O304" s="127" t="s">
        <v>212</v>
      </c>
      <c r="P304" s="127" t="s">
        <v>70099</v>
      </c>
      <c r="Q304" s="127">
        <v>1</v>
      </c>
      <c r="R304" s="127">
        <v>202</v>
      </c>
      <c r="S304" s="127">
        <v>48.9</v>
      </c>
      <c r="T304" s="127">
        <v>15</v>
      </c>
      <c r="U304" s="127">
        <f>Tableau3[[#This Row],[Mean LOA of vessels]]*Tableau3[[#This Row],[Number of vessels]]</f>
        <v>15</v>
      </c>
      <c r="V304" s="127">
        <v>30</v>
      </c>
      <c r="W304" s="127">
        <f>Tableau3[[#This Row],[Mean age of vessels]]*Tableau3[[#This Row],[Number of vessels]]</f>
        <v>30</v>
      </c>
      <c r="X304" s="127">
        <v>159.03380000000001</v>
      </c>
      <c r="Y304" s="127">
        <v>175.03720000000001</v>
      </c>
      <c r="Z304" s="127">
        <f>Tableau3[[#This Row],[Days at sea]]/Tableau3[[#This Row],[Number of vessels]]/365</f>
        <v>0.47955397260273974</v>
      </c>
      <c r="AA304" s="129">
        <v>32124.819500000001</v>
      </c>
      <c r="AB304" s="697" cm="1">
        <f t="array" ref="AB304">IF(OR(ISBLANK(O304),C304=2023),0,INDEX('Annexe 1 bis - CTSEP cluster'!$C:$T,MATCH(O304,'Annexe 1 bis - CTSEP cluster'!$C:$C,0),IF(C304=2022,3,IF(C304=2021,7,IF(C304=2020,11,15)))))</f>
        <v>4541046.8230999997</v>
      </c>
      <c r="AC304" s="132">
        <f t="shared" si="23"/>
        <v>7.074320250692683E-3</v>
      </c>
      <c r="AD304" s="127">
        <v>777675.08490000002</v>
      </c>
      <c r="AE304" s="127">
        <v>175.03720000000001</v>
      </c>
      <c r="AF304" s="127">
        <v>144</v>
      </c>
      <c r="AG304" s="127">
        <f>IF(Tableau3[[#This Row],[Number of fishing trips]]="",0,Tableau3[[#This Row],[Days at sea]]/Tableau3[[#This Row],[Number of fishing trips]])</f>
        <v>1.2155361111111112</v>
      </c>
      <c r="AH304" s="849"/>
      <c r="AI304" s="131" cm="1">
        <f t="array" ref="AI304">IF(OTY304=2023,0,IF(ISBLANK(Tableau3[[#This Row],[cluster_name]]),Tableau3[[#This Row],[Energy consumption]],INDEX('Annexe 1 bis - CTSEP cluster'!$C:$T,MATCH(O304,'Annexe 1 bis - CTSEP cluster'!$C:$C,0),IF(C304=2022,2,IF(C304=2021,6,IF(C304=2020,10,14))))))</f>
        <v>3.6159090558568731E-2</v>
      </c>
      <c r="AJ304" s="697">
        <f t="shared" si="24"/>
        <v>2.5580098658511339E-4</v>
      </c>
      <c r="AK304" s="127"/>
      <c r="AL304" s="127"/>
      <c r="AM304" s="127"/>
      <c r="AN304" s="127"/>
      <c r="AO304" s="127"/>
      <c r="AP304" s="127"/>
      <c r="AQ304" s="127"/>
      <c r="AR304" s="127"/>
      <c r="AS304" s="127"/>
      <c r="AT304" s="127"/>
      <c r="AU304" s="127"/>
      <c r="AV304" s="127"/>
      <c r="AW304" s="127"/>
      <c r="AX304" s="127"/>
      <c r="AY304" s="127"/>
      <c r="AZ304" s="127"/>
      <c r="BA304" s="127"/>
      <c r="BB304" s="127"/>
      <c r="BC304" s="127"/>
      <c r="BD304" s="127">
        <f>IF(C304&lt;&gt;2022,0,IF(ISBLANK(O304),Tableau3[[#This Row],[Engaged crew]],INDEX('Annexe 1 bis - CTSEP cluster'!$C:$T,MATCH(O304,'Annexe 1 bis - CTSEP cluster'!$C:$C,0),MATCH("CREW22",'Annexe 1 bis - CTSEP cluster'!C$2:T$2,0))))</f>
        <v>0</v>
      </c>
      <c r="BE304" s="127">
        <f>Tableau3[[#This Row],[% of effort (kW fishing days) within the cluster]]*Tableau3[[#This Row],[Total crew of the cluster]]</f>
        <v>0</v>
      </c>
      <c r="BF304" s="127"/>
      <c r="BG304" s="127"/>
      <c r="BH304" s="127"/>
      <c r="BI304" s="127">
        <f>IF(C304&lt;&gt;2022,0,IF(ISBLANK(O304),Tableau3[[#This Row],[FTE national]],INDEX('Annexe 1 bis - CTSEP cluster'!$C:$T,MATCH(O304,'Annexe 1 bis - CTSEP cluster'!$C:$C,0),MATCH("FTE22",'Annexe 1 bis - CTSEP cluster'!C$2:T$2,0))))</f>
        <v>0</v>
      </c>
      <c r="BJ304" s="924">
        <f>Tableau3[[#This Row],[% of effort (kW fishing days) within the cluster]]*Tableau3[[#This Row],[Total FTE from the cluster]]</f>
        <v>0</v>
      </c>
      <c r="BK304" s="851">
        <v>35357.505700000002</v>
      </c>
      <c r="BL304" s="854">
        <v>855931.69720000005</v>
      </c>
      <c r="BM30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4" s="130" cm="1">
        <f t="array" ref="BQ30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4" s="659">
        <f>IF(Tableau3[[#This Row],[Code pour fabrication]]="",0,INDEX('Annexe 4 - ICV navires'!B$4:S$23,MATCH(Tableau3[[#This Row],[Code pour fabrication]],'Annexe 4 - ICV navires'!B$4:B$23,0),12))</f>
        <v>972.90512096774182</v>
      </c>
      <c r="BS304" s="659">
        <f>Tableau3[[#This Row],[Navire mètre]]*Tableau3[[#This Row],[Mean LOA of vessels]]*Tableau3[[#This Row],[Number of vessels]]</f>
        <v>14593.576814516127</v>
      </c>
      <c r="BT304" s="658">
        <f>IF(Tableau3[[#This Row],[Code pour fabrication]]="",0,INDEX('Annexe 4 - ICV navires'!B$4:S$23,MATCH(Tableau3[[#This Row],[Code pour fabrication]],'Annexe 4 - ICV navires'!B$4:B$23,0),13))</f>
        <v>204.53009145823066</v>
      </c>
      <c r="BU304" s="659">
        <f>Tableau3[[#This Row],[Entretien mètre]]*Tableau3[[#This Row],[Mean LOA of vessels]]*Tableau3[[#This Row],[Number of vessels]]</f>
        <v>3067.9513718734597</v>
      </c>
      <c r="BV304" s="659">
        <f>IF(Tableau3[[#This Row],[Code pour fabrication]]="",0,INDEX('Annexe 4 - ICV navires'!B$4:S$23,MATCH(Tableau3[[#This Row],[Code pour fabrication]],'Annexe 4 - ICV navires'!B$4:B$23,0),14))</f>
        <v>2358.4394984379633</v>
      </c>
      <c r="BW304" s="659">
        <f>Tableau3[[#This Row],[Engins mètre]]*Tableau3[[#This Row],[Mean LOA of vessels]]*Tableau3[[#This Row],[Number of vessels]]</f>
        <v>35376.592476569451</v>
      </c>
      <c r="BX304" s="130">
        <f>IF(Tableau3[[#This Row],[Code pour fabrication]]="",0,INDEX('Annexe 4 - ICV navires'!B$4:S$23,MATCH(Tableau3[[#This Row],[Code pour fabrication]],'Annexe 4 - ICV navires'!B$4:B$23,0),15))</f>
        <v>0</v>
      </c>
      <c r="BY304" s="659">
        <f>Tableau3[[#This Row],[Consommables mètre]]*Tableau3[[#This Row],[Mean LOA of vessels]]*Tableau3[[#This Row],[Number of vessels]]</f>
        <v>0</v>
      </c>
      <c r="BZ304" s="130">
        <f>IF(Tableau3[[#This Row],[Code pour fabrication]]="",0,INDEX('Annexe 4 - ICV navires'!B$4:S$23,MATCH(Tableau3[[#This Row],[Code pour fabrication]],'Annexe 4 - ICV navires'!B$4:B$23,0),16))</f>
        <v>30.698472394540936</v>
      </c>
      <c r="CA304" s="659">
        <f>Tableau3[[#This Row],[Réfrigérants mètre]]*Tableau3[[#This Row],[Mean LOA of vessels]]*Tableau3[[#This Row],[Number of vessels]]</f>
        <v>460.47708591811403</v>
      </c>
    </row>
    <row r="305" spans="1:79">
      <c r="A305" s="160" t="s">
        <v>106</v>
      </c>
      <c r="B305" s="127" t="s">
        <v>169</v>
      </c>
      <c r="C305" s="128">
        <v>2020</v>
      </c>
      <c r="D305" s="127" t="s">
        <v>195</v>
      </c>
      <c r="E305" s="127" t="str">
        <f>IF(Tableau3[[#This Row],[fishing_tech]]="INACTIVE","","Actif")</f>
        <v>Actif</v>
      </c>
      <c r="F305" s="130" t="str">
        <f>IF(D305&lt;&gt;"MGP",INDEX('Annexe 10 - codes'!A$1:D$16,MATCH(D305,'Annexe 10 - codes'!A$1:A$16,0),3),IF(J305&gt;18,"ChaD","Dra"))</f>
        <v>Dor</v>
      </c>
      <c r="G305" s="130" t="str">
        <f t="shared" si="20"/>
        <v>HOK</v>
      </c>
      <c r="H305" s="127" t="s">
        <v>178</v>
      </c>
      <c r="I305" s="130" t="str">
        <f t="shared" si="21"/>
        <v>VL0012</v>
      </c>
      <c r="J305" s="130">
        <f t="shared" si="22"/>
        <v>10</v>
      </c>
      <c r="K305" s="130" t="str">
        <f>IF(J305&lt;=12,'Annexe 10 - codes'!A$19,IF(J305&lt;=24,'Annexe 10 - codes'!A$20,'Annexe 10 - codes'!A$21))</f>
        <v>Côtiers (0-12)</v>
      </c>
      <c r="L305" s="130" t="str">
        <f>_xlfn.CONCAT(Tableau3[[#This Row],[2nd classifcation for MGP]]," - ",Tableau3[[#This Row],[taille pour analyse]])</f>
        <v>HOK - VL0012</v>
      </c>
      <c r="M30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05" s="127" t="s">
        <v>191</v>
      </c>
      <c r="O305" s="127" t="s">
        <v>70129</v>
      </c>
      <c r="P305" s="127" t="s">
        <v>70130</v>
      </c>
      <c r="Q305" s="127">
        <v>53</v>
      </c>
      <c r="R305" s="127">
        <v>9583</v>
      </c>
      <c r="S305" s="127">
        <v>161.19999999999999</v>
      </c>
      <c r="T305" s="127">
        <v>7.8364000000000003</v>
      </c>
      <c r="U305" s="127">
        <f>Tableau3[[#This Row],[Mean LOA of vessels]]*Tableau3[[#This Row],[Number of vessels]]</f>
        <v>415.32920000000001</v>
      </c>
      <c r="V305" s="127">
        <v>13.037699999999999</v>
      </c>
      <c r="W305" s="127">
        <f>Tableau3[[#This Row],[Mean age of vessels]]*Tableau3[[#This Row],[Number of vessels]]</f>
        <v>690.99809999999991</v>
      </c>
      <c r="X305" s="127">
        <v>6167</v>
      </c>
      <c r="Y305" s="127">
        <v>6167</v>
      </c>
      <c r="Z305" s="127">
        <f>Tableau3[[#This Row],[Days at sea]]/Tableau3[[#This Row],[Number of vessels]]/365</f>
        <v>0.31879038511243213</v>
      </c>
      <c r="AA305" s="129">
        <v>1128759</v>
      </c>
      <c r="AB305" s="697" cm="1">
        <f t="array" ref="AB305">IF(OR(ISBLANK(O305),C305=2023),0,INDEX('Annexe 1 bis - CTSEP cluster'!$C:$T,MATCH(O305,'Annexe 1 bis - CTSEP cluster'!$C:$C,0),IF(C305=2022,3,IF(C305=2021,7,IF(C305=2020,11,15)))))</f>
        <v>1119556</v>
      </c>
      <c r="AC305" s="132">
        <f t="shared" si="23"/>
        <v>1.0082202230169817</v>
      </c>
      <c r="AD305" s="127">
        <v>1909616</v>
      </c>
      <c r="AE305" s="127">
        <v>116</v>
      </c>
      <c r="AF305" s="127">
        <v>6167</v>
      </c>
      <c r="AG305" s="127">
        <f>IF(Tableau3[[#This Row],[Number of fishing trips]]="",0,Tableau3[[#This Row],[Days at sea]]/Tableau3[[#This Row],[Number of fishing trips]])</f>
        <v>1</v>
      </c>
      <c r="AH305" s="849">
        <v>1119556</v>
      </c>
      <c r="AI305" s="131" cm="1">
        <f t="array" ref="AI305">IF(OTY305=2023,0,IF(ISBLANK(Tableau3[[#This Row],[cluster_name]]),Tableau3[[#This Row],[Energy consumption]],INDEX('Annexe 1 bis - CTSEP cluster'!$C:$T,MATCH(O305,'Annexe 1 bis - CTSEP cluster'!$C:$C,0),IF(C305=2022,2,IF(C305=2021,6,IF(C305=2020,10,14))))))</f>
        <v>2.140261911439939E-2</v>
      </c>
      <c r="AJ305" s="697">
        <f t="shared" si="24"/>
        <v>2.1578553416667267E-2</v>
      </c>
      <c r="AK305" s="127">
        <v>1</v>
      </c>
      <c r="AL305" s="127">
        <v>1</v>
      </c>
      <c r="AM305" s="127">
        <v>313998</v>
      </c>
      <c r="AN305" s="127">
        <v>2130419.1713999999</v>
      </c>
      <c r="AO305" s="127">
        <v>0</v>
      </c>
      <c r="AP305" s="127">
        <v>311696.4571</v>
      </c>
      <c r="AQ305" s="127">
        <v>139324.9</v>
      </c>
      <c r="AR305" s="127">
        <v>467947.81510000001</v>
      </c>
      <c r="AS305" s="127">
        <v>0</v>
      </c>
      <c r="AT305" s="127">
        <v>121695.7638</v>
      </c>
      <c r="AU305" s="127">
        <v>850864.30799999996</v>
      </c>
      <c r="AV305" s="127">
        <v>2446740.2511999998</v>
      </c>
      <c r="AW305" s="127">
        <v>0</v>
      </c>
      <c r="AX305" s="127">
        <v>130925</v>
      </c>
      <c r="AY305" s="127">
        <v>3072</v>
      </c>
      <c r="AZ305" s="127">
        <v>5183543</v>
      </c>
      <c r="BA305" s="127">
        <v>0</v>
      </c>
      <c r="BB305" s="127">
        <v>0</v>
      </c>
      <c r="BC305" s="127">
        <v>97</v>
      </c>
      <c r="BD305" s="127">
        <f>IF(C305&lt;&gt;2022,0,IF(ISBLANK(O305),Tableau3[[#This Row],[Engaged crew]],INDEX('Annexe 1 bis - CTSEP cluster'!$C:$T,MATCH(O305,'Annexe 1 bis - CTSEP cluster'!$C:$C,0),MATCH("CREW22",'Annexe 1 bis - CTSEP cluster'!C$2:T$2,0))))</f>
        <v>0</v>
      </c>
      <c r="BE305" s="127">
        <f>Tableau3[[#This Row],[% of effort (kW fishing days) within the cluster]]*Tableau3[[#This Row],[Total crew of the cluster]]</f>
        <v>0</v>
      </c>
      <c r="BF305" s="127">
        <v>44954</v>
      </c>
      <c r="BG305" s="127">
        <v>0</v>
      </c>
      <c r="BH305" s="127">
        <v>62.922600000000003</v>
      </c>
      <c r="BI305" s="127">
        <f>IF(C305&lt;&gt;2022,0,IF(ISBLANK(O305),Tableau3[[#This Row],[FTE national]],INDEX('Annexe 1 bis - CTSEP cluster'!$C:$T,MATCH(O305,'Annexe 1 bis - CTSEP cluster'!$C:$C,0),MATCH("FTE22",'Annexe 1 bis - CTSEP cluster'!C$2:T$2,0))))</f>
        <v>0</v>
      </c>
      <c r="BJ305" s="924">
        <f>Tableau3[[#This Row],[% of effort (kW fishing days) within the cluster]]*Tableau3[[#This Row],[Total FTE from the cluster]]</f>
        <v>0</v>
      </c>
      <c r="BK305" s="851">
        <v>1128759</v>
      </c>
      <c r="BL305" s="854">
        <v>1909616</v>
      </c>
      <c r="BM30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5" s="130" cm="1">
        <f t="array" ref="BQ30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5" s="659">
        <f>IF(Tableau3[[#This Row],[Code pour fabrication]]="",0,INDEX('Annexe 4 - ICV navires'!B$4:S$23,MATCH(Tableau3[[#This Row],[Code pour fabrication]],'Annexe 4 - ICV navires'!B$4:B$23,0),12))</f>
        <v>524.21752671755723</v>
      </c>
      <c r="BS305" s="659">
        <f>Tableau3[[#This Row],[Navire mètre]]*Tableau3[[#This Row],[Mean LOA of vessels]]*Tableau3[[#This Row],[Number of vessels]]</f>
        <v>217722.84599758169</v>
      </c>
      <c r="BT305" s="658">
        <f>IF(Tableau3[[#This Row],[Code pour fabrication]]="",0,INDEX('Annexe 4 - ICV navires'!B$4:S$23,MATCH(Tableau3[[#This Row],[Code pour fabrication]],'Annexe 4 - ICV navires'!B$4:B$23,0),13))</f>
        <v>13.348314879355764</v>
      </c>
      <c r="BU305" s="659">
        <f>Tableau3[[#This Row],[Entretien mètre]]*Tableau3[[#This Row],[Mean LOA of vessels]]*Tableau3[[#This Row],[Number of vessels]]</f>
        <v>5543.944940190926</v>
      </c>
      <c r="BV305" s="659">
        <f>IF(Tableau3[[#This Row],[Code pour fabrication]]="",0,INDEX('Annexe 4 - ICV navires'!B$4:S$23,MATCH(Tableau3[[#This Row],[Code pour fabrication]],'Annexe 4 - ICV navires'!B$4:B$23,0),14))</f>
        <v>1.9273190616086784</v>
      </c>
      <c r="BW305" s="659">
        <f>Tableau3[[#This Row],[Engins mètre]]*Tableau3[[#This Row],[Mean LOA of vessels]]*Tableau3[[#This Row],[Number of vessels]]</f>
        <v>800.47188400268317</v>
      </c>
      <c r="BX305" s="130">
        <f>IF(Tableau3[[#This Row],[Code pour fabrication]]="",0,INDEX('Annexe 4 - ICV navires'!B$4:S$23,MATCH(Tableau3[[#This Row],[Code pour fabrication]],'Annexe 4 - ICV navires'!B$4:B$23,0),15))</f>
        <v>292.60122175818248</v>
      </c>
      <c r="BY305" s="659">
        <f>Tableau3[[#This Row],[Consommables mètre]]*Tableau3[[#This Row],[Mean LOA of vessels]]*Tableau3[[#This Row],[Number of vessels]]</f>
        <v>121525.83135184854</v>
      </c>
      <c r="BZ305" s="130">
        <f>IF(Tableau3[[#This Row],[Code pour fabrication]]="",0,INDEX('Annexe 4 - ICV navires'!B$4:S$23,MATCH(Tableau3[[#This Row],[Code pour fabrication]],'Annexe 4 - ICV navires'!B$4:B$23,0),16))</f>
        <v>0</v>
      </c>
      <c r="CA305" s="659">
        <f>Tableau3[[#This Row],[Réfrigérants mètre]]*Tableau3[[#This Row],[Mean LOA of vessels]]*Tableau3[[#This Row],[Number of vessels]]</f>
        <v>0</v>
      </c>
    </row>
    <row r="306" spans="1:79">
      <c r="A306" s="160" t="s">
        <v>106</v>
      </c>
      <c r="B306" s="127" t="s">
        <v>169</v>
      </c>
      <c r="C306" s="128">
        <v>2020</v>
      </c>
      <c r="D306" s="127" t="s">
        <v>170</v>
      </c>
      <c r="E306" s="127" t="str">
        <f>IF(Tableau3[[#This Row],[fishing_tech]]="INACTIVE","","Actif")</f>
        <v/>
      </c>
      <c r="F306" s="130">
        <f>IF(D306&lt;&gt;"MGP",INDEX('Annexe 10 - codes'!A$1:D$16,MATCH(D306,'Annexe 10 - codes'!A$1:A$16,0),3),IF(J306&gt;18,"ChaD","Dra"))</f>
        <v>0</v>
      </c>
      <c r="G306" s="130" t="str">
        <f t="shared" si="20"/>
        <v>INACTIVE</v>
      </c>
      <c r="H306" s="127" t="s">
        <v>178</v>
      </c>
      <c r="I306" s="130" t="str">
        <f t="shared" si="21"/>
        <v>VL0012</v>
      </c>
      <c r="J306" s="130">
        <f t="shared" si="22"/>
        <v>10</v>
      </c>
      <c r="K306" s="130" t="str">
        <f>IF(J306&lt;=12,'Annexe 10 - codes'!A$19,IF(J306&lt;=24,'Annexe 10 - codes'!A$20,'Annexe 10 - codes'!A$21))</f>
        <v>Côtiers (0-12)</v>
      </c>
      <c r="L306" s="130" t="str">
        <f>_xlfn.CONCAT(Tableau3[[#This Row],[2nd classifcation for MGP]]," - ",Tableau3[[#This Row],[taille pour analyse]])</f>
        <v>INACTIVE - VL0012</v>
      </c>
      <c r="M30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06" s="127" t="s">
        <v>181</v>
      </c>
      <c r="O306" s="127"/>
      <c r="P306" s="127" t="s">
        <v>70110</v>
      </c>
      <c r="Q306" s="127">
        <v>297</v>
      </c>
      <c r="R306" s="127">
        <v>30822</v>
      </c>
      <c r="S306" s="127">
        <v>529.77</v>
      </c>
      <c r="T306" s="127">
        <v>7.2294</v>
      </c>
      <c r="U306" s="127">
        <f>Tableau3[[#This Row],[Mean LOA of vessels]]*Tableau3[[#This Row],[Number of vessels]]</f>
        <v>2147.1318000000001</v>
      </c>
      <c r="V306" s="127">
        <v>23.4983</v>
      </c>
      <c r="W306" s="127">
        <f>Tableau3[[#This Row],[Mean age of vessels]]*Tableau3[[#This Row],[Number of vessels]]</f>
        <v>6978.9951000000001</v>
      </c>
      <c r="X306" s="127"/>
      <c r="Y306" s="127"/>
      <c r="Z306" s="127">
        <f>Tableau3[[#This Row],[Days at sea]]/Tableau3[[#This Row],[Number of vessels]]/365</f>
        <v>0</v>
      </c>
      <c r="AA306" s="129"/>
      <c r="AB306" s="697" cm="1">
        <f t="array" ref="AB306">IF(OR(ISBLANK(O306),C306=2023),0,INDEX('Annexe 1 bis - CTSEP cluster'!$C:$T,MATCH(O306,'Annexe 1 bis - CTSEP cluster'!$C:$C,0),IF(C306=2022,3,IF(C306=2021,7,IF(C306=2020,11,15)))))</f>
        <v>0</v>
      </c>
      <c r="AC306" s="132">
        <f t="shared" si="23"/>
        <v>1</v>
      </c>
      <c r="AD306" s="127"/>
      <c r="AE306" s="127"/>
      <c r="AF306" s="127"/>
      <c r="AG306" s="127">
        <f>IF(Tableau3[[#This Row],[Number of fishing trips]]="",0,Tableau3[[#This Row],[Days at sea]]/Tableau3[[#This Row],[Number of fishing trips]])</f>
        <v>0</v>
      </c>
      <c r="AH306" s="849"/>
      <c r="AI306" s="131" cm="1">
        <f t="array" ref="AI306">IF(OTY306=2023,0,IF(ISBLANK(Tableau3[[#This Row],[cluster_name]]),Tableau3[[#This Row],[Energy consumption]],INDEX('Annexe 1 bis - CTSEP cluster'!$C:$T,MATCH(O306,'Annexe 1 bis - CTSEP cluster'!$C:$C,0),IF(C306=2022,2,IF(C306=2021,6,IF(C306=2020,10,14))))))</f>
        <v>0</v>
      </c>
      <c r="AJ306" s="697">
        <f t="shared" si="24"/>
        <v>0</v>
      </c>
      <c r="AK306" s="127"/>
      <c r="AL306" s="127"/>
      <c r="AM306" s="127"/>
      <c r="AN306" s="127">
        <v>27308324.240499999</v>
      </c>
      <c r="AO306" s="127">
        <v>0</v>
      </c>
      <c r="AP306" s="127">
        <v>4428759.6721999999</v>
      </c>
      <c r="AQ306" s="127"/>
      <c r="AR306" s="127"/>
      <c r="AS306" s="127"/>
      <c r="AT306" s="127"/>
      <c r="AU306" s="127"/>
      <c r="AV306" s="127"/>
      <c r="AW306" s="127"/>
      <c r="AX306" s="127"/>
      <c r="AY306" s="127"/>
      <c r="AZ306" s="127"/>
      <c r="BA306" s="127"/>
      <c r="BB306" s="127"/>
      <c r="BC306" s="127"/>
      <c r="BD306" s="127">
        <f>IF(C306&lt;&gt;2022,0,IF(ISBLANK(O306),Tableau3[[#This Row],[Engaged crew]],INDEX('Annexe 1 bis - CTSEP cluster'!$C:$T,MATCH(O306,'Annexe 1 bis - CTSEP cluster'!$C:$C,0),MATCH("CREW22",'Annexe 1 bis - CTSEP cluster'!C$2:T$2,0))))</f>
        <v>0</v>
      </c>
      <c r="BE306" s="127">
        <f>Tableau3[[#This Row],[% of effort (kW fishing days) within the cluster]]*Tableau3[[#This Row],[Total crew of the cluster]]</f>
        <v>0</v>
      </c>
      <c r="BF306" s="127"/>
      <c r="BG306" s="127"/>
      <c r="BH306" s="127"/>
      <c r="BI306" s="127">
        <f>IF(C306&lt;&gt;2022,0,IF(ISBLANK(O306),Tableau3[[#This Row],[FTE national]],INDEX('Annexe 1 bis - CTSEP cluster'!$C:$T,MATCH(O306,'Annexe 1 bis - CTSEP cluster'!$C:$C,0),MATCH("FTE22",'Annexe 1 bis - CTSEP cluster'!C$2:T$2,0))))</f>
        <v>0</v>
      </c>
      <c r="BJ306" s="924">
        <f>Tableau3[[#This Row],[% of effort (kW fishing days) within the cluster]]*Tableau3[[#This Row],[Total FTE from the cluster]]</f>
        <v>0</v>
      </c>
      <c r="BK306" s="851"/>
      <c r="BL306" s="854"/>
      <c r="BM30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6" s="130" cm="1">
        <f t="array" ref="BQ30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6" s="659">
        <f>IF(Tableau3[[#This Row],[Code pour fabrication]]="",0,INDEX('Annexe 4 - ICV navires'!B$4:S$23,MATCH(Tableau3[[#This Row],[Code pour fabrication]],'Annexe 4 - ICV navires'!B$4:B$23,0),12))</f>
        <v>0</v>
      </c>
      <c r="BS306" s="659">
        <f>Tableau3[[#This Row],[Navire mètre]]*Tableau3[[#This Row],[Mean LOA of vessels]]*Tableau3[[#This Row],[Number of vessels]]</f>
        <v>0</v>
      </c>
      <c r="BT306" s="658">
        <f>IF(Tableau3[[#This Row],[Code pour fabrication]]="",0,INDEX('Annexe 4 - ICV navires'!B$4:S$23,MATCH(Tableau3[[#This Row],[Code pour fabrication]],'Annexe 4 - ICV navires'!B$4:B$23,0),13))</f>
        <v>0</v>
      </c>
      <c r="BU306" s="659">
        <f>Tableau3[[#This Row],[Entretien mètre]]*Tableau3[[#This Row],[Mean LOA of vessels]]*Tableau3[[#This Row],[Number of vessels]]</f>
        <v>0</v>
      </c>
      <c r="BV306" s="659">
        <f>IF(Tableau3[[#This Row],[Code pour fabrication]]="",0,INDEX('Annexe 4 - ICV navires'!B$4:S$23,MATCH(Tableau3[[#This Row],[Code pour fabrication]],'Annexe 4 - ICV navires'!B$4:B$23,0),14))</f>
        <v>0</v>
      </c>
      <c r="BW306" s="659">
        <f>Tableau3[[#This Row],[Engins mètre]]*Tableau3[[#This Row],[Mean LOA of vessels]]*Tableau3[[#This Row],[Number of vessels]]</f>
        <v>0</v>
      </c>
      <c r="BX306" s="130">
        <f>IF(Tableau3[[#This Row],[Code pour fabrication]]="",0,INDEX('Annexe 4 - ICV navires'!B$4:S$23,MATCH(Tableau3[[#This Row],[Code pour fabrication]],'Annexe 4 - ICV navires'!B$4:B$23,0),15))</f>
        <v>0</v>
      </c>
      <c r="BY306" s="659">
        <f>Tableau3[[#This Row],[Consommables mètre]]*Tableau3[[#This Row],[Mean LOA of vessels]]*Tableau3[[#This Row],[Number of vessels]]</f>
        <v>0</v>
      </c>
      <c r="BZ306" s="130">
        <f>IF(Tableau3[[#This Row],[Code pour fabrication]]="",0,INDEX('Annexe 4 - ICV navires'!B$4:S$23,MATCH(Tableau3[[#This Row],[Code pour fabrication]],'Annexe 4 - ICV navires'!B$4:B$23,0),16))</f>
        <v>0</v>
      </c>
      <c r="CA306" s="659">
        <f>Tableau3[[#This Row],[Réfrigérants mètre]]*Tableau3[[#This Row],[Mean LOA of vessels]]*Tableau3[[#This Row],[Number of vessels]]</f>
        <v>0</v>
      </c>
    </row>
    <row r="307" spans="1:79">
      <c r="A307" s="160" t="s">
        <v>106</v>
      </c>
      <c r="B307" s="127" t="s">
        <v>173</v>
      </c>
      <c r="C307" s="128">
        <v>2020</v>
      </c>
      <c r="D307" s="127" t="s">
        <v>184</v>
      </c>
      <c r="E307" s="127" t="str">
        <f>IF(Tableau3[[#This Row],[fishing_tech]]="INACTIVE","","Actif")</f>
        <v>Actif</v>
      </c>
      <c r="F307" s="130" t="str">
        <f>IF(D307&lt;&gt;"MGP",INDEX('Annexe 10 - codes'!A$1:D$16,MATCH(D307,'Annexe 10 - codes'!A$1:A$16,0),3),IF(J307&gt;18,"ChaD","Dra"))</f>
        <v>ChaP</v>
      </c>
      <c r="G307" s="130" t="str">
        <f t="shared" si="20"/>
        <v>TM</v>
      </c>
      <c r="H307" s="127" t="s">
        <v>174</v>
      </c>
      <c r="I307" s="130" t="str">
        <f t="shared" si="21"/>
        <v>VL2440</v>
      </c>
      <c r="J307" s="130">
        <f t="shared" si="22"/>
        <v>40</v>
      </c>
      <c r="K307" s="130" t="str">
        <f>IF(J307&lt;=12,'Annexe 10 - codes'!A$19,IF(J307&lt;=24,'Annexe 10 - codes'!A$20,'Annexe 10 - codes'!A$21))</f>
        <v>Industriels (24-XX)</v>
      </c>
      <c r="L307" s="130" t="str">
        <f>_xlfn.CONCAT(Tableau3[[#This Row],[2nd classifcation for MGP]]," - ",Tableau3[[#This Row],[taille pour analyse]])</f>
        <v>TM - VL2440</v>
      </c>
      <c r="M30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307" s="127" t="s">
        <v>175</v>
      </c>
      <c r="O307" s="127" t="s">
        <v>199</v>
      </c>
      <c r="P307" s="127" t="s">
        <v>70120</v>
      </c>
      <c r="Q307" s="127">
        <v>1</v>
      </c>
      <c r="R307" s="127">
        <v>316</v>
      </c>
      <c r="S307" s="127">
        <v>150</v>
      </c>
      <c r="T307" s="127">
        <v>24.9</v>
      </c>
      <c r="U307" s="127">
        <f>Tableau3[[#This Row],[Mean LOA of vessels]]*Tableau3[[#This Row],[Number of vessels]]</f>
        <v>24.9</v>
      </c>
      <c r="V307" s="127">
        <v>17</v>
      </c>
      <c r="W307" s="127">
        <f>Tableau3[[#This Row],[Mean age of vessels]]*Tableau3[[#This Row],[Number of vessels]]</f>
        <v>17</v>
      </c>
      <c r="X307" s="127">
        <v>200.44309999999999</v>
      </c>
      <c r="Y307" s="127">
        <v>200.44309999999999</v>
      </c>
      <c r="Z307" s="127">
        <f>Tableau3[[#This Row],[Days at sea]]/Tableau3[[#This Row],[Number of vessels]]/365</f>
        <v>0.54915917808219172</v>
      </c>
      <c r="AA307" s="129">
        <v>63340.018300000003</v>
      </c>
      <c r="AB307" s="697" cm="1">
        <f t="array" ref="AB307">IF(OR(ISBLANK(O307),C307=2023),0,INDEX('Annexe 1 bis - CTSEP cluster'!$C:$T,MATCH(O307,'Annexe 1 bis - CTSEP cluster'!$C:$C,0),IF(C307=2022,3,IF(C307=2021,7,IF(C307=2020,11,15)))))</f>
        <v>8062260.7149999999</v>
      </c>
      <c r="AC307" s="132">
        <f t="shared" si="23"/>
        <v>7.8563594677798759E-3</v>
      </c>
      <c r="AD307" s="127">
        <v>3006646.4389</v>
      </c>
      <c r="AE307" s="127">
        <v>200.44309999999999</v>
      </c>
      <c r="AF307" s="127">
        <v>189</v>
      </c>
      <c r="AG307" s="127">
        <f>IF(Tableau3[[#This Row],[Number of fishing trips]]="",0,Tableau3[[#This Row],[Days at sea]]/Tableau3[[#This Row],[Number of fishing trips]])</f>
        <v>1.0605455026455026</v>
      </c>
      <c r="AH307" s="849"/>
      <c r="AI307" s="131" cm="1">
        <f t="array" ref="AI307">IF(OTY307=2023,0,IF(ISBLANK(Tableau3[[#This Row],[cluster_name]]),Tableau3[[#This Row],[Energy consumption]],INDEX('Annexe 1 bis - CTSEP cluster'!$C:$T,MATCH(O307,'Annexe 1 bis - CTSEP cluster'!$C:$C,0),IF(C307=2022,2,IF(C307=2021,6,IF(C307=2020,10,14))))))</f>
        <v>3.2539142034012355E-2</v>
      </c>
      <c r="AJ307" s="697">
        <f t="shared" si="24"/>
        <v>2.5563919659234711E-4</v>
      </c>
      <c r="AK307" s="127"/>
      <c r="AL307" s="127"/>
      <c r="AM307" s="127"/>
      <c r="AN307" s="127"/>
      <c r="AO307" s="127"/>
      <c r="AP307" s="127"/>
      <c r="AQ307" s="127"/>
      <c r="AR307" s="127"/>
      <c r="AS307" s="127"/>
      <c r="AT307" s="127"/>
      <c r="AU307" s="127"/>
      <c r="AV307" s="127"/>
      <c r="AW307" s="127"/>
      <c r="AX307" s="127"/>
      <c r="AY307" s="127"/>
      <c r="AZ307" s="127"/>
      <c r="BA307" s="127"/>
      <c r="BB307" s="127"/>
      <c r="BC307" s="127"/>
      <c r="BD307" s="127">
        <f>IF(C307&lt;&gt;2022,0,IF(ISBLANK(O307),Tableau3[[#This Row],[Engaged crew]],INDEX('Annexe 1 bis - CTSEP cluster'!$C:$T,MATCH(O307,'Annexe 1 bis - CTSEP cluster'!$C:$C,0),MATCH("CREW22",'Annexe 1 bis - CTSEP cluster'!C$2:T$2,0))))</f>
        <v>0</v>
      </c>
      <c r="BE307" s="127">
        <f>Tableau3[[#This Row],[% of effort (kW fishing days) within the cluster]]*Tableau3[[#This Row],[Total crew of the cluster]]</f>
        <v>0</v>
      </c>
      <c r="BF307" s="127"/>
      <c r="BG307" s="127"/>
      <c r="BH307" s="127"/>
      <c r="BI307" s="127">
        <f>IF(C307&lt;&gt;2022,0,IF(ISBLANK(O307),Tableau3[[#This Row],[FTE national]],INDEX('Annexe 1 bis - CTSEP cluster'!$C:$T,MATCH(O307,'Annexe 1 bis - CTSEP cluster'!$C:$C,0),MATCH("FTE22",'Annexe 1 bis - CTSEP cluster'!C$2:T$2,0))))</f>
        <v>0</v>
      </c>
      <c r="BJ307" s="924">
        <f>Tableau3[[#This Row],[% of effort (kW fishing days) within the cluster]]*Tableau3[[#This Row],[Total FTE from the cluster]]</f>
        <v>0</v>
      </c>
      <c r="BK307" s="851">
        <v>63340.018300000003</v>
      </c>
      <c r="BL307" s="854">
        <v>3006646.4389</v>
      </c>
      <c r="BM30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7" s="130" cm="1">
        <f t="array" ref="BQ30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7" s="659">
        <f>IF(Tableau3[[#This Row],[Code pour fabrication]]="",0,INDEX('Annexe 4 - ICV navires'!B$4:S$23,MATCH(Tableau3[[#This Row],[Code pour fabrication]],'Annexe 4 - ICV navires'!B$4:B$23,0),12))</f>
        <v>851.34589108910905</v>
      </c>
      <c r="BS307" s="659">
        <f>Tableau3[[#This Row],[Navire mètre]]*Tableau3[[#This Row],[Mean LOA of vessels]]*Tableau3[[#This Row],[Number of vessels]]</f>
        <v>21198.512688118815</v>
      </c>
      <c r="BT307" s="658">
        <f>IF(Tableau3[[#This Row],[Code pour fabrication]]="",0,INDEX('Annexe 4 - ICV navires'!B$4:S$23,MATCH(Tableau3[[#This Row],[Code pour fabrication]],'Annexe 4 - ICV navires'!B$4:B$23,0),13))</f>
        <v>309.17195541051802</v>
      </c>
      <c r="BU307" s="659">
        <f>Tableau3[[#This Row],[Entretien mètre]]*Tableau3[[#This Row],[Mean LOA of vessels]]*Tableau3[[#This Row],[Number of vessels]]</f>
        <v>7698.3816897218985</v>
      </c>
      <c r="BV307" s="659">
        <f>IF(Tableau3[[#This Row],[Code pour fabrication]]="",0,INDEX('Annexe 4 - ICV navires'!B$4:S$23,MATCH(Tableau3[[#This Row],[Code pour fabrication]],'Annexe 4 - ICV navires'!B$4:B$23,0),14))</f>
        <v>274.02813159170165</v>
      </c>
      <c r="BW307" s="659">
        <f>Tableau3[[#This Row],[Engins mètre]]*Tableau3[[#This Row],[Mean LOA of vessels]]*Tableau3[[#This Row],[Number of vessels]]</f>
        <v>6823.3004766333706</v>
      </c>
      <c r="BX307" s="130">
        <f>IF(Tableau3[[#This Row],[Code pour fabrication]]="",0,INDEX('Annexe 4 - ICV navires'!B$4:S$23,MATCH(Tableau3[[#This Row],[Code pour fabrication]],'Annexe 4 - ICV navires'!B$4:B$23,0),15))</f>
        <v>0</v>
      </c>
      <c r="BY307" s="659">
        <f>Tableau3[[#This Row],[Consommables mètre]]*Tableau3[[#This Row],[Mean LOA of vessels]]*Tableau3[[#This Row],[Number of vessels]]</f>
        <v>0</v>
      </c>
      <c r="BZ307" s="130">
        <f>IF(Tableau3[[#This Row],[Code pour fabrication]]="",0,INDEX('Annexe 4 - ICV navires'!B$4:S$23,MATCH(Tableau3[[#This Row],[Code pour fabrication]],'Annexe 4 - ICV navires'!B$4:B$23,0),16))</f>
        <v>51.793493635077787</v>
      </c>
      <c r="CA307" s="659">
        <f>Tableau3[[#This Row],[Réfrigérants mètre]]*Tableau3[[#This Row],[Mean LOA of vessels]]*Tableau3[[#This Row],[Number of vessels]]</f>
        <v>1289.6579915134369</v>
      </c>
    </row>
    <row r="308" spans="1:79">
      <c r="A308" s="160" t="s">
        <v>106</v>
      </c>
      <c r="B308" s="127" t="s">
        <v>169</v>
      </c>
      <c r="C308" s="128">
        <v>2021</v>
      </c>
      <c r="D308" s="127" t="s">
        <v>192</v>
      </c>
      <c r="E308" s="127" t="str">
        <f>IF(Tableau3[[#This Row],[fishing_tech]]="INACTIVE","","Actif")</f>
        <v>Actif</v>
      </c>
      <c r="F308" s="130" t="str">
        <f>IF(D308&lt;&gt;"MGP",INDEX('Annexe 10 - codes'!A$1:D$16,MATCH(D308,'Annexe 10 - codes'!A$1:A$16,0),3),IF(J308&gt;18,"ChaD","Dra"))</f>
        <v>Dor</v>
      </c>
      <c r="G308" s="130" t="str">
        <f t="shared" si="20"/>
        <v>DFN</v>
      </c>
      <c r="H308" s="127" t="s">
        <v>178</v>
      </c>
      <c r="I308" s="130" t="str">
        <f t="shared" si="21"/>
        <v>VL0012</v>
      </c>
      <c r="J308" s="130">
        <f t="shared" si="22"/>
        <v>10</v>
      </c>
      <c r="K308" s="130" t="str">
        <f>IF(J308&lt;=12,'Annexe 10 - codes'!A$19,IF(J308&lt;=24,'Annexe 10 - codes'!A$20,'Annexe 10 - codes'!A$21))</f>
        <v>Côtiers (0-12)</v>
      </c>
      <c r="L308" s="130" t="str">
        <f>_xlfn.CONCAT(Tableau3[[#This Row],[2nd classifcation for MGP]]," - ",Tableau3[[#This Row],[taille pour analyse]])</f>
        <v>DFN - VL0012</v>
      </c>
      <c r="M30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08" s="127" t="s">
        <v>191</v>
      </c>
      <c r="O308" s="127" t="s">
        <v>70125</v>
      </c>
      <c r="P308" s="127" t="s">
        <v>70126</v>
      </c>
      <c r="Q308" s="127">
        <v>36</v>
      </c>
      <c r="R308" s="127">
        <v>5809</v>
      </c>
      <c r="S308" s="127">
        <v>107.13</v>
      </c>
      <c r="T308" s="127">
        <v>7.5831</v>
      </c>
      <c r="U308" s="127">
        <f>Tableau3[[#This Row],[Mean LOA of vessels]]*Tableau3[[#This Row],[Number of vessels]]</f>
        <v>272.99160000000001</v>
      </c>
      <c r="V308" s="127">
        <v>19.805599999999998</v>
      </c>
      <c r="W308" s="127">
        <f>Tableau3[[#This Row],[Mean age of vessels]]*Tableau3[[#This Row],[Number of vessels]]</f>
        <v>713.00159999999994</v>
      </c>
      <c r="X308" s="127">
        <v>1033</v>
      </c>
      <c r="Y308" s="127">
        <v>1033</v>
      </c>
      <c r="Z308" s="127">
        <f>Tableau3[[#This Row],[Days at sea]]/Tableau3[[#This Row],[Number of vessels]]/365</f>
        <v>7.8614916286149153E-2</v>
      </c>
      <c r="AA308" s="129">
        <v>154344</v>
      </c>
      <c r="AB308" s="697" cm="1">
        <f t="array" ref="AB308">IF(OR(ISBLANK(O308),C308=2023),0,INDEX('Annexe 1 bis - CTSEP cluster'!$C:$T,MATCH(O308,'Annexe 1 bis - CTSEP cluster'!$C:$C,0),IF(C308=2022,3,IF(C308=2021,7,IF(C308=2020,11,15)))))</f>
        <v>64804</v>
      </c>
      <c r="AC308" s="132">
        <f t="shared" si="23"/>
        <v>2.3817048330349979</v>
      </c>
      <c r="AD308" s="127">
        <v>288062</v>
      </c>
      <c r="AE308" s="127">
        <v>29</v>
      </c>
      <c r="AF308" s="127">
        <v>1033</v>
      </c>
      <c r="AG308" s="127">
        <f>IF(Tableau3[[#This Row],[Number of fishing trips]]="",0,Tableau3[[#This Row],[Days at sea]]/Tableau3[[#This Row],[Number of fishing trips]])</f>
        <v>1</v>
      </c>
      <c r="AH308" s="849">
        <v>64804</v>
      </c>
      <c r="AI308" s="131" cm="1">
        <f t="array" ref="AI308">IF(OTY308=2023,0,IF(ISBLANK(Tableau3[[#This Row],[cluster_name]]),Tableau3[[#This Row],[Energy consumption]],INDEX('Annexe 1 bis - CTSEP cluster'!$C:$T,MATCH(O308,'Annexe 1 bis - CTSEP cluster'!$C:$C,0),IF(C308=2022,2,IF(C308=2021,6,IF(C308=2020,10,14))))))</f>
        <v>4.3740706115665273E-3</v>
      </c>
      <c r="AJ308" s="697">
        <f t="shared" si="24"/>
        <v>1.0417745115604346E-2</v>
      </c>
      <c r="AK308" s="127">
        <v>1</v>
      </c>
      <c r="AL308" s="127">
        <v>1</v>
      </c>
      <c r="AM308" s="127">
        <v>240122.6</v>
      </c>
      <c r="AN308" s="127">
        <v>1599264.1</v>
      </c>
      <c r="AO308" s="127">
        <v>0</v>
      </c>
      <c r="AP308" s="127">
        <v>264304.7</v>
      </c>
      <c r="AQ308" s="127">
        <v>3288</v>
      </c>
      <c r="AR308" s="127">
        <v>204516.7</v>
      </c>
      <c r="AS308" s="127">
        <v>0</v>
      </c>
      <c r="AT308" s="127">
        <v>62787.9</v>
      </c>
      <c r="AU308" s="127">
        <v>50547.6</v>
      </c>
      <c r="AV308" s="127">
        <v>213495.7</v>
      </c>
      <c r="AW308" s="127">
        <v>0</v>
      </c>
      <c r="AX308" s="127">
        <v>72550</v>
      </c>
      <c r="AY308" s="127">
        <v>30800</v>
      </c>
      <c r="AZ308" s="127">
        <v>435763</v>
      </c>
      <c r="BA308" s="127">
        <v>0</v>
      </c>
      <c r="BB308" s="127">
        <v>0</v>
      </c>
      <c r="BC308" s="127">
        <v>78</v>
      </c>
      <c r="BD308" s="127">
        <f>IF(C308&lt;&gt;2022,0,IF(ISBLANK(O308),Tableau3[[#This Row],[Engaged crew]],INDEX('Annexe 1 bis - CTSEP cluster'!$C:$T,MATCH(O308,'Annexe 1 bis - CTSEP cluster'!$C:$C,0),MATCH("CREW22",'Annexe 1 bis - CTSEP cluster'!C$2:T$2,0))))</f>
        <v>0</v>
      </c>
      <c r="BE308" s="127">
        <f>Tableau3[[#This Row],[% of effort (kW fishing days) within the cluster]]*Tableau3[[#This Row],[Total crew of the cluster]]</f>
        <v>0</v>
      </c>
      <c r="BF308" s="127">
        <v>8281</v>
      </c>
      <c r="BG308" s="127">
        <v>0</v>
      </c>
      <c r="BH308" s="127">
        <v>10.9</v>
      </c>
      <c r="BI308" s="127">
        <f>IF(C308&lt;&gt;2022,0,IF(ISBLANK(O308),Tableau3[[#This Row],[FTE national]],INDEX('Annexe 1 bis - CTSEP cluster'!$C:$T,MATCH(O308,'Annexe 1 bis - CTSEP cluster'!$C:$C,0),MATCH("FTE22",'Annexe 1 bis - CTSEP cluster'!C$2:T$2,0))))</f>
        <v>0</v>
      </c>
      <c r="BJ308" s="924">
        <f>Tableau3[[#This Row],[% of effort (kW fishing days) within the cluster]]*Tableau3[[#This Row],[Total FTE from the cluster]]</f>
        <v>0</v>
      </c>
      <c r="BK308" s="851">
        <v>154344</v>
      </c>
      <c r="BL308" s="854">
        <v>288062</v>
      </c>
      <c r="BM30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8" s="130" cm="1">
        <f t="array" ref="BQ30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8" s="659">
        <f>IF(Tableau3[[#This Row],[Code pour fabrication]]="",0,INDEX('Annexe 4 - ICV navires'!B$4:S$23,MATCH(Tableau3[[#This Row],[Code pour fabrication]],'Annexe 4 - ICV navires'!B$4:B$23,0),12))</f>
        <v>498.84526282051286</v>
      </c>
      <c r="BS308" s="659">
        <f>Tableau3[[#This Row],[Navire mètre]]*Tableau3[[#This Row],[Mean LOA of vessels]]*Tableau3[[#This Row],[Number of vessels]]</f>
        <v>136180.56644979233</v>
      </c>
      <c r="BT308" s="658">
        <f>IF(Tableau3[[#This Row],[Code pour fabrication]]="",0,INDEX('Annexe 4 - ICV navires'!B$4:S$23,MATCH(Tableau3[[#This Row],[Code pour fabrication]],'Annexe 4 - ICV navires'!B$4:B$23,0),13))</f>
        <v>63.12066640837326</v>
      </c>
      <c r="BU308" s="659">
        <f>Tableau3[[#This Row],[Entretien mètre]]*Tableau3[[#This Row],[Mean LOA of vessels]]*Tableau3[[#This Row],[Number of vessels]]</f>
        <v>17231.411715888069</v>
      </c>
      <c r="BV308" s="659">
        <f>IF(Tableau3[[#This Row],[Code pour fabrication]]="",0,INDEX('Annexe 4 - ICV navires'!B$4:S$23,MATCH(Tableau3[[#This Row],[Code pour fabrication]],'Annexe 4 - ICV navires'!B$4:B$23,0),14))</f>
        <v>1785.2377340925448</v>
      </c>
      <c r="BW308" s="659">
        <f>Tableau3[[#This Row],[Engins mètre]]*Tableau3[[#This Row],[Mean LOA of vessels]]*Tableau3[[#This Row],[Number of vessels]]</f>
        <v>487354.90541029832</v>
      </c>
      <c r="BX308" s="130">
        <f>IF(Tableau3[[#This Row],[Code pour fabrication]]="",0,INDEX('Annexe 4 - ICV navires'!B$4:S$23,MATCH(Tableau3[[#This Row],[Code pour fabrication]],'Annexe 4 - ICV navires'!B$4:B$23,0),15))</f>
        <v>12.775680928729583</v>
      </c>
      <c r="BY308" s="659">
        <f>Tableau3[[#This Row],[Consommables mètre]]*Tableau3[[#This Row],[Mean LOA of vessels]]*Tableau3[[#This Row],[Number of vessels]]</f>
        <v>3487.6535778233751</v>
      </c>
      <c r="BZ308" s="130">
        <f>IF(Tableau3[[#This Row],[Code pour fabrication]]="",0,INDEX('Annexe 4 - ICV navires'!B$4:S$23,MATCH(Tableau3[[#This Row],[Code pour fabrication]],'Annexe 4 - ICV navires'!B$4:B$23,0),16))</f>
        <v>12.650501672240804</v>
      </c>
      <c r="CA308" s="659">
        <f>Tableau3[[#This Row],[Réfrigérants mètre]]*Tableau3[[#This Row],[Mean LOA of vessels]]*Tableau3[[#This Row],[Number of vessels]]</f>
        <v>3453.4806923076922</v>
      </c>
    </row>
    <row r="309" spans="1:79">
      <c r="A309" s="160" t="s">
        <v>106</v>
      </c>
      <c r="B309" s="127" t="s">
        <v>176</v>
      </c>
      <c r="C309" s="128">
        <v>2021</v>
      </c>
      <c r="D309" s="127" t="s">
        <v>193</v>
      </c>
      <c r="E309" s="127" t="str">
        <f>IF(Tableau3[[#This Row],[fishing_tech]]="INACTIVE","","Actif")</f>
        <v>Actif</v>
      </c>
      <c r="F309" s="130" t="str">
        <f>IF(D309&lt;&gt;"MGP",INDEX('Annexe 10 - codes'!A$1:D$16,MATCH(D309,'Annexe 10 - codes'!A$1:A$16,0),3),IF(J309&gt;18,"ChaD","Dra"))</f>
        <v>Dor</v>
      </c>
      <c r="G309" s="130" t="str">
        <f t="shared" si="20"/>
        <v>PGO</v>
      </c>
      <c r="H309" s="127" t="s">
        <v>171</v>
      </c>
      <c r="I309" s="130" t="str">
        <f t="shared" si="21"/>
        <v>VL1218</v>
      </c>
      <c r="J309" s="130">
        <f t="shared" si="22"/>
        <v>18</v>
      </c>
      <c r="K309" s="130" t="str">
        <f>IF(J309&lt;=12,'Annexe 10 - codes'!A$19,IF(J309&lt;=24,'Annexe 10 - codes'!A$20,'Annexe 10 - codes'!A$21))</f>
        <v>Hauturiers (12-24)</v>
      </c>
      <c r="L309" s="130" t="str">
        <f>_xlfn.CONCAT(Tableau3[[#This Row],[2nd classifcation for MGP]]," - ",Tableau3[[#This Row],[taille pour analyse]])</f>
        <v>PGO - VL1218</v>
      </c>
      <c r="M30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09" s="127" t="s">
        <v>175</v>
      </c>
      <c r="O309" s="127" t="s">
        <v>204</v>
      </c>
      <c r="P309" s="127" t="s">
        <v>70113</v>
      </c>
      <c r="Q309" s="127">
        <v>1</v>
      </c>
      <c r="R309" s="127">
        <v>152</v>
      </c>
      <c r="S309" s="127">
        <v>22.59</v>
      </c>
      <c r="T309" s="127">
        <v>14.55</v>
      </c>
      <c r="U309" s="127">
        <f>Tableau3[[#This Row],[Mean LOA of vessels]]*Tableau3[[#This Row],[Number of vessels]]</f>
        <v>14.55</v>
      </c>
      <c r="V309" s="127">
        <v>49</v>
      </c>
      <c r="W309" s="127">
        <f>Tableau3[[#This Row],[Mean age of vessels]]*Tableau3[[#This Row],[Number of vessels]]</f>
        <v>49</v>
      </c>
      <c r="X309" s="127"/>
      <c r="Y309" s="127"/>
      <c r="Z309" s="127">
        <f>Tableau3[[#This Row],[Days at sea]]/Tableau3[[#This Row],[Number of vessels]]/365</f>
        <v>0</v>
      </c>
      <c r="AA309" s="129"/>
      <c r="AB309" s="697" cm="1">
        <f t="array" ref="AB309">IF(OR(ISBLANK(O309),C309=2023),0,INDEX('Annexe 1 bis - CTSEP cluster'!$C:$T,MATCH(O309,'Annexe 1 bis - CTSEP cluster'!$C:$C,0),IF(C309=2022,3,IF(C309=2021,7,IF(C309=2020,11,15)))))</f>
        <v>4405794</v>
      </c>
      <c r="AC309" s="132">
        <f t="shared" si="23"/>
        <v>0</v>
      </c>
      <c r="AD309" s="127"/>
      <c r="AE309" s="127"/>
      <c r="AF309" s="127"/>
      <c r="AG309" s="127">
        <f>IF(Tableau3[[#This Row],[Number of fishing trips]]="",0,Tableau3[[#This Row],[Days at sea]]/Tableau3[[#This Row],[Number of fishing trips]])</f>
        <v>0</v>
      </c>
      <c r="AH309" s="849"/>
      <c r="AI309" s="131" cm="1">
        <f t="array" ref="AI309">IF(OTY309=2023,0,IF(ISBLANK(Tableau3[[#This Row],[cluster_name]]),Tableau3[[#This Row],[Energy consumption]],INDEX('Annexe 1 bis - CTSEP cluster'!$C:$T,MATCH(O309,'Annexe 1 bis - CTSEP cluster'!$C:$C,0),IF(C309=2022,2,IF(C309=2021,6,IF(C309=2020,10,14))))))</f>
        <v>4.0787563786184478E-2</v>
      </c>
      <c r="AJ309" s="697">
        <f t="shared" si="24"/>
        <v>0</v>
      </c>
      <c r="AK309" s="127"/>
      <c r="AL309" s="127"/>
      <c r="AM309" s="127"/>
      <c r="AN309" s="127"/>
      <c r="AO309" s="127"/>
      <c r="AP309" s="127"/>
      <c r="AQ309" s="127"/>
      <c r="AR309" s="127"/>
      <c r="AS309" s="127"/>
      <c r="AT309" s="127"/>
      <c r="AU309" s="127"/>
      <c r="AV309" s="127"/>
      <c r="AW309" s="127"/>
      <c r="AX309" s="127"/>
      <c r="AY309" s="127"/>
      <c r="AZ309" s="127"/>
      <c r="BA309" s="127"/>
      <c r="BB309" s="127"/>
      <c r="BC309" s="127"/>
      <c r="BD309" s="127">
        <f>IF(C309&lt;&gt;2022,0,IF(ISBLANK(O309),Tableau3[[#This Row],[Engaged crew]],INDEX('Annexe 1 bis - CTSEP cluster'!$C:$T,MATCH(O309,'Annexe 1 bis - CTSEP cluster'!$C:$C,0),MATCH("CREW22",'Annexe 1 bis - CTSEP cluster'!C$2:T$2,0))))</f>
        <v>0</v>
      </c>
      <c r="BE309" s="127">
        <f>Tableau3[[#This Row],[% of effort (kW fishing days) within the cluster]]*Tableau3[[#This Row],[Total crew of the cluster]]</f>
        <v>0</v>
      </c>
      <c r="BF309" s="127"/>
      <c r="BG309" s="127"/>
      <c r="BH309" s="127"/>
      <c r="BI309" s="127">
        <f>IF(C309&lt;&gt;2022,0,IF(ISBLANK(O309),Tableau3[[#This Row],[FTE national]],INDEX('Annexe 1 bis - CTSEP cluster'!$C:$T,MATCH(O309,'Annexe 1 bis - CTSEP cluster'!$C:$C,0),MATCH("FTE22",'Annexe 1 bis - CTSEP cluster'!C$2:T$2,0))))</f>
        <v>0</v>
      </c>
      <c r="BJ309" s="924">
        <f>Tableau3[[#This Row],[% of effort (kW fishing days) within the cluster]]*Tableau3[[#This Row],[Total FTE from the cluster]]</f>
        <v>0</v>
      </c>
      <c r="BK309" s="851"/>
      <c r="BL309" s="854"/>
      <c r="BM30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0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0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0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09" s="130" cm="1">
        <f t="array" ref="BQ30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09" s="659">
        <f>IF(Tableau3[[#This Row],[Code pour fabrication]]="",0,INDEX('Annexe 4 - ICV navires'!B$4:S$23,MATCH(Tableau3[[#This Row],[Code pour fabrication]],'Annexe 4 - ICV navires'!B$4:B$23,0),12))</f>
        <v>524.21752671755723</v>
      </c>
      <c r="BS309" s="659">
        <f>Tableau3[[#This Row],[Navire mètre]]*Tableau3[[#This Row],[Mean LOA of vessels]]*Tableau3[[#This Row],[Number of vessels]]</f>
        <v>7627.3650137404584</v>
      </c>
      <c r="BT309" s="658">
        <f>IF(Tableau3[[#This Row],[Code pour fabrication]]="",0,INDEX('Annexe 4 - ICV navires'!B$4:S$23,MATCH(Tableau3[[#This Row],[Code pour fabrication]],'Annexe 4 - ICV navires'!B$4:B$23,0),13))</f>
        <v>13.348314879355764</v>
      </c>
      <c r="BU309" s="659">
        <f>Tableau3[[#This Row],[Entretien mètre]]*Tableau3[[#This Row],[Mean LOA of vessels]]*Tableau3[[#This Row],[Number of vessels]]</f>
        <v>194.21798149462637</v>
      </c>
      <c r="BV309" s="659">
        <f>IF(Tableau3[[#This Row],[Code pour fabrication]]="",0,INDEX('Annexe 4 - ICV navires'!B$4:S$23,MATCH(Tableau3[[#This Row],[Code pour fabrication]],'Annexe 4 - ICV navires'!B$4:B$23,0),14))</f>
        <v>1.9273190616086784</v>
      </c>
      <c r="BW309" s="659">
        <f>Tableau3[[#This Row],[Engins mètre]]*Tableau3[[#This Row],[Mean LOA of vessels]]*Tableau3[[#This Row],[Number of vessels]]</f>
        <v>28.042492346406274</v>
      </c>
      <c r="BX309" s="130">
        <f>IF(Tableau3[[#This Row],[Code pour fabrication]]="",0,INDEX('Annexe 4 - ICV navires'!B$4:S$23,MATCH(Tableau3[[#This Row],[Code pour fabrication]],'Annexe 4 - ICV navires'!B$4:B$23,0),15))</f>
        <v>292.60122175818248</v>
      </c>
      <c r="BY309" s="659">
        <f>Tableau3[[#This Row],[Consommables mètre]]*Tableau3[[#This Row],[Mean LOA of vessels]]*Tableau3[[#This Row],[Number of vessels]]</f>
        <v>4257.3477765815551</v>
      </c>
      <c r="BZ309" s="130">
        <f>IF(Tableau3[[#This Row],[Code pour fabrication]]="",0,INDEX('Annexe 4 - ICV navires'!B$4:S$23,MATCH(Tableau3[[#This Row],[Code pour fabrication]],'Annexe 4 - ICV navires'!B$4:B$23,0),16))</f>
        <v>0</v>
      </c>
      <c r="CA309" s="659">
        <f>Tableau3[[#This Row],[Réfrigérants mètre]]*Tableau3[[#This Row],[Mean LOA of vessels]]*Tableau3[[#This Row],[Number of vessels]]</f>
        <v>0</v>
      </c>
    </row>
    <row r="310" spans="1:79">
      <c r="A310" s="160" t="s">
        <v>106</v>
      </c>
      <c r="B310" s="127" t="s">
        <v>176</v>
      </c>
      <c r="C310" s="128">
        <v>2021</v>
      </c>
      <c r="D310" s="127" t="s">
        <v>190</v>
      </c>
      <c r="E310" s="127" t="str">
        <f>IF(Tableau3[[#This Row],[fishing_tech]]="INACTIVE","","Actif")</f>
        <v>Actif</v>
      </c>
      <c r="F310" s="130" t="str">
        <f>IF(D310&lt;&gt;"MGP",INDEX('Annexe 10 - codes'!A$1:D$16,MATCH(D310,'Annexe 10 - codes'!A$1:A$16,0),3),IF(J310&gt;18,"ChaD","Dra"))</f>
        <v>ChaP</v>
      </c>
      <c r="G310" s="130" t="str">
        <f t="shared" si="20"/>
        <v>PS</v>
      </c>
      <c r="H310" s="127" t="s">
        <v>182</v>
      </c>
      <c r="I310" s="130" t="str">
        <f t="shared" si="21"/>
        <v>VL0012</v>
      </c>
      <c r="J310" s="130">
        <f t="shared" si="22"/>
        <v>12</v>
      </c>
      <c r="K310" s="130" t="str">
        <f>IF(J310&lt;=12,'Annexe 10 - codes'!A$19,IF(J310&lt;=24,'Annexe 10 - codes'!A$20,'Annexe 10 - codes'!A$21))</f>
        <v>Côtiers (0-12)</v>
      </c>
      <c r="L310" s="130" t="str">
        <f>_xlfn.CONCAT(Tableau3[[#This Row],[2nd classifcation for MGP]]," - ",Tableau3[[#This Row],[taille pour analyse]])</f>
        <v>PS - VL0012</v>
      </c>
      <c r="M3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310" s="127" t="s">
        <v>175</v>
      </c>
      <c r="O310" s="127" t="s">
        <v>223</v>
      </c>
      <c r="P310" s="127" t="s">
        <v>70124</v>
      </c>
      <c r="Q310" s="127">
        <v>3</v>
      </c>
      <c r="R310" s="127">
        <v>440</v>
      </c>
      <c r="S310" s="127">
        <v>38.9</v>
      </c>
      <c r="T310" s="127">
        <v>11.8833</v>
      </c>
      <c r="U310" s="127">
        <f>Tableau3[[#This Row],[Mean LOA of vessels]]*Tableau3[[#This Row],[Number of vessels]]</f>
        <v>35.649900000000002</v>
      </c>
      <c r="V310" s="127">
        <v>35.333300000000001</v>
      </c>
      <c r="W310" s="127">
        <f>Tableau3[[#This Row],[Mean age of vessels]]*Tableau3[[#This Row],[Number of vessels]]</f>
        <v>105.9999</v>
      </c>
      <c r="X310" s="127">
        <v>205.5</v>
      </c>
      <c r="Y310" s="127">
        <v>205.5</v>
      </c>
      <c r="Z310" s="127">
        <f>Tableau3[[#This Row],[Days at sea]]/Tableau3[[#This Row],[Number of vessels]]/365</f>
        <v>0.18767123287671234</v>
      </c>
      <c r="AA310" s="129">
        <v>29625.3</v>
      </c>
      <c r="AB310" s="697" cm="1">
        <f t="array" ref="AB310">IF(OR(ISBLANK(O310),C310=2023),0,INDEX('Annexe 1 bis - CTSEP cluster'!$C:$T,MATCH(O310,'Annexe 1 bis - CTSEP cluster'!$C:$C,0),IF(C310=2022,3,IF(C310=2021,7,IF(C310=2020,11,15)))))</f>
        <v>8748138.5</v>
      </c>
      <c r="AC310" s="132">
        <f t="shared" si="23"/>
        <v>3.3864690185231978E-3</v>
      </c>
      <c r="AD310" s="127">
        <v>254805.8</v>
      </c>
      <c r="AE310" s="127">
        <v>78.2</v>
      </c>
      <c r="AF310" s="127">
        <v>199</v>
      </c>
      <c r="AG310" s="127">
        <f>IF(Tableau3[[#This Row],[Number of fishing trips]]="",0,Tableau3[[#This Row],[Days at sea]]/Tableau3[[#This Row],[Number of fishing trips]])</f>
        <v>1.0326633165829147</v>
      </c>
      <c r="AH310" s="849"/>
      <c r="AI310" s="131" cm="1">
        <f t="array" ref="AI310">IF(OTY310=2023,0,IF(ISBLANK(Tableau3[[#This Row],[cluster_name]]),Tableau3[[#This Row],[Energy consumption]],INDEX('Annexe 1 bis - CTSEP cluster'!$C:$T,MATCH(O310,'Annexe 1 bis - CTSEP cluster'!$C:$C,0),IF(C310=2022,2,IF(C310=2021,6,IF(C310=2020,10,14))))))</f>
        <v>5.8031206329541229E-2</v>
      </c>
      <c r="AJ310" s="697">
        <f t="shared" si="24"/>
        <v>1.9652088234251868E-4</v>
      </c>
      <c r="AK310" s="127"/>
      <c r="AL310" s="127"/>
      <c r="AM310" s="127"/>
      <c r="AN310" s="127"/>
      <c r="AO310" s="127"/>
      <c r="AP310" s="127"/>
      <c r="AQ310" s="127"/>
      <c r="AR310" s="127"/>
      <c r="AS310" s="127"/>
      <c r="AT310" s="127"/>
      <c r="AU310" s="127"/>
      <c r="AV310" s="127"/>
      <c r="AW310" s="127"/>
      <c r="AX310" s="127"/>
      <c r="AY310" s="127"/>
      <c r="AZ310" s="127"/>
      <c r="BA310" s="127"/>
      <c r="BB310" s="127"/>
      <c r="BC310" s="127"/>
      <c r="BD310" s="127">
        <f>IF(C310&lt;&gt;2022,0,IF(ISBLANK(O310),Tableau3[[#This Row],[Engaged crew]],INDEX('Annexe 1 bis - CTSEP cluster'!$C:$T,MATCH(O310,'Annexe 1 bis - CTSEP cluster'!$C:$C,0),MATCH("CREW22",'Annexe 1 bis - CTSEP cluster'!C$2:T$2,0))))</f>
        <v>0</v>
      </c>
      <c r="BE310" s="127">
        <f>Tableau3[[#This Row],[% of effort (kW fishing days) within the cluster]]*Tableau3[[#This Row],[Total crew of the cluster]]</f>
        <v>0</v>
      </c>
      <c r="BF310" s="127"/>
      <c r="BG310" s="127"/>
      <c r="BH310" s="127"/>
      <c r="BI310" s="127">
        <f>IF(C310&lt;&gt;2022,0,IF(ISBLANK(O310),Tableau3[[#This Row],[FTE national]],INDEX('Annexe 1 bis - CTSEP cluster'!$C:$T,MATCH(O310,'Annexe 1 bis - CTSEP cluster'!$C:$C,0),MATCH("FTE22",'Annexe 1 bis - CTSEP cluster'!C$2:T$2,0))))</f>
        <v>0</v>
      </c>
      <c r="BJ310" s="924">
        <f>Tableau3[[#This Row],[% of effort (kW fishing days) within the cluster]]*Tableau3[[#This Row],[Total FTE from the cluster]]</f>
        <v>0</v>
      </c>
      <c r="BK310" s="851">
        <v>29625.3</v>
      </c>
      <c r="BL310" s="854">
        <v>254805.8</v>
      </c>
      <c r="BM3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0" s="130" cm="1">
        <f t="array" ref="BQ3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0" s="659">
        <f>IF(Tableau3[[#This Row],[Code pour fabrication]]="",0,INDEX('Annexe 4 - ICV navires'!B$4:S$23,MATCH(Tableau3[[#This Row],[Code pour fabrication]],'Annexe 4 - ICV navires'!B$4:B$23,0),12))</f>
        <v>765.61189024390251</v>
      </c>
      <c r="BS310" s="659">
        <f>Tableau3[[#This Row],[Navire mètre]]*Tableau3[[#This Row],[Mean LOA of vessels]]*Tableau3[[#This Row],[Number of vessels]]</f>
        <v>27293.987326006099</v>
      </c>
      <c r="BT310" s="658">
        <f>IF(Tableau3[[#This Row],[Code pour fabrication]]="",0,INDEX('Annexe 4 - ICV navires'!B$4:S$23,MATCH(Tableau3[[#This Row],[Code pour fabrication]],'Annexe 4 - ICV navires'!B$4:B$23,0),13))</f>
        <v>125.45873611117899</v>
      </c>
      <c r="BU310" s="659">
        <f>Tableau3[[#This Row],[Entretien mètre]]*Tableau3[[#This Row],[Mean LOA of vessels]]*Tableau3[[#This Row],[Number of vessels]]</f>
        <v>4472.59139648992</v>
      </c>
      <c r="BV310" s="659">
        <f>IF(Tableau3[[#This Row],[Code pour fabrication]]="",0,INDEX('Annexe 4 - ICV navires'!B$4:S$23,MATCH(Tableau3[[#This Row],[Code pour fabrication]],'Annexe 4 - ICV navires'!B$4:B$23,0),14))</f>
        <v>204.81098426484223</v>
      </c>
      <c r="BW310" s="659">
        <f>Tableau3[[#This Row],[Engins mètre]]*Tableau3[[#This Row],[Mean LOA of vessels]]*Tableau3[[#This Row],[Number of vessels]]</f>
        <v>7301.4911079431995</v>
      </c>
      <c r="BX310" s="130">
        <f>IF(Tableau3[[#This Row],[Code pour fabrication]]="",0,INDEX('Annexe 4 - ICV navires'!B$4:S$23,MATCH(Tableau3[[#This Row],[Code pour fabrication]],'Annexe 4 - ICV navires'!B$4:B$23,0),15))</f>
        <v>0</v>
      </c>
      <c r="BY310" s="659">
        <f>Tableau3[[#This Row],[Consommables mètre]]*Tableau3[[#This Row],[Mean LOA of vessels]]*Tableau3[[#This Row],[Number of vessels]]</f>
        <v>0</v>
      </c>
      <c r="BZ310" s="130">
        <f>IF(Tableau3[[#This Row],[Code pour fabrication]]="",0,INDEX('Annexe 4 - ICV navires'!B$4:S$23,MATCH(Tableau3[[#This Row],[Code pour fabrication]],'Annexe 4 - ICV navires'!B$4:B$23,0),16))</f>
        <v>21.120084947551323</v>
      </c>
      <c r="CA310" s="659">
        <f>Tableau3[[#This Row],[Réfrigérants mètre]]*Tableau3[[#This Row],[Mean LOA of vessels]]*Tableau3[[#This Row],[Number of vessels]]</f>
        <v>752.92891637170987</v>
      </c>
    </row>
    <row r="311" spans="1:79">
      <c r="A311" s="160" t="s">
        <v>106</v>
      </c>
      <c r="B311" s="127" t="s">
        <v>176</v>
      </c>
      <c r="C311" s="128">
        <v>2021</v>
      </c>
      <c r="D311" s="127" t="s">
        <v>203</v>
      </c>
      <c r="E311" s="127" t="str">
        <f>IF(Tableau3[[#This Row],[fishing_tech]]="INACTIVE","","Actif")</f>
        <v>Actif</v>
      </c>
      <c r="F311" s="130" t="str">
        <f>IF(D311&lt;&gt;"MGP",INDEX('Annexe 10 - codes'!A$1:D$16,MATCH(D311,'Annexe 10 - codes'!A$1:A$16,0),3),IF(J311&gt;18,"ChaD","Dra"))</f>
        <v>Dor</v>
      </c>
      <c r="G311" s="130" t="str">
        <f t="shared" si="20"/>
        <v>MGO</v>
      </c>
      <c r="H311" s="127" t="s">
        <v>178</v>
      </c>
      <c r="I311" s="130" t="str">
        <f t="shared" si="21"/>
        <v>VL0012</v>
      </c>
      <c r="J311" s="130">
        <f t="shared" si="22"/>
        <v>10</v>
      </c>
      <c r="K311" s="130" t="str">
        <f>IF(J311&lt;=12,'Annexe 10 - codes'!A$19,IF(J311&lt;=24,'Annexe 10 - codes'!A$20,'Annexe 10 - codes'!A$21))</f>
        <v>Côtiers (0-12)</v>
      </c>
      <c r="L311" s="130" t="str">
        <f>_xlfn.CONCAT(Tableau3[[#This Row],[2nd classifcation for MGP]]," - ",Tableau3[[#This Row],[taille pour analyse]])</f>
        <v>MGO - VL0012</v>
      </c>
      <c r="M3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11" s="127" t="s">
        <v>175</v>
      </c>
      <c r="O311" s="127" t="s">
        <v>209</v>
      </c>
      <c r="P311" s="127" t="s">
        <v>70104</v>
      </c>
      <c r="Q311" s="127">
        <v>179</v>
      </c>
      <c r="R311" s="127">
        <v>12227</v>
      </c>
      <c r="S311" s="127">
        <v>515.57000000000005</v>
      </c>
      <c r="T311" s="127">
        <v>7.4631999999999996</v>
      </c>
      <c r="U311" s="127">
        <f>Tableau3[[#This Row],[Mean LOA of vessels]]*Tableau3[[#This Row],[Number of vessels]]</f>
        <v>1335.9127999999998</v>
      </c>
      <c r="V311" s="127">
        <v>31.0503</v>
      </c>
      <c r="W311" s="127">
        <f>Tableau3[[#This Row],[Mean age of vessels]]*Tableau3[[#This Row],[Number of vessels]]</f>
        <v>5558.0037000000002</v>
      </c>
      <c r="X311" s="127">
        <v>10659.2</v>
      </c>
      <c r="Y311" s="127">
        <v>10663.4</v>
      </c>
      <c r="Z311" s="127">
        <f>Tableau3[[#This Row],[Days at sea]]/Tableau3[[#This Row],[Number of vessels]]/365</f>
        <v>0.16321114257289354</v>
      </c>
      <c r="AA311" s="129">
        <v>772074.3</v>
      </c>
      <c r="AB311" s="697" cm="1">
        <f t="array" ref="AB311">IF(OR(ISBLANK(O311),C311=2023),0,INDEX('Annexe 1 bis - CTSEP cluster'!$C:$T,MATCH(O311,'Annexe 1 bis - CTSEP cluster'!$C:$C,0),IF(C311=2022,3,IF(C311=2021,7,IF(C311=2020,11,15)))))</f>
        <v>897990.5</v>
      </c>
      <c r="AC311" s="132">
        <f t="shared" si="23"/>
        <v>0.85978003108050705</v>
      </c>
      <c r="AD311" s="127">
        <v>3344250.3</v>
      </c>
      <c r="AE311" s="127">
        <v>225.5</v>
      </c>
      <c r="AF311" s="127">
        <v>9806</v>
      </c>
      <c r="AG311" s="127">
        <f>IF(Tableau3[[#This Row],[Number of fishing trips]]="",0,Tableau3[[#This Row],[Days at sea]]/Tableau3[[#This Row],[Number of fishing trips]])</f>
        <v>1.0874362635121353</v>
      </c>
      <c r="AH311" s="849">
        <v>897990.5</v>
      </c>
      <c r="AI311" s="131" cm="1">
        <f t="array" ref="AI311">IF(OTY311=2023,0,IF(ISBLANK(Tableau3[[#This Row],[cluster_name]]),Tableau3[[#This Row],[Energy consumption]],INDEX('Annexe 1 bis - CTSEP cluster'!$C:$T,MATCH(O311,'Annexe 1 bis - CTSEP cluster'!$C:$C,0),IF(C311=2022,2,IF(C311=2021,6,IF(C311=2020,10,14))))))</f>
        <v>1.7506581683471516E-2</v>
      </c>
      <c r="AJ311" s="697">
        <f t="shared" si="24"/>
        <v>1.5051809343928576E-2</v>
      </c>
      <c r="AK311" s="127">
        <v>5906357.5999999996</v>
      </c>
      <c r="AL311" s="127">
        <v>3990936.9</v>
      </c>
      <c r="AM311" s="127">
        <v>675229.7</v>
      </c>
      <c r="AN311" s="127">
        <v>9904996.0999999996</v>
      </c>
      <c r="AO311" s="127">
        <v>0</v>
      </c>
      <c r="AP311" s="127">
        <v>1654247</v>
      </c>
      <c r="AQ311" s="127">
        <v>1101706.3999999999</v>
      </c>
      <c r="AR311" s="127">
        <v>1286417.7</v>
      </c>
      <c r="AS311" s="127">
        <v>0</v>
      </c>
      <c r="AT311" s="127">
        <v>539676</v>
      </c>
      <c r="AU311" s="127">
        <v>423665.3</v>
      </c>
      <c r="AV311" s="127">
        <v>3919186.8</v>
      </c>
      <c r="AW311" s="127">
        <v>0</v>
      </c>
      <c r="AX311" s="127">
        <v>0</v>
      </c>
      <c r="AY311" s="127">
        <v>81070.5</v>
      </c>
      <c r="AZ311" s="127">
        <v>8884821.3000000007</v>
      </c>
      <c r="BA311" s="127">
        <v>0</v>
      </c>
      <c r="BB311" s="127">
        <v>115471.5</v>
      </c>
      <c r="BC311" s="127">
        <v>213.5</v>
      </c>
      <c r="BD311" s="127">
        <f>IF(C311&lt;&gt;2022,0,IF(ISBLANK(O311),Tableau3[[#This Row],[Engaged crew]],INDEX('Annexe 1 bis - CTSEP cluster'!$C:$T,MATCH(O311,'Annexe 1 bis - CTSEP cluster'!$C:$C,0),MATCH("CREW22",'Annexe 1 bis - CTSEP cluster'!C$2:T$2,0))))</f>
        <v>0</v>
      </c>
      <c r="BE311" s="127">
        <f>Tableau3[[#This Row],[% of effort (kW fishing days) within the cluster]]*Tableau3[[#This Row],[Total crew of the cluster]]</f>
        <v>0</v>
      </c>
      <c r="BF311" s="127">
        <v>54598.1</v>
      </c>
      <c r="BG311" s="127">
        <v>0</v>
      </c>
      <c r="BH311" s="127">
        <v>50.6</v>
      </c>
      <c r="BI311" s="127">
        <f>IF(C311&lt;&gt;2022,0,IF(ISBLANK(O311),Tableau3[[#This Row],[FTE national]],INDEX('Annexe 1 bis - CTSEP cluster'!$C:$T,MATCH(O311,'Annexe 1 bis - CTSEP cluster'!$C:$C,0),MATCH("FTE22",'Annexe 1 bis - CTSEP cluster'!C$2:T$2,0))))</f>
        <v>0</v>
      </c>
      <c r="BJ311" s="924">
        <f>Tableau3[[#This Row],[% of effort (kW fishing days) within the cluster]]*Tableau3[[#This Row],[Total FTE from the cluster]]</f>
        <v>0</v>
      </c>
      <c r="BK311" s="851">
        <v>772364.80000000005</v>
      </c>
      <c r="BL311" s="854">
        <v>3345526.3</v>
      </c>
      <c r="BM3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1" s="130" cm="1">
        <f t="array" ref="BQ3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1" s="659">
        <f>IF(Tableau3[[#This Row],[Code pour fabrication]]="",0,INDEX('Annexe 4 - ICV navires'!B$4:S$23,MATCH(Tableau3[[#This Row],[Code pour fabrication]],'Annexe 4 - ICV navires'!B$4:B$23,0),12))</f>
        <v>972.90512096774182</v>
      </c>
      <c r="BS311" s="659">
        <f>Tableau3[[#This Row],[Navire mètre]]*Tableau3[[#This Row],[Mean LOA of vessels]]*Tableau3[[#This Row],[Number of vessels]]</f>
        <v>1299716.4042863548</v>
      </c>
      <c r="BT311" s="658">
        <f>IF(Tableau3[[#This Row],[Code pour fabrication]]="",0,INDEX('Annexe 4 - ICV navires'!B$4:S$23,MATCH(Tableau3[[#This Row],[Code pour fabrication]],'Annexe 4 - ICV navires'!B$4:B$23,0),13))</f>
        <v>204.53009145823066</v>
      </c>
      <c r="BU311" s="659">
        <f>Tableau3[[#This Row],[Entretien mètre]]*Tableau3[[#This Row],[Mean LOA of vessels]]*Tableau3[[#This Row],[Number of vessels]]</f>
        <v>273234.36716422101</v>
      </c>
      <c r="BV311" s="659">
        <f>IF(Tableau3[[#This Row],[Code pour fabrication]]="",0,INDEX('Annexe 4 - ICV navires'!B$4:S$23,MATCH(Tableau3[[#This Row],[Code pour fabrication]],'Annexe 4 - ICV navires'!B$4:B$23,0),14))</f>
        <v>2358.4394984379633</v>
      </c>
      <c r="BW311" s="659">
        <f>Tableau3[[#This Row],[Engins mètre]]*Tableau3[[#This Row],[Mean LOA of vessels]]*Tableau3[[#This Row],[Number of vessels]]</f>
        <v>3150669.5139888548</v>
      </c>
      <c r="BX311" s="130">
        <f>IF(Tableau3[[#This Row],[Code pour fabrication]]="",0,INDEX('Annexe 4 - ICV navires'!B$4:S$23,MATCH(Tableau3[[#This Row],[Code pour fabrication]],'Annexe 4 - ICV navires'!B$4:B$23,0),15))</f>
        <v>0</v>
      </c>
      <c r="BY311" s="659">
        <f>Tableau3[[#This Row],[Consommables mètre]]*Tableau3[[#This Row],[Mean LOA of vessels]]*Tableau3[[#This Row],[Number of vessels]]</f>
        <v>0</v>
      </c>
      <c r="BZ311" s="130">
        <f>IF(Tableau3[[#This Row],[Code pour fabrication]]="",0,INDEX('Annexe 4 - ICV navires'!B$4:S$23,MATCH(Tableau3[[#This Row],[Code pour fabrication]],'Annexe 4 - ICV navires'!B$4:B$23,0),16))</f>
        <v>30.698472394540936</v>
      </c>
      <c r="CA311" s="659">
        <f>Tableau3[[#This Row],[Réfrigérants mètre]]*Tableau3[[#This Row],[Mean LOA of vessels]]*Tableau3[[#This Row],[Number of vessels]]</f>
        <v>41010.482212313887</v>
      </c>
    </row>
    <row r="312" spans="1:79">
      <c r="A312" s="160" t="s">
        <v>106</v>
      </c>
      <c r="B312" s="127" t="s">
        <v>176</v>
      </c>
      <c r="C312" s="128">
        <v>2021</v>
      </c>
      <c r="D312" s="127" t="s">
        <v>197</v>
      </c>
      <c r="E312" s="127" t="str">
        <f>IF(Tableau3[[#This Row],[fishing_tech]]="INACTIVE","","Actif")</f>
        <v>Actif</v>
      </c>
      <c r="F312" s="130" t="str">
        <f>IF(D312&lt;&gt;"MGP",INDEX('Annexe 10 - codes'!A$1:D$16,MATCH(D312,'Annexe 10 - codes'!A$1:A$16,0),3),IF(J312&gt;18,"ChaD","Dra"))</f>
        <v>Dor</v>
      </c>
      <c r="G312" s="130" t="str">
        <f t="shared" si="20"/>
        <v>FPO</v>
      </c>
      <c r="H312" s="127" t="s">
        <v>182</v>
      </c>
      <c r="I312" s="130" t="str">
        <f t="shared" si="21"/>
        <v>VL0012</v>
      </c>
      <c r="J312" s="130">
        <f t="shared" si="22"/>
        <v>12</v>
      </c>
      <c r="K312" s="130" t="str">
        <f>IF(J312&lt;=12,'Annexe 10 - codes'!A$19,IF(J312&lt;=24,'Annexe 10 - codes'!A$20,'Annexe 10 - codes'!A$21))</f>
        <v>Côtiers (0-12)</v>
      </c>
      <c r="L312" s="130" t="str">
        <f>_xlfn.CONCAT(Tableau3[[#This Row],[2nd classifcation for MGP]]," - ",Tableau3[[#This Row],[taille pour analyse]])</f>
        <v>FPO - VL0012</v>
      </c>
      <c r="M3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12" s="127" t="s">
        <v>175</v>
      </c>
      <c r="O312" s="127"/>
      <c r="P312" s="127" t="s">
        <v>70165</v>
      </c>
      <c r="Q312" s="127">
        <v>74</v>
      </c>
      <c r="R312" s="127">
        <v>12654</v>
      </c>
      <c r="S312" s="127">
        <v>837.39</v>
      </c>
      <c r="T312" s="127">
        <v>11.417999999999999</v>
      </c>
      <c r="U312" s="127">
        <f>Tableau3[[#This Row],[Mean LOA of vessels]]*Tableau3[[#This Row],[Number of vessels]]</f>
        <v>844.9319999999999</v>
      </c>
      <c r="V312" s="127">
        <v>24.337800000000001</v>
      </c>
      <c r="W312" s="127">
        <f>Tableau3[[#This Row],[Mean age of vessels]]*Tableau3[[#This Row],[Number of vessels]]</f>
        <v>1800.9972</v>
      </c>
      <c r="X312" s="127">
        <v>12138</v>
      </c>
      <c r="Y312" s="127">
        <v>12117.6</v>
      </c>
      <c r="Z312" s="127">
        <f>Tableau3[[#This Row],[Days at sea]]/Tableau3[[#This Row],[Number of vessels]]/365</f>
        <v>0.44863383931877088</v>
      </c>
      <c r="AA312" s="129">
        <v>2060063.9</v>
      </c>
      <c r="AB312" s="697" cm="1">
        <f t="array" ref="AB312">IF(OR(ISBLANK(O312),C312=2023),0,INDEX('Annexe 1 bis - CTSEP cluster'!$C:$T,MATCH(O312,'Annexe 1 bis - CTSEP cluster'!$C:$C,0),IF(C312=2022,3,IF(C312=2021,7,IF(C312=2020,11,15)))))</f>
        <v>0</v>
      </c>
      <c r="AC312" s="132">
        <f t="shared" si="23"/>
        <v>1</v>
      </c>
      <c r="AD312" s="127">
        <v>13506762.800000001</v>
      </c>
      <c r="AE312" s="127">
        <v>265.5</v>
      </c>
      <c r="AF312" s="127">
        <v>12492</v>
      </c>
      <c r="AG312" s="127">
        <f>IF(Tableau3[[#This Row],[Number of fishing trips]]="",0,Tableau3[[#This Row],[Days at sea]]/Tableau3[[#This Row],[Number of fishing trips]])</f>
        <v>0.97002881844380406</v>
      </c>
      <c r="AH312" s="849">
        <v>2571679.5</v>
      </c>
      <c r="AI312" s="131" cm="1">
        <f t="array" ref="AI312">IF(OTY312=2023,0,IF(ISBLANK(Tableau3[[#This Row],[cluster_name]]),Tableau3[[#This Row],[Energy consumption]],INDEX('Annexe 1 bis - CTSEP cluster'!$C:$T,MATCH(O312,'Annexe 1 bis - CTSEP cluster'!$C:$C,0),IF(C312=2022,2,IF(C312=2021,6,IF(C312=2020,10,14))))))</f>
        <v>2571679.5</v>
      </c>
      <c r="AJ312" s="697">
        <f t="shared" si="24"/>
        <v>2571679.5</v>
      </c>
      <c r="AK312" s="127">
        <v>22125579</v>
      </c>
      <c r="AL312" s="127">
        <v>10535857.699999999</v>
      </c>
      <c r="AM312" s="127">
        <v>1509812.7</v>
      </c>
      <c r="AN312" s="127">
        <v>11597234.6</v>
      </c>
      <c r="AO312" s="127">
        <v>0</v>
      </c>
      <c r="AP312" s="127">
        <v>1990287.6</v>
      </c>
      <c r="AQ312" s="127">
        <v>4345419.7</v>
      </c>
      <c r="AR312" s="127">
        <v>2319547.2000000002</v>
      </c>
      <c r="AS312" s="127">
        <v>0</v>
      </c>
      <c r="AT312" s="127">
        <v>1087183.5</v>
      </c>
      <c r="AU312" s="127">
        <v>1461768.1</v>
      </c>
      <c r="AV312" s="127">
        <v>10067741.6</v>
      </c>
      <c r="AW312" s="127">
        <v>0</v>
      </c>
      <c r="AX312" s="127">
        <v>118337.60000000001</v>
      </c>
      <c r="AY312" s="127">
        <v>1044325.2</v>
      </c>
      <c r="AZ312" s="127">
        <v>22148498.5</v>
      </c>
      <c r="BA312" s="127">
        <v>0</v>
      </c>
      <c r="BB312" s="127">
        <v>498529.4</v>
      </c>
      <c r="BC312" s="127">
        <v>224.4</v>
      </c>
      <c r="BD312" s="127">
        <f>IF(C312&lt;&gt;2022,0,IF(ISBLANK(O312),Tableau3[[#This Row],[Engaged crew]],INDEX('Annexe 1 bis - CTSEP cluster'!$C:$T,MATCH(O312,'Annexe 1 bis - CTSEP cluster'!$C:$C,0),MATCH("CREW22",'Annexe 1 bis - CTSEP cluster'!C$2:T$2,0))))</f>
        <v>0</v>
      </c>
      <c r="BE312" s="127">
        <f>Tableau3[[#This Row],[% of effort (kW fishing days) within the cluster]]*Tableau3[[#This Row],[Total crew of the cluster]]</f>
        <v>0</v>
      </c>
      <c r="BF312" s="127">
        <v>114657.7</v>
      </c>
      <c r="BG312" s="127">
        <v>0</v>
      </c>
      <c r="BH312" s="127">
        <v>149</v>
      </c>
      <c r="BI312" s="127">
        <f>IF(C312&lt;&gt;2022,0,IF(ISBLANK(O312),Tableau3[[#This Row],[FTE national]],INDEX('Annexe 1 bis - CTSEP cluster'!$C:$T,MATCH(O312,'Annexe 1 bis - CTSEP cluster'!$C:$C,0),MATCH("FTE22",'Annexe 1 bis - CTSEP cluster'!C$2:T$2,0))))</f>
        <v>0</v>
      </c>
      <c r="BJ312" s="924">
        <f>Tableau3[[#This Row],[% of effort (kW fishing days) within the cluster]]*Tableau3[[#This Row],[Total FTE from the cluster]]</f>
        <v>0</v>
      </c>
      <c r="BK312" s="851">
        <v>2057199.7</v>
      </c>
      <c r="BL312" s="854">
        <v>13486337.5</v>
      </c>
      <c r="BM3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2" s="130" cm="1">
        <f t="array" ref="BQ3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2" s="659">
        <f>IF(Tableau3[[#This Row],[Code pour fabrication]]="",0,INDEX('Annexe 4 - ICV navires'!B$4:S$23,MATCH(Tableau3[[#This Row],[Code pour fabrication]],'Annexe 4 - ICV navires'!B$4:B$23,0),12))</f>
        <v>524.21752671755723</v>
      </c>
      <c r="BS312" s="659">
        <f>Tableau3[[#This Row],[Navire mètre]]*Tableau3[[#This Row],[Mean LOA of vessels]]*Tableau3[[#This Row],[Number of vessels]]</f>
        <v>442928.16328451905</v>
      </c>
      <c r="BT312" s="658">
        <f>IF(Tableau3[[#This Row],[Code pour fabrication]]="",0,INDEX('Annexe 4 - ICV navires'!B$4:S$23,MATCH(Tableau3[[#This Row],[Code pour fabrication]],'Annexe 4 - ICV navires'!B$4:B$23,0),13))</f>
        <v>13.348314879355764</v>
      </c>
      <c r="BU312" s="659">
        <f>Tableau3[[#This Row],[Entretien mètre]]*Tableau3[[#This Row],[Mean LOA of vessels]]*Tableau3[[#This Row],[Number of vessels]]</f>
        <v>11278.418387643824</v>
      </c>
      <c r="BV312" s="659">
        <f>IF(Tableau3[[#This Row],[Code pour fabrication]]="",0,INDEX('Annexe 4 - ICV navires'!B$4:S$23,MATCH(Tableau3[[#This Row],[Code pour fabrication]],'Annexe 4 - ICV navires'!B$4:B$23,0),14))</f>
        <v>1.9273190616086784</v>
      </c>
      <c r="BW312" s="659">
        <f>Tableau3[[#This Row],[Engins mètre]]*Tableau3[[#This Row],[Mean LOA of vessels]]*Tableau3[[#This Row],[Number of vessels]]</f>
        <v>1628.4535493631438</v>
      </c>
      <c r="BX312" s="130">
        <f>IF(Tableau3[[#This Row],[Code pour fabrication]]="",0,INDEX('Annexe 4 - ICV navires'!B$4:S$23,MATCH(Tableau3[[#This Row],[Code pour fabrication]],'Annexe 4 - ICV navires'!B$4:B$23,0),15))</f>
        <v>292.60122175818248</v>
      </c>
      <c r="BY312" s="659">
        <f>Tableau3[[#This Row],[Consommables mètre]]*Tableau3[[#This Row],[Mean LOA of vessels]]*Tableau3[[#This Row],[Number of vessels]]</f>
        <v>247228.1355025846</v>
      </c>
      <c r="BZ312" s="130">
        <f>IF(Tableau3[[#This Row],[Code pour fabrication]]="",0,INDEX('Annexe 4 - ICV navires'!B$4:S$23,MATCH(Tableau3[[#This Row],[Code pour fabrication]],'Annexe 4 - ICV navires'!B$4:B$23,0),16))</f>
        <v>0</v>
      </c>
      <c r="CA312" s="659">
        <f>Tableau3[[#This Row],[Réfrigérants mètre]]*Tableau3[[#This Row],[Mean LOA of vessels]]*Tableau3[[#This Row],[Number of vessels]]</f>
        <v>0</v>
      </c>
    </row>
    <row r="313" spans="1:79">
      <c r="A313" s="160" t="s">
        <v>106</v>
      </c>
      <c r="B313" s="127" t="s">
        <v>176</v>
      </c>
      <c r="C313" s="128">
        <v>2021</v>
      </c>
      <c r="D313" s="127" t="s">
        <v>196</v>
      </c>
      <c r="E313" s="127" t="str">
        <f>IF(Tableau3[[#This Row],[fishing_tech]]="INACTIVE","","Actif")</f>
        <v>Actif</v>
      </c>
      <c r="F313" s="130" t="str">
        <f>IF(D313&lt;&gt;"MGP",INDEX('Annexe 10 - codes'!A$1:D$16,MATCH(D313,'Annexe 10 - codes'!A$1:A$16,0),3),IF(J313&gt;18,"ChaD","Dra"))</f>
        <v>Dra</v>
      </c>
      <c r="G313" s="130" t="str">
        <f t="shared" si="20"/>
        <v>DRB</v>
      </c>
      <c r="H313" s="127" t="s">
        <v>178</v>
      </c>
      <c r="I313" s="130" t="str">
        <f t="shared" si="21"/>
        <v>VL0012</v>
      </c>
      <c r="J313" s="130">
        <f t="shared" si="22"/>
        <v>10</v>
      </c>
      <c r="K313" s="130" t="str">
        <f>IF(J313&lt;=12,'Annexe 10 - codes'!A$19,IF(J313&lt;=24,'Annexe 10 - codes'!A$20,'Annexe 10 - codes'!A$21))</f>
        <v>Côtiers (0-12)</v>
      </c>
      <c r="L313" s="130" t="str">
        <f>_xlfn.CONCAT(Tableau3[[#This Row],[2nd classifcation for MGP]]," - ",Tableau3[[#This Row],[taille pour analyse]])</f>
        <v>DRB - VL0012</v>
      </c>
      <c r="M3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13" s="127" t="s">
        <v>175</v>
      </c>
      <c r="O313" s="127"/>
      <c r="P313" s="127" t="s">
        <v>70111</v>
      </c>
      <c r="Q313" s="127">
        <v>63</v>
      </c>
      <c r="R313" s="127">
        <v>6171</v>
      </c>
      <c r="S313" s="127">
        <v>466.94</v>
      </c>
      <c r="T313" s="127">
        <v>9.1416000000000004</v>
      </c>
      <c r="U313" s="127">
        <f>Tableau3[[#This Row],[Mean LOA of vessels]]*Tableau3[[#This Row],[Number of vessels]]</f>
        <v>575.92079999999999</v>
      </c>
      <c r="V313" s="127">
        <v>42.428600000000003</v>
      </c>
      <c r="W313" s="127">
        <f>Tableau3[[#This Row],[Mean age of vessels]]*Tableau3[[#This Row],[Number of vessels]]</f>
        <v>2673.0018</v>
      </c>
      <c r="X313" s="127">
        <v>5228.5</v>
      </c>
      <c r="Y313" s="127">
        <v>5227.7</v>
      </c>
      <c r="Z313" s="127">
        <f>Tableau3[[#This Row],[Days at sea]]/Tableau3[[#This Row],[Number of vessels]]/365</f>
        <v>0.22734072624483584</v>
      </c>
      <c r="AA313" s="129">
        <v>501447.2</v>
      </c>
      <c r="AB313" s="697" cm="1">
        <f t="array" ref="AB313">IF(OR(ISBLANK(O313),C313=2023),0,INDEX('Annexe 1 bis - CTSEP cluster'!$C:$T,MATCH(O313,'Annexe 1 bis - CTSEP cluster'!$C:$C,0),IF(C313=2022,3,IF(C313=2021,7,IF(C313=2020,11,15)))))</f>
        <v>0</v>
      </c>
      <c r="AC313" s="132">
        <f t="shared" si="23"/>
        <v>1</v>
      </c>
      <c r="AD313" s="127">
        <v>3723014.4</v>
      </c>
      <c r="AE313" s="127">
        <v>206.1</v>
      </c>
      <c r="AF313" s="127">
        <v>5364</v>
      </c>
      <c r="AG313" s="127">
        <f>IF(Tableau3[[#This Row],[Number of fishing trips]]="",0,Tableau3[[#This Row],[Days at sea]]/Tableau3[[#This Row],[Number of fishing trips]])</f>
        <v>0.97458985831469047</v>
      </c>
      <c r="AH313" s="849">
        <v>568656.6</v>
      </c>
      <c r="AI313" s="131" cm="1">
        <f t="array" ref="AI313">IF(OTY313=2023,0,IF(ISBLANK(Tableau3[[#This Row],[cluster_name]]),Tableau3[[#This Row],[Energy consumption]],INDEX('Annexe 1 bis - CTSEP cluster'!$C:$T,MATCH(O313,'Annexe 1 bis - CTSEP cluster'!$C:$C,0),IF(C313=2022,2,IF(C313=2021,6,IF(C313=2020,10,14))))))</f>
        <v>568656.6</v>
      </c>
      <c r="AJ313" s="697">
        <f t="shared" si="24"/>
        <v>568656.6</v>
      </c>
      <c r="AK313" s="127">
        <v>2270528.6</v>
      </c>
      <c r="AL313" s="127">
        <v>2723373.4</v>
      </c>
      <c r="AM313" s="127">
        <v>1897.3</v>
      </c>
      <c r="AN313" s="127">
        <v>2466895.4</v>
      </c>
      <c r="AO313" s="127">
        <v>0</v>
      </c>
      <c r="AP313" s="127">
        <v>467813.3</v>
      </c>
      <c r="AQ313" s="127">
        <v>998466.2</v>
      </c>
      <c r="AR313" s="127">
        <v>837701.7</v>
      </c>
      <c r="AS313" s="127">
        <v>0</v>
      </c>
      <c r="AT313" s="127">
        <v>427992.9</v>
      </c>
      <c r="AU313" s="127">
        <v>326586.7</v>
      </c>
      <c r="AV313" s="127">
        <v>2955903.2</v>
      </c>
      <c r="AW313" s="127">
        <v>0</v>
      </c>
      <c r="AX313" s="127">
        <v>5380.5</v>
      </c>
      <c r="AY313" s="127">
        <v>84854.1</v>
      </c>
      <c r="AZ313" s="127">
        <v>7928835.7999999998</v>
      </c>
      <c r="BA313" s="127">
        <v>0</v>
      </c>
      <c r="BB313" s="127">
        <v>77577.899999999994</v>
      </c>
      <c r="BC313" s="127">
        <v>112.6</v>
      </c>
      <c r="BD313" s="127">
        <f>IF(C313&lt;&gt;2022,0,IF(ISBLANK(O313),Tableau3[[#This Row],[Engaged crew]],INDEX('Annexe 1 bis - CTSEP cluster'!$C:$T,MATCH(O313,'Annexe 1 bis - CTSEP cluster'!$C:$C,0),MATCH("CREW22",'Annexe 1 bis - CTSEP cluster'!C$2:T$2,0))))</f>
        <v>0</v>
      </c>
      <c r="BE313" s="127">
        <f>Tableau3[[#This Row],[% of effort (kW fishing days) within the cluster]]*Tableau3[[#This Row],[Total crew of the cluster]]</f>
        <v>0</v>
      </c>
      <c r="BF313" s="127">
        <v>33456.6</v>
      </c>
      <c r="BG313" s="127">
        <v>0</v>
      </c>
      <c r="BH313" s="127">
        <v>37.4</v>
      </c>
      <c r="BI313" s="127">
        <f>IF(C313&lt;&gt;2022,0,IF(ISBLANK(O313),Tableau3[[#This Row],[FTE national]],INDEX('Annexe 1 bis - CTSEP cluster'!$C:$T,MATCH(O313,'Annexe 1 bis - CTSEP cluster'!$C:$C,0),MATCH("FTE22",'Annexe 1 bis - CTSEP cluster'!C$2:T$2,0))))</f>
        <v>0</v>
      </c>
      <c r="BJ313" s="924">
        <f>Tableau3[[#This Row],[% of effort (kW fishing days) within the cluster]]*Tableau3[[#This Row],[Total FTE from the cluster]]</f>
        <v>0</v>
      </c>
      <c r="BK313" s="851">
        <v>501386.9</v>
      </c>
      <c r="BL313" s="854">
        <v>3720940.5</v>
      </c>
      <c r="BM3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3" s="130" cm="1">
        <f t="array" ref="BQ3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3" s="659">
        <f>IF(Tableau3[[#This Row],[Code pour fabrication]]="",0,INDEX('Annexe 4 - ICV navires'!B$4:S$23,MATCH(Tableau3[[#This Row],[Code pour fabrication]],'Annexe 4 - ICV navires'!B$4:B$23,0),12))</f>
        <v>155.1847931034483</v>
      </c>
      <c r="BS313" s="659">
        <f>Tableau3[[#This Row],[Navire mètre]]*Tableau3[[#This Row],[Mean LOA of vessels]]*Tableau3[[#This Row],[Number of vessels]]</f>
        <v>89374.15019197244</v>
      </c>
      <c r="BT313" s="658">
        <f>IF(Tableau3[[#This Row],[Code pour fabrication]]="",0,INDEX('Annexe 4 - ICV navires'!B$4:S$23,MATCH(Tableau3[[#This Row],[Code pour fabrication]],'Annexe 4 - ICV navires'!B$4:B$23,0),13))</f>
        <v>44.921748559487199</v>
      </c>
      <c r="BU313" s="659">
        <f>Tableau3[[#This Row],[Entretien mètre]]*Tableau3[[#This Row],[Mean LOA of vessels]]*Tableau3[[#This Row],[Number of vessels]]</f>
        <v>25871.369367778716</v>
      </c>
      <c r="BV313" s="659">
        <f>IF(Tableau3[[#This Row],[Code pour fabrication]]="",0,INDEX('Annexe 4 - ICV navires'!B$4:S$23,MATCH(Tableau3[[#This Row],[Code pour fabrication]],'Annexe 4 - ICV navires'!B$4:B$23,0),14))</f>
        <v>50.77764717894469</v>
      </c>
      <c r="BW313" s="659">
        <f>Tableau3[[#This Row],[Engins mètre]]*Tableau3[[#This Row],[Mean LOA of vessels]]*Tableau3[[#This Row],[Number of vessels]]</f>
        <v>29243.903185415573</v>
      </c>
      <c r="BX313" s="130">
        <f>IF(Tableau3[[#This Row],[Code pour fabrication]]="",0,INDEX('Annexe 4 - ICV navires'!B$4:S$23,MATCH(Tableau3[[#This Row],[Code pour fabrication]],'Annexe 4 - ICV navires'!B$4:B$23,0),15))</f>
        <v>83.765465925476207</v>
      </c>
      <c r="BY313" s="659">
        <f>Tableau3[[#This Row],[Consommables mètre]]*Tableau3[[#This Row],[Mean LOA of vessels]]*Tableau3[[#This Row],[Number of vessels]]</f>
        <v>48242.274148173005</v>
      </c>
      <c r="BZ313" s="130">
        <f>IF(Tableau3[[#This Row],[Code pour fabrication]]="",0,INDEX('Annexe 4 - ICV navires'!B$4:S$23,MATCH(Tableau3[[#This Row],[Code pour fabrication]],'Annexe 4 - ICV navires'!B$4:B$23,0),16))</f>
        <v>0</v>
      </c>
      <c r="CA313" s="659">
        <f>Tableau3[[#This Row],[Réfrigérants mètre]]*Tableau3[[#This Row],[Mean LOA of vessels]]*Tableau3[[#This Row],[Number of vessels]]</f>
        <v>0</v>
      </c>
    </row>
    <row r="314" spans="1:79">
      <c r="A314" s="160" t="s">
        <v>106</v>
      </c>
      <c r="B314" s="127" t="s">
        <v>176</v>
      </c>
      <c r="C314" s="128">
        <v>2021</v>
      </c>
      <c r="D314" s="127" t="s">
        <v>196</v>
      </c>
      <c r="E314" s="127" t="str">
        <f>IF(Tableau3[[#This Row],[fishing_tech]]="INACTIVE","","Actif")</f>
        <v>Actif</v>
      </c>
      <c r="F314" s="130" t="str">
        <f>IF(D314&lt;&gt;"MGP",INDEX('Annexe 10 - codes'!A$1:D$16,MATCH(D314,'Annexe 10 - codes'!A$1:A$16,0),3),IF(J314&gt;18,"ChaD","Dra"))</f>
        <v>Dra</v>
      </c>
      <c r="G314" s="130" t="str">
        <f t="shared" si="20"/>
        <v>DRB</v>
      </c>
      <c r="H314" s="127" t="s">
        <v>182</v>
      </c>
      <c r="I314" s="130" t="str">
        <f t="shared" si="21"/>
        <v>VL0012</v>
      </c>
      <c r="J314" s="130">
        <f t="shared" si="22"/>
        <v>12</v>
      </c>
      <c r="K314" s="130" t="str">
        <f>IF(J314&lt;=12,'Annexe 10 - codes'!A$19,IF(J314&lt;=24,'Annexe 10 - codes'!A$20,'Annexe 10 - codes'!A$21))</f>
        <v>Côtiers (0-12)</v>
      </c>
      <c r="L314" s="130" t="str">
        <f>_xlfn.CONCAT(Tableau3[[#This Row],[2nd classifcation for MGP]]," - ",Tableau3[[#This Row],[taille pour analyse]])</f>
        <v>DRB - VL0012</v>
      </c>
      <c r="M3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14" s="127" t="s">
        <v>175</v>
      </c>
      <c r="O314" s="127"/>
      <c r="P314" s="127" t="s">
        <v>70108</v>
      </c>
      <c r="Q314" s="127">
        <v>89</v>
      </c>
      <c r="R314" s="127">
        <v>12077</v>
      </c>
      <c r="S314" s="127">
        <v>1234.03</v>
      </c>
      <c r="T314" s="127">
        <v>11.141</v>
      </c>
      <c r="U314" s="127">
        <f>Tableau3[[#This Row],[Mean LOA of vessels]]*Tableau3[[#This Row],[Number of vessels]]</f>
        <v>991.54899999999998</v>
      </c>
      <c r="V314" s="127">
        <v>37.528100000000002</v>
      </c>
      <c r="W314" s="127">
        <f>Tableau3[[#This Row],[Mean age of vessels]]*Tableau3[[#This Row],[Number of vessels]]</f>
        <v>3340.0009</v>
      </c>
      <c r="X314" s="127">
        <v>8406</v>
      </c>
      <c r="Y314" s="127">
        <v>8389.9</v>
      </c>
      <c r="Z314" s="127">
        <f>Tableau3[[#This Row],[Days at sea]]/Tableau3[[#This Row],[Number of vessels]]/365</f>
        <v>0.25826997075573344</v>
      </c>
      <c r="AA314" s="129">
        <v>1187728.8999999999</v>
      </c>
      <c r="AB314" s="697" cm="1">
        <f t="array" ref="AB314">IF(OR(ISBLANK(O314),C314=2023),0,INDEX('Annexe 1 bis - CTSEP cluster'!$C:$T,MATCH(O314,'Annexe 1 bis - CTSEP cluster'!$C:$C,0),IF(C314=2022,3,IF(C314=2021,7,IF(C314=2020,11,15)))))</f>
        <v>0</v>
      </c>
      <c r="AC314" s="132">
        <f t="shared" si="23"/>
        <v>1</v>
      </c>
      <c r="AD314" s="127">
        <v>12582139.1</v>
      </c>
      <c r="AE314" s="127">
        <v>255.2</v>
      </c>
      <c r="AF314" s="127">
        <v>8389</v>
      </c>
      <c r="AG314" s="127">
        <f>IF(Tableau3[[#This Row],[Number of fishing trips]]="",0,Tableau3[[#This Row],[Days at sea]]/Tableau3[[#This Row],[Number of fishing trips]])</f>
        <v>1.0001072833472404</v>
      </c>
      <c r="AH314" s="849">
        <v>2037096.9</v>
      </c>
      <c r="AI314" s="131" cm="1">
        <f t="array" ref="AI314">IF(OTY314=2023,0,IF(ISBLANK(Tableau3[[#This Row],[cluster_name]]),Tableau3[[#This Row],[Energy consumption]],INDEX('Annexe 1 bis - CTSEP cluster'!$C:$T,MATCH(O314,'Annexe 1 bis - CTSEP cluster'!$C:$C,0),IF(C314=2022,2,IF(C314=2021,6,IF(C314=2020,10,14))))))</f>
        <v>2037096.9</v>
      </c>
      <c r="AJ314" s="697">
        <f t="shared" si="24"/>
        <v>2037096.9</v>
      </c>
      <c r="AK314" s="127">
        <v>12526657.699999999</v>
      </c>
      <c r="AL314" s="127">
        <v>14502804.800000001</v>
      </c>
      <c r="AM314" s="127">
        <v>2822647.4</v>
      </c>
      <c r="AN314" s="127">
        <v>9455757.3000000007</v>
      </c>
      <c r="AO314" s="127">
        <v>0</v>
      </c>
      <c r="AP314" s="127">
        <v>1671601.8</v>
      </c>
      <c r="AQ314" s="127">
        <v>3032009.1</v>
      </c>
      <c r="AR314" s="127">
        <v>2151159.9</v>
      </c>
      <c r="AS314" s="127">
        <v>0</v>
      </c>
      <c r="AT314" s="127">
        <v>1388383.6</v>
      </c>
      <c r="AU314" s="127">
        <v>1252375.1000000001</v>
      </c>
      <c r="AV314" s="127">
        <v>8627817.1999999993</v>
      </c>
      <c r="AW314" s="127">
        <v>0</v>
      </c>
      <c r="AX314" s="127">
        <v>14981.7</v>
      </c>
      <c r="AY314" s="127">
        <v>623161.1</v>
      </c>
      <c r="AZ314" s="127">
        <v>19929321.899999999</v>
      </c>
      <c r="BA314" s="127">
        <v>0</v>
      </c>
      <c r="BB314" s="127">
        <v>565827.19999999995</v>
      </c>
      <c r="BC314" s="127">
        <v>223</v>
      </c>
      <c r="BD314" s="127">
        <f>IF(C314&lt;&gt;2022,0,IF(ISBLANK(O314),Tableau3[[#This Row],[Engaged crew]],INDEX('Annexe 1 bis - CTSEP cluster'!$C:$T,MATCH(O314,'Annexe 1 bis - CTSEP cluster'!$C:$C,0),MATCH("CREW22",'Annexe 1 bis - CTSEP cluster'!C$2:T$2,0))))</f>
        <v>0</v>
      </c>
      <c r="BE314" s="127">
        <f>Tableau3[[#This Row],[% of effort (kW fishing days) within the cluster]]*Tableau3[[#This Row],[Total crew of the cluster]]</f>
        <v>0</v>
      </c>
      <c r="BF314" s="127">
        <v>78488.3</v>
      </c>
      <c r="BG314" s="127">
        <v>0</v>
      </c>
      <c r="BH314" s="127">
        <v>85</v>
      </c>
      <c r="BI314" s="127">
        <f>IF(C314&lt;&gt;2022,0,IF(ISBLANK(O314),Tableau3[[#This Row],[FTE national]],INDEX('Annexe 1 bis - CTSEP cluster'!$C:$T,MATCH(O314,'Annexe 1 bis - CTSEP cluster'!$C:$C,0),MATCH("FTE22",'Annexe 1 bis - CTSEP cluster'!C$2:T$2,0))))</f>
        <v>0</v>
      </c>
      <c r="BJ314" s="924">
        <f>Tableau3[[#This Row],[% of effort (kW fishing days) within the cluster]]*Tableau3[[#This Row],[Total FTE from the cluster]]</f>
        <v>0</v>
      </c>
      <c r="BK314" s="851">
        <v>1188539.7</v>
      </c>
      <c r="BL314" s="854">
        <v>12571690.4</v>
      </c>
      <c r="BM3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4" s="130" cm="1">
        <f t="array" ref="BQ3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4" s="659">
        <f>IF(Tableau3[[#This Row],[Code pour fabrication]]="",0,INDEX('Annexe 4 - ICV navires'!B$4:S$23,MATCH(Tableau3[[#This Row],[Code pour fabrication]],'Annexe 4 - ICV navires'!B$4:B$23,0),12))</f>
        <v>155.1847931034483</v>
      </c>
      <c r="BS314" s="659">
        <f>Tableau3[[#This Row],[Navire mètre]]*Tableau3[[#This Row],[Mean LOA of vessels]]*Tableau3[[#This Row],[Number of vessels]]</f>
        <v>153873.32641693106</v>
      </c>
      <c r="BT314" s="658">
        <f>IF(Tableau3[[#This Row],[Code pour fabrication]]="",0,INDEX('Annexe 4 - ICV navires'!B$4:S$23,MATCH(Tableau3[[#This Row],[Code pour fabrication]],'Annexe 4 - ICV navires'!B$4:B$23,0),13))</f>
        <v>44.921748559487199</v>
      </c>
      <c r="BU314" s="659">
        <f>Tableau3[[#This Row],[Entretien mètre]]*Tableau3[[#This Row],[Mean LOA of vessels]]*Tableau3[[#This Row],[Number of vessels]]</f>
        <v>44542.11486241097</v>
      </c>
      <c r="BV314" s="659">
        <f>IF(Tableau3[[#This Row],[Code pour fabrication]]="",0,INDEX('Annexe 4 - ICV navires'!B$4:S$23,MATCH(Tableau3[[#This Row],[Code pour fabrication]],'Annexe 4 - ICV navires'!B$4:B$23,0),14))</f>
        <v>50.77764717894469</v>
      </c>
      <c r="BW314" s="659">
        <f>Tableau3[[#This Row],[Engins mètre]]*Tableau3[[#This Row],[Mean LOA of vessels]]*Tableau3[[#This Row],[Number of vessels]]</f>
        <v>50348.525282635426</v>
      </c>
      <c r="BX314" s="130">
        <f>IF(Tableau3[[#This Row],[Code pour fabrication]]="",0,INDEX('Annexe 4 - ICV navires'!B$4:S$23,MATCH(Tableau3[[#This Row],[Code pour fabrication]],'Annexe 4 - ICV navires'!B$4:B$23,0),15))</f>
        <v>83.765465925476207</v>
      </c>
      <c r="BY314" s="659">
        <f>Tableau3[[#This Row],[Consommables mètre]]*Tableau3[[#This Row],[Mean LOA of vessels]]*Tableau3[[#This Row],[Number of vessels]]</f>
        <v>83057.563972939999</v>
      </c>
      <c r="BZ314" s="130">
        <f>IF(Tableau3[[#This Row],[Code pour fabrication]]="",0,INDEX('Annexe 4 - ICV navires'!B$4:S$23,MATCH(Tableau3[[#This Row],[Code pour fabrication]],'Annexe 4 - ICV navires'!B$4:B$23,0),16))</f>
        <v>0</v>
      </c>
      <c r="CA314" s="659">
        <f>Tableau3[[#This Row],[Réfrigérants mètre]]*Tableau3[[#This Row],[Mean LOA of vessels]]*Tableau3[[#This Row],[Number of vessels]]</f>
        <v>0</v>
      </c>
    </row>
    <row r="315" spans="1:79">
      <c r="A315" s="160" t="s">
        <v>106</v>
      </c>
      <c r="B315" s="127" t="s">
        <v>176</v>
      </c>
      <c r="C315" s="128">
        <v>2021</v>
      </c>
      <c r="D315" s="127" t="s">
        <v>186</v>
      </c>
      <c r="E315" s="127" t="str">
        <f>IF(Tableau3[[#This Row],[fishing_tech]]="INACTIVE","","Actif")</f>
        <v>Actif</v>
      </c>
      <c r="F315" s="130" t="str">
        <f>IF(D315&lt;&gt;"MGP",INDEX('Annexe 10 - codes'!A$1:D$16,MATCH(D315,'Annexe 10 - codes'!A$1:A$16,0),3),IF(J315&gt;18,"ChaD","Dra"))</f>
        <v>ChaD</v>
      </c>
      <c r="G315" s="130" t="str">
        <f t="shared" si="20"/>
        <v>DTS</v>
      </c>
      <c r="H315" s="127" t="s">
        <v>182</v>
      </c>
      <c r="I315" s="130" t="str">
        <f t="shared" si="21"/>
        <v>VL0012</v>
      </c>
      <c r="J315" s="130">
        <f t="shared" si="22"/>
        <v>12</v>
      </c>
      <c r="K315" s="130" t="str">
        <f>IF(J315&lt;=12,'Annexe 10 - codes'!A$19,IF(J315&lt;=24,'Annexe 10 - codes'!A$20,'Annexe 10 - codes'!A$21))</f>
        <v>Côtiers (0-12)</v>
      </c>
      <c r="L315" s="130" t="str">
        <f>_xlfn.CONCAT(Tableau3[[#This Row],[2nd classifcation for MGP]]," - ",Tableau3[[#This Row],[taille pour analyse]])</f>
        <v>DTS - VL0012</v>
      </c>
      <c r="M3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15" s="127" t="s">
        <v>175</v>
      </c>
      <c r="O315" s="127" t="s">
        <v>223</v>
      </c>
      <c r="P315" s="127" t="s">
        <v>70124</v>
      </c>
      <c r="Q315" s="127">
        <v>143</v>
      </c>
      <c r="R315" s="127">
        <v>19808</v>
      </c>
      <c r="S315" s="127">
        <v>2283.0100000000002</v>
      </c>
      <c r="T315" s="127">
        <v>11.380599999999999</v>
      </c>
      <c r="U315" s="127">
        <f>Tableau3[[#This Row],[Mean LOA of vessels]]*Tableau3[[#This Row],[Number of vessels]]</f>
        <v>1627.4258</v>
      </c>
      <c r="V315" s="127">
        <v>30.804200000000002</v>
      </c>
      <c r="W315" s="127">
        <f>Tableau3[[#This Row],[Mean age of vessels]]*Tableau3[[#This Row],[Number of vessels]]</f>
        <v>4405.0006000000003</v>
      </c>
      <c r="X315" s="127">
        <v>22659.8</v>
      </c>
      <c r="Y315" s="127">
        <v>21626.9</v>
      </c>
      <c r="Z315" s="127">
        <f>Tableau3[[#This Row],[Days at sea]]/Tableau3[[#This Row],[Number of vessels]]/365</f>
        <v>0.41434811763578888</v>
      </c>
      <c r="AA315" s="129">
        <v>3192360.9</v>
      </c>
      <c r="AB315" s="697" cm="1">
        <f t="array" ref="AB315">IF(OR(ISBLANK(O315),C315=2023),0,INDEX('Annexe 1 bis - CTSEP cluster'!$C:$T,MATCH(O315,'Annexe 1 bis - CTSEP cluster'!$C:$C,0),IF(C315=2022,3,IF(C315=2021,7,IF(C315=2020,11,15)))))</f>
        <v>8748138.5</v>
      </c>
      <c r="AC315" s="132">
        <f t="shared" si="23"/>
        <v>0.36491887959935704</v>
      </c>
      <c r="AD315" s="127">
        <v>37461169.600000001</v>
      </c>
      <c r="AE315" s="127">
        <v>250.9</v>
      </c>
      <c r="AF315" s="127">
        <v>21953</v>
      </c>
      <c r="AG315" s="127">
        <f>IF(Tableau3[[#This Row],[Number of fishing trips]]="",0,Tableau3[[#This Row],[Days at sea]]/Tableau3[[#This Row],[Number of fishing trips]])</f>
        <v>0.98514553819523532</v>
      </c>
      <c r="AH315" s="849">
        <v>8748138.5</v>
      </c>
      <c r="AI315" s="131" cm="1">
        <f t="array" ref="AI315">IF(OTY315=2023,0,IF(ISBLANK(Tableau3[[#This Row],[cluster_name]]),Tableau3[[#This Row],[Energy consumption]],INDEX('Annexe 1 bis - CTSEP cluster'!$C:$T,MATCH(O315,'Annexe 1 bis - CTSEP cluster'!$C:$C,0),IF(C315=2022,2,IF(C315=2021,6,IF(C315=2020,10,14))))))</f>
        <v>5.8031206329541229E-2</v>
      </c>
      <c r="AJ315" s="697">
        <f t="shared" si="24"/>
        <v>2.1176682795575302E-2</v>
      </c>
      <c r="AK315" s="127">
        <v>29108768.100000001</v>
      </c>
      <c r="AL315" s="127">
        <v>24385323.100000001</v>
      </c>
      <c r="AM315" s="127">
        <v>1986068.1</v>
      </c>
      <c r="AN315" s="127">
        <v>20341300.600000001</v>
      </c>
      <c r="AO315" s="127">
        <v>0</v>
      </c>
      <c r="AP315" s="127">
        <v>3525018.7</v>
      </c>
      <c r="AQ315" s="127">
        <v>6907382.0999999996</v>
      </c>
      <c r="AR315" s="127">
        <v>4236767.5999999996</v>
      </c>
      <c r="AS315" s="127">
        <v>0</v>
      </c>
      <c r="AT315" s="127">
        <v>3351573.2</v>
      </c>
      <c r="AU315" s="127">
        <v>4788436.4000000004</v>
      </c>
      <c r="AV315" s="127">
        <v>17673585.199999999</v>
      </c>
      <c r="AW315" s="127">
        <v>0</v>
      </c>
      <c r="AX315" s="127">
        <v>240323.20000000001</v>
      </c>
      <c r="AY315" s="127">
        <v>702148.5</v>
      </c>
      <c r="AZ315" s="127">
        <v>41529521.799999997</v>
      </c>
      <c r="BA315" s="127">
        <v>0</v>
      </c>
      <c r="BB315" s="127">
        <v>1081399.2</v>
      </c>
      <c r="BC315" s="127">
        <v>342.8</v>
      </c>
      <c r="BD315" s="127">
        <f>IF(C315&lt;&gt;2022,0,IF(ISBLANK(O315),Tableau3[[#This Row],[Engaged crew]],INDEX('Annexe 1 bis - CTSEP cluster'!$C:$T,MATCH(O315,'Annexe 1 bis - CTSEP cluster'!$C:$C,0),MATCH("CREW22",'Annexe 1 bis - CTSEP cluster'!C$2:T$2,0))))</f>
        <v>0</v>
      </c>
      <c r="BE315" s="127">
        <f>Tableau3[[#This Row],[% of effort (kW fishing days) within the cluster]]*Tableau3[[#This Row],[Total crew of the cluster]]</f>
        <v>0</v>
      </c>
      <c r="BF315" s="127">
        <v>275374</v>
      </c>
      <c r="BG315" s="127">
        <v>0</v>
      </c>
      <c r="BH315" s="127">
        <v>204.6</v>
      </c>
      <c r="BI315" s="127">
        <f>IF(C315&lt;&gt;2022,0,IF(ISBLANK(O315),Tableau3[[#This Row],[FTE national]],INDEX('Annexe 1 bis - CTSEP cluster'!$C:$T,MATCH(O315,'Annexe 1 bis - CTSEP cluster'!$C:$C,0),MATCH("FTE22",'Annexe 1 bis - CTSEP cluster'!C$2:T$2,0))))</f>
        <v>0</v>
      </c>
      <c r="BJ315" s="924">
        <f>Tableau3[[#This Row],[% of effort (kW fishing days) within the cluster]]*Tableau3[[#This Row],[Total FTE from the cluster]]</f>
        <v>0</v>
      </c>
      <c r="BK315" s="851">
        <v>3049898.8</v>
      </c>
      <c r="BL315" s="854">
        <v>35682001.200000003</v>
      </c>
      <c r="BM3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5" s="130" cm="1">
        <f t="array" ref="BQ3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5" s="659">
        <f>IF(Tableau3[[#This Row],[Code pour fabrication]]="",0,INDEX('Annexe 4 - ICV navires'!B$4:S$23,MATCH(Tableau3[[#This Row],[Code pour fabrication]],'Annexe 4 - ICV navires'!B$4:B$23,0),12))</f>
        <v>972.90512096774182</v>
      </c>
      <c r="BS315" s="659">
        <f>Tableau3[[#This Row],[Navire mètre]]*Tableau3[[#This Row],[Mean LOA of vessels]]*Tableau3[[#This Row],[Number of vessels]]</f>
        <v>1583330.894815024</v>
      </c>
      <c r="BT315" s="658">
        <f>IF(Tableau3[[#This Row],[Code pour fabrication]]="",0,INDEX('Annexe 4 - ICV navires'!B$4:S$23,MATCH(Tableau3[[#This Row],[Code pour fabrication]],'Annexe 4 - ICV navires'!B$4:B$23,0),13))</f>
        <v>204.53009145823066</v>
      </c>
      <c r="BU315" s="659">
        <f>Tableau3[[#This Row],[Entretien mètre]]*Tableau3[[#This Row],[Mean LOA of vessels]]*Tableau3[[#This Row],[Number of vessels]]</f>
        <v>332857.54771548422</v>
      </c>
      <c r="BV315" s="659">
        <f>IF(Tableau3[[#This Row],[Code pour fabrication]]="",0,INDEX('Annexe 4 - ICV navires'!B$4:S$23,MATCH(Tableau3[[#This Row],[Code pour fabrication]],'Annexe 4 - ICV navires'!B$4:B$23,0),14))</f>
        <v>2358.4394984379633</v>
      </c>
      <c r="BW315" s="659">
        <f>Tableau3[[#This Row],[Engins mètre]]*Tableau3[[#This Row],[Mean LOA of vessels]]*Tableau3[[#This Row],[Number of vessels]]</f>
        <v>3838185.2874970008</v>
      </c>
      <c r="BX315" s="130">
        <f>IF(Tableau3[[#This Row],[Code pour fabrication]]="",0,INDEX('Annexe 4 - ICV navires'!B$4:S$23,MATCH(Tableau3[[#This Row],[Code pour fabrication]],'Annexe 4 - ICV navires'!B$4:B$23,0),15))</f>
        <v>0</v>
      </c>
      <c r="BY315" s="659">
        <f>Tableau3[[#This Row],[Consommables mètre]]*Tableau3[[#This Row],[Mean LOA of vessels]]*Tableau3[[#This Row],[Number of vessels]]</f>
        <v>0</v>
      </c>
      <c r="BZ315" s="130">
        <f>IF(Tableau3[[#This Row],[Code pour fabrication]]="",0,INDEX('Annexe 4 - ICV navires'!B$4:S$23,MATCH(Tableau3[[#This Row],[Code pour fabrication]],'Annexe 4 - ICV navires'!B$4:B$23,0),16))</f>
        <v>30.698472394540936</v>
      </c>
      <c r="CA315" s="659">
        <f>Tableau3[[#This Row],[Réfrigérants mètre]]*Tableau3[[#This Row],[Mean LOA of vessels]]*Tableau3[[#This Row],[Number of vessels]]</f>
        <v>49959.485995463692</v>
      </c>
    </row>
    <row r="316" spans="1:79">
      <c r="A316" s="160" t="s">
        <v>106</v>
      </c>
      <c r="B316" s="127" t="s">
        <v>173</v>
      </c>
      <c r="C316" s="128">
        <v>2021</v>
      </c>
      <c r="D316" s="127" t="s">
        <v>190</v>
      </c>
      <c r="E316" s="127" t="str">
        <f>IF(Tableau3[[#This Row],[fishing_tech]]="INACTIVE","","Actif")</f>
        <v>Actif</v>
      </c>
      <c r="F316" s="130" t="str">
        <f>IF(D316&lt;&gt;"MGP",INDEX('Annexe 10 - codes'!A$1:D$16,MATCH(D316,'Annexe 10 - codes'!A$1:A$16,0),3),IF(J316&gt;18,"ChaD","Dra"))</f>
        <v>ChaP</v>
      </c>
      <c r="G316" s="130" t="str">
        <f t="shared" si="20"/>
        <v>PS</v>
      </c>
      <c r="H316" s="127" t="s">
        <v>185</v>
      </c>
      <c r="I316" s="130" t="str">
        <f t="shared" si="21"/>
        <v>VL40XX</v>
      </c>
      <c r="J316" s="130" t="str">
        <f t="shared" si="22"/>
        <v>XX</v>
      </c>
      <c r="K316" s="130" t="str">
        <f>IF(J316&lt;=12,'Annexe 10 - codes'!A$19,IF(J316&lt;=24,'Annexe 10 - codes'!A$20,'Annexe 10 - codes'!A$21))</f>
        <v>Industriels (24-XX)</v>
      </c>
      <c r="L316" s="130" t="str">
        <f>_xlfn.CONCAT(Tableau3[[#This Row],[2nd classifcation for MGP]]," - ",Tableau3[[#This Row],[taille pour analyse]])</f>
        <v>PS - VL40XX</v>
      </c>
      <c r="M3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40</v>
      </c>
      <c r="N316" s="127" t="s">
        <v>175</v>
      </c>
      <c r="O316" s="127" t="s">
        <v>220</v>
      </c>
      <c r="P316" s="127" t="s">
        <v>70073</v>
      </c>
      <c r="Q316" s="127">
        <v>7</v>
      </c>
      <c r="R316" s="127">
        <v>7070</v>
      </c>
      <c r="S316" s="127">
        <v>2231</v>
      </c>
      <c r="T316" s="127">
        <v>43.211399999999998</v>
      </c>
      <c r="U316" s="127">
        <f>Tableau3[[#This Row],[Mean LOA of vessels]]*Tableau3[[#This Row],[Number of vessels]]</f>
        <v>302.47979999999995</v>
      </c>
      <c r="V316" s="127">
        <v>22.142900000000001</v>
      </c>
      <c r="W316" s="127">
        <f>Tableau3[[#This Row],[Mean age of vessels]]*Tableau3[[#This Row],[Number of vessels]]</f>
        <v>155.00030000000001</v>
      </c>
      <c r="X316" s="127">
        <v>239</v>
      </c>
      <c r="Y316" s="127">
        <v>401</v>
      </c>
      <c r="Z316" s="127">
        <f>Tableau3[[#This Row],[Days at sea]]/Tableau3[[#This Row],[Number of vessels]]/365</f>
        <v>0.15694716242661447</v>
      </c>
      <c r="AA316" s="129">
        <v>259554</v>
      </c>
      <c r="AB316" s="697" cm="1">
        <f t="array" ref="AB316">IF(OR(ISBLANK(O316),C316=2023),0,INDEX('Annexe 1 bis - CTSEP cluster'!$C:$T,MATCH(O316,'Annexe 1 bis - CTSEP cluster'!$C:$C,0),IF(C316=2022,3,IF(C316=2021,7,IF(C316=2020,11,15)))))</f>
        <v>970335.1</v>
      </c>
      <c r="AC316" s="132">
        <f t="shared" si="23"/>
        <v>0.26748903548887393</v>
      </c>
      <c r="AD316" s="127">
        <v>7196200</v>
      </c>
      <c r="AE316" s="127">
        <v>300</v>
      </c>
      <c r="AF316" s="127">
        <v>239</v>
      </c>
      <c r="AG316" s="127">
        <f>IF(Tableau3[[#This Row],[Number of fishing trips]]="",0,Tableau3[[#This Row],[Days at sea]]/Tableau3[[#This Row],[Number of fishing trips]])</f>
        <v>1.6778242677824269</v>
      </c>
      <c r="AH316" s="849"/>
      <c r="AI316" s="131" cm="1">
        <f t="array" ref="AI316">IF(OTY316=2023,0,IF(ISBLANK(Tableau3[[#This Row],[cluster_name]]),Tableau3[[#This Row],[Energy consumption]],INDEX('Annexe 1 bis - CTSEP cluster'!$C:$T,MATCH(O316,'Annexe 1 bis - CTSEP cluster'!$C:$C,0),IF(C316=2022,2,IF(C316=2021,6,IF(C316=2020,10,14))))))</f>
        <v>2.0202011181559027E-2</v>
      </c>
      <c r="AJ316" s="697">
        <f t="shared" si="24"/>
        <v>5.4038164858906702E-3</v>
      </c>
      <c r="AK316" s="127"/>
      <c r="AL316" s="127"/>
      <c r="AM316" s="127"/>
      <c r="AN316" s="127"/>
      <c r="AO316" s="127"/>
      <c r="AP316" s="127"/>
      <c r="AQ316" s="127"/>
      <c r="AR316" s="127"/>
      <c r="AS316" s="127"/>
      <c r="AT316" s="127"/>
      <c r="AU316" s="127"/>
      <c r="AV316" s="127"/>
      <c r="AW316" s="127"/>
      <c r="AX316" s="127"/>
      <c r="AY316" s="127"/>
      <c r="AZ316" s="127"/>
      <c r="BA316" s="127"/>
      <c r="BB316" s="127"/>
      <c r="BC316" s="127"/>
      <c r="BD316" s="127">
        <f>IF(C316&lt;&gt;2022,0,IF(ISBLANK(O316),Tableau3[[#This Row],[Engaged crew]],INDEX('Annexe 1 bis - CTSEP cluster'!$C:$T,MATCH(O316,'Annexe 1 bis - CTSEP cluster'!$C:$C,0),MATCH("CREW22",'Annexe 1 bis - CTSEP cluster'!C$2:T$2,0))))</f>
        <v>0</v>
      </c>
      <c r="BE316" s="127">
        <f>Tableau3[[#This Row],[% of effort (kW fishing days) within the cluster]]*Tableau3[[#This Row],[Total crew of the cluster]]</f>
        <v>0</v>
      </c>
      <c r="BF316" s="127"/>
      <c r="BG316" s="127"/>
      <c r="BH316" s="127"/>
      <c r="BI316" s="127">
        <f>IF(C316&lt;&gt;2022,0,IF(ISBLANK(O316),Tableau3[[#This Row],[FTE national]],INDEX('Annexe 1 bis - CTSEP cluster'!$C:$T,MATCH(O316,'Annexe 1 bis - CTSEP cluster'!$C:$C,0),MATCH("FTE22",'Annexe 1 bis - CTSEP cluster'!C$2:T$2,0))))</f>
        <v>0</v>
      </c>
      <c r="BJ316" s="924">
        <f>Tableau3[[#This Row],[% of effort (kW fishing days) within the cluster]]*Tableau3[[#This Row],[Total FTE from the cluster]]</f>
        <v>0</v>
      </c>
      <c r="BK316" s="851">
        <v>447838</v>
      </c>
      <c r="BL316" s="854">
        <v>12302700</v>
      </c>
      <c r="BM3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6" s="130" cm="1">
        <f t="array" ref="BQ3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6" s="659">
        <f>IF(Tableau3[[#This Row],[Code pour fabrication]]="",0,INDEX('Annexe 4 - ICV navires'!B$4:S$23,MATCH(Tableau3[[#This Row],[Code pour fabrication]],'Annexe 4 - ICV navires'!B$4:B$23,0),12))</f>
        <v>1151.8287745098041</v>
      </c>
      <c r="BS316" s="659">
        <f>Tableau3[[#This Row],[Navire mètre]]*Tableau3[[#This Row],[Mean LOA of vessels]]*Tableau3[[#This Row],[Number of vessels]]</f>
        <v>348404.93734797067</v>
      </c>
      <c r="BT316" s="658">
        <f>IF(Tableau3[[#This Row],[Code pour fabrication]]="",0,INDEX('Annexe 4 - ICV navires'!B$4:S$23,MATCH(Tableau3[[#This Row],[Code pour fabrication]],'Annexe 4 - ICV navires'!B$4:B$23,0),13))</f>
        <v>11.327632262069134</v>
      </c>
      <c r="BU316" s="659">
        <f>Tableau3[[#This Row],[Entretien mètre]]*Tableau3[[#This Row],[Mean LOA of vessels]]*Tableau3[[#This Row],[Number of vessels]]</f>
        <v>3426.3799411042187</v>
      </c>
      <c r="BV316" s="659">
        <f>IF(Tableau3[[#This Row],[Code pour fabrication]]="",0,INDEX('Annexe 4 - ICV navires'!B$4:S$23,MATCH(Tableau3[[#This Row],[Code pour fabrication]],'Annexe 4 - ICV navires'!B$4:B$23,0),14))</f>
        <v>283.80961611399084</v>
      </c>
      <c r="BW316" s="659">
        <f>Tableau3[[#This Row],[Engins mètre]]*Tableau3[[#This Row],[Mean LOA of vessels]]*Tableau3[[#This Row],[Number of vessels]]</f>
        <v>85846.675920236725</v>
      </c>
      <c r="BX316" s="130">
        <f>IF(Tableau3[[#This Row],[Code pour fabrication]]="",0,INDEX('Annexe 4 - ICV navires'!B$4:S$23,MATCH(Tableau3[[#This Row],[Code pour fabrication]],'Annexe 4 - ICV navires'!B$4:B$23,0),15))</f>
        <v>0</v>
      </c>
      <c r="BY316" s="659">
        <f>Tableau3[[#This Row],[Consommables mètre]]*Tableau3[[#This Row],[Mean LOA of vessels]]*Tableau3[[#This Row],[Number of vessels]]</f>
        <v>0</v>
      </c>
      <c r="BZ316" s="130">
        <f>IF(Tableau3[[#This Row],[Code pour fabrication]]="",0,INDEX('Annexe 4 - ICV navires'!B$4:S$23,MATCH(Tableau3[[#This Row],[Code pour fabrication]],'Annexe 4 - ICV navires'!B$4:B$23,0),16))</f>
        <v>1.2150000000000001</v>
      </c>
      <c r="CA316" s="659">
        <f>Tableau3[[#This Row],[Réfrigérants mètre]]*Tableau3[[#This Row],[Mean LOA of vessels]]*Tableau3[[#This Row],[Number of vessels]]</f>
        <v>367.51295700000003</v>
      </c>
    </row>
    <row r="317" spans="1:79">
      <c r="A317" s="160" t="s">
        <v>106</v>
      </c>
      <c r="B317" s="127" t="s">
        <v>176</v>
      </c>
      <c r="C317" s="128">
        <v>2021</v>
      </c>
      <c r="D317" s="127" t="s">
        <v>184</v>
      </c>
      <c r="E317" s="127" t="str">
        <f>IF(Tableau3[[#This Row],[fishing_tech]]="INACTIVE","","Actif")</f>
        <v>Actif</v>
      </c>
      <c r="F317" s="130" t="str">
        <f>IF(D317&lt;&gt;"MGP",INDEX('Annexe 10 - codes'!A$1:D$16,MATCH(D317,'Annexe 10 - codes'!A$1:A$16,0),3),IF(J317&gt;18,"ChaD","Dra"))</f>
        <v>ChaP</v>
      </c>
      <c r="G317" s="130" t="str">
        <f t="shared" si="20"/>
        <v>TM</v>
      </c>
      <c r="H317" s="127" t="s">
        <v>185</v>
      </c>
      <c r="I317" s="130" t="str">
        <f t="shared" si="21"/>
        <v>VL40XX</v>
      </c>
      <c r="J317" s="130" t="str">
        <f t="shared" si="22"/>
        <v>XX</v>
      </c>
      <c r="K317" s="130" t="str">
        <f>IF(J317&lt;=12,'Annexe 10 - codes'!A$19,IF(J317&lt;=24,'Annexe 10 - codes'!A$20,'Annexe 10 - codes'!A$21))</f>
        <v>Industriels (24-XX)</v>
      </c>
      <c r="L317" s="130" t="str">
        <f>_xlfn.CONCAT(Tableau3[[#This Row],[2nd classifcation for MGP]]," - ",Tableau3[[#This Row],[taille pour analyse]])</f>
        <v>TM - VL40XX</v>
      </c>
      <c r="M3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50+</v>
      </c>
      <c r="N317" s="127" t="s">
        <v>175</v>
      </c>
      <c r="O317" s="127"/>
      <c r="P317" s="127" t="s">
        <v>70123</v>
      </c>
      <c r="Q317" s="127">
        <v>3</v>
      </c>
      <c r="R317" s="127">
        <v>10684</v>
      </c>
      <c r="S317" s="127">
        <v>9823</v>
      </c>
      <c r="T317" s="127">
        <v>86.723299999999995</v>
      </c>
      <c r="U317" s="127">
        <f>Tableau3[[#This Row],[Mean LOA of vessels]]*Tableau3[[#This Row],[Number of vessels]]</f>
        <v>260.16989999999998</v>
      </c>
      <c r="V317" s="127">
        <v>29.333300000000001</v>
      </c>
      <c r="W317" s="127">
        <f>Tableau3[[#This Row],[Mean age of vessels]]*Tableau3[[#This Row],[Number of vessels]]</f>
        <v>87.999899999999997</v>
      </c>
      <c r="X317" s="127">
        <v>445.2</v>
      </c>
      <c r="Y317" s="127">
        <v>596.5</v>
      </c>
      <c r="Z317" s="127">
        <f>Tableau3[[#This Row],[Days at sea]]/Tableau3[[#This Row],[Number of vessels]]/365</f>
        <v>0.54474885844748866</v>
      </c>
      <c r="AA317" s="129">
        <v>1619633.3</v>
      </c>
      <c r="AB317" s="697" cm="1">
        <f t="array" ref="AB317">IF(OR(ISBLANK(O317),C317=2023),0,INDEX('Annexe 1 bis - CTSEP cluster'!$C:$T,MATCH(O317,'Annexe 1 bis - CTSEP cluster'!$C:$C,0),IF(C317=2022,3,IF(C317=2021,7,IF(C317=2020,11,15)))))</f>
        <v>0</v>
      </c>
      <c r="AC317" s="132">
        <f t="shared" si="23"/>
        <v>1</v>
      </c>
      <c r="AD317" s="127">
        <v>147115738.90000001</v>
      </c>
      <c r="AE317" s="127">
        <v>234.5</v>
      </c>
      <c r="AF317" s="127">
        <v>544</v>
      </c>
      <c r="AG317" s="127">
        <f>IF(Tableau3[[#This Row],[Number of fishing trips]]="",0,Tableau3[[#This Row],[Days at sea]]/Tableau3[[#This Row],[Number of fishing trips]])</f>
        <v>1.0965073529411764</v>
      </c>
      <c r="AH317" s="849">
        <v>5919832</v>
      </c>
      <c r="AI317" s="131" cm="1">
        <f t="array" ref="AI317">IF(OTY317=2023,0,IF(ISBLANK(Tableau3[[#This Row],[cluster_name]]),Tableau3[[#This Row],[Energy consumption]],INDEX('Annexe 1 bis - CTSEP cluster'!$C:$T,MATCH(O317,'Annexe 1 bis - CTSEP cluster'!$C:$C,0),IF(C317=2022,2,IF(C317=2021,6,IF(C317=2020,10,14))))))</f>
        <v>5919832</v>
      </c>
      <c r="AJ317" s="697">
        <f t="shared" si="24"/>
        <v>5919832</v>
      </c>
      <c r="AK317" s="127">
        <v>0</v>
      </c>
      <c r="AL317" s="127">
        <v>0</v>
      </c>
      <c r="AM317" s="127">
        <v>0</v>
      </c>
      <c r="AN317" s="127">
        <v>90671000</v>
      </c>
      <c r="AO317" s="127">
        <v>0</v>
      </c>
      <c r="AP317" s="127">
        <v>15111833.300000001</v>
      </c>
      <c r="AQ317" s="127">
        <v>5747041</v>
      </c>
      <c r="AR317" s="127">
        <v>1602489</v>
      </c>
      <c r="AS317" s="127">
        <v>0</v>
      </c>
      <c r="AT317" s="127">
        <v>9984885</v>
      </c>
      <c r="AU317" s="127">
        <v>2936610</v>
      </c>
      <c r="AV317" s="127">
        <v>8590938</v>
      </c>
      <c r="AW317" s="127">
        <v>0</v>
      </c>
      <c r="AX317" s="127">
        <v>0</v>
      </c>
      <c r="AY317" s="127">
        <v>0</v>
      </c>
      <c r="AZ317" s="127">
        <v>31074857</v>
      </c>
      <c r="BA317" s="127">
        <v>0</v>
      </c>
      <c r="BB317" s="127">
        <v>0</v>
      </c>
      <c r="BC317" s="127">
        <v>123</v>
      </c>
      <c r="BD317" s="127">
        <f>IF(C317&lt;&gt;2022,0,IF(ISBLANK(O317),Tableau3[[#This Row],[Engaged crew]],INDEX('Annexe 1 bis - CTSEP cluster'!$C:$T,MATCH(O317,'Annexe 1 bis - CTSEP cluster'!$C:$C,0),MATCH("CREW22",'Annexe 1 bis - CTSEP cluster'!C$2:T$2,0))))</f>
        <v>0</v>
      </c>
      <c r="BE317" s="127">
        <f>Tableau3[[#This Row],[% of effort (kW fishing days) within the cluster]]*Tableau3[[#This Row],[Total crew of the cluster]]</f>
        <v>0</v>
      </c>
      <c r="BF317" s="127">
        <v>196800</v>
      </c>
      <c r="BG317" s="127">
        <v>0</v>
      </c>
      <c r="BH317" s="127">
        <v>123</v>
      </c>
      <c r="BI317" s="127">
        <f>IF(C317&lt;&gt;2022,0,IF(ISBLANK(O317),Tableau3[[#This Row],[FTE national]],INDEX('Annexe 1 bis - CTSEP cluster'!$C:$T,MATCH(O317,'Annexe 1 bis - CTSEP cluster'!$C:$C,0),MATCH("FTE22",'Annexe 1 bis - CTSEP cluster'!C$2:T$2,0))))</f>
        <v>0</v>
      </c>
      <c r="BJ317" s="924">
        <f>Tableau3[[#This Row],[% of effort (kW fishing days) within the cluster]]*Tableau3[[#This Row],[Total FTE from the cluster]]</f>
        <v>0</v>
      </c>
      <c r="BK317" s="851">
        <v>2181531</v>
      </c>
      <c r="BL317" s="854">
        <v>198015763.09999999</v>
      </c>
      <c r="BM3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7" s="130" cm="1">
        <f t="array" ref="BQ3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7" s="659">
        <f>IF(Tableau3[[#This Row],[Code pour fabrication]]="",0,INDEX('Annexe 4 - ICV navires'!B$4:S$23,MATCH(Tableau3[[#This Row],[Code pour fabrication]],'Annexe 4 - ICV navires'!B$4:B$23,0),12))</f>
        <v>1865.453572714041</v>
      </c>
      <c r="BS317" s="659">
        <f>Tableau3[[#This Row],[Navire mètre]]*Tableau3[[#This Row],[Mean LOA of vessels]]*Tableau3[[#This Row],[Number of vessels]]</f>
        <v>485334.86946765479</v>
      </c>
      <c r="BT317" s="658">
        <f>IF(Tableau3[[#This Row],[Code pour fabrication]]="",0,INDEX('Annexe 4 - ICV navires'!B$4:S$23,MATCH(Tableau3[[#This Row],[Code pour fabrication]],'Annexe 4 - ICV navires'!B$4:B$23,0),13))</f>
        <v>557.49385567100194</v>
      </c>
      <c r="BU317" s="659">
        <f>Tableau3[[#This Row],[Entretien mètre]]*Tableau3[[#This Row],[Mean LOA of vessels]]*Tableau3[[#This Row],[Number of vessels]]</f>
        <v>145043.120680539</v>
      </c>
      <c r="BV317" s="659">
        <f>IF(Tableau3[[#This Row],[Code pour fabrication]]="",0,INDEX('Annexe 4 - ICV navires'!B$4:S$23,MATCH(Tableau3[[#This Row],[Code pour fabrication]],'Annexe 4 - ICV navires'!B$4:B$23,0),14))</f>
        <v>48.988978242221108</v>
      </c>
      <c r="BW317" s="659">
        <f>Tableau3[[#This Row],[Engins mètre]]*Tableau3[[#This Row],[Mean LOA of vessels]]*Tableau3[[#This Row],[Number of vessels]]</f>
        <v>12745.45757038084</v>
      </c>
      <c r="BX317" s="130">
        <f>IF(Tableau3[[#This Row],[Code pour fabrication]]="",0,INDEX('Annexe 4 - ICV navires'!B$4:S$23,MATCH(Tableau3[[#This Row],[Code pour fabrication]],'Annexe 4 - ICV navires'!B$4:B$23,0),15))</f>
        <v>2897.2392273546402</v>
      </c>
      <c r="BY317" s="659">
        <f>Tableau3[[#This Row],[Consommables mètre]]*Tableau3[[#This Row],[Mean LOA of vessels]]*Tableau3[[#This Row],[Number of vessels]]</f>
        <v>753774.44005693402</v>
      </c>
      <c r="BZ317" s="130">
        <f>IF(Tableau3[[#This Row],[Code pour fabrication]]="",0,INDEX('Annexe 4 - ICV navires'!B$4:S$23,MATCH(Tableau3[[#This Row],[Code pour fabrication]],'Annexe 4 - ICV navires'!B$4:B$23,0),16))</f>
        <v>3310.5913354483396</v>
      </c>
      <c r="CA317" s="659">
        <f>Tableau3[[#This Row],[Réfrigérants mètre]]*Tableau3[[#This Row],[Mean LOA of vessels]]*Tableau3[[#This Row],[Number of vessels]]</f>
        <v>861316.21668446087</v>
      </c>
    </row>
    <row r="318" spans="1:79">
      <c r="A318" s="160" t="s">
        <v>106</v>
      </c>
      <c r="B318" s="127" t="s">
        <v>169</v>
      </c>
      <c r="C318" s="128">
        <v>2021</v>
      </c>
      <c r="D318" s="127" t="s">
        <v>192</v>
      </c>
      <c r="E318" s="127" t="str">
        <f>IF(Tableau3[[#This Row],[fishing_tech]]="INACTIVE","","Actif")</f>
        <v>Actif</v>
      </c>
      <c r="F318" s="130" t="str">
        <f>IF(D318&lt;&gt;"MGP",INDEX('Annexe 10 - codes'!A$1:D$16,MATCH(D318,'Annexe 10 - codes'!A$1:A$16,0),3),IF(J318&gt;18,"ChaD","Dra"))</f>
        <v>Dor</v>
      </c>
      <c r="G318" s="130" t="str">
        <f t="shared" si="20"/>
        <v>DFN</v>
      </c>
      <c r="H318" s="127" t="s">
        <v>178</v>
      </c>
      <c r="I318" s="130" t="str">
        <f t="shared" si="21"/>
        <v>VL0012</v>
      </c>
      <c r="J318" s="130">
        <f t="shared" si="22"/>
        <v>10</v>
      </c>
      <c r="K318" s="130" t="str">
        <f>IF(J318&lt;=12,'Annexe 10 - codes'!A$19,IF(J318&lt;=24,'Annexe 10 - codes'!A$20,'Annexe 10 - codes'!A$21))</f>
        <v>Côtiers (0-12)</v>
      </c>
      <c r="L318" s="130" t="str">
        <f>_xlfn.CONCAT(Tableau3[[#This Row],[2nd classifcation for MGP]]," - ",Tableau3[[#This Row],[taille pour analyse]])</f>
        <v>DFN - VL0012</v>
      </c>
      <c r="M3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18" s="127" t="s">
        <v>187</v>
      </c>
      <c r="O318" s="127" t="s">
        <v>70079</v>
      </c>
      <c r="P318" s="127" t="s">
        <v>70080</v>
      </c>
      <c r="Q318" s="127">
        <v>22</v>
      </c>
      <c r="R318" s="127">
        <v>1407</v>
      </c>
      <c r="S318" s="127">
        <v>81.13</v>
      </c>
      <c r="T318" s="127">
        <v>9.2018000000000004</v>
      </c>
      <c r="U318" s="127">
        <f>Tableau3[[#This Row],[Mean LOA of vessels]]*Tableau3[[#This Row],[Number of vessels]]</f>
        <v>202.43960000000001</v>
      </c>
      <c r="V318" s="127">
        <v>18.363600000000002</v>
      </c>
      <c r="W318" s="127">
        <f>Tableau3[[#This Row],[Mean age of vessels]]*Tableau3[[#This Row],[Number of vessels]]</f>
        <v>403.99920000000003</v>
      </c>
      <c r="X318" s="127">
        <v>3064</v>
      </c>
      <c r="Y318" s="127">
        <v>3064</v>
      </c>
      <c r="Z318" s="127">
        <f>Tableau3[[#This Row],[Days at sea]]/Tableau3[[#This Row],[Number of vessels]]/365</f>
        <v>0.3815691158156912</v>
      </c>
      <c r="AA318" s="129">
        <v>199460</v>
      </c>
      <c r="AB318" s="697" cm="1">
        <f t="array" ref="AB318">IF(OR(ISBLANK(O318),C318=2023),0,INDEX('Annexe 1 bis - CTSEP cluster'!$C:$T,MATCH(O318,'Annexe 1 bis - CTSEP cluster'!$C:$C,0),IF(C318=2022,3,IF(C318=2021,7,IF(C318=2020,11,15)))))</f>
        <v>192132.2</v>
      </c>
      <c r="AC318" s="132">
        <f t="shared" si="23"/>
        <v>1.03813936445843</v>
      </c>
      <c r="AD318" s="127">
        <v>1162818</v>
      </c>
      <c r="AE318" s="127">
        <v>139</v>
      </c>
      <c r="AF318" s="127">
        <v>1300</v>
      </c>
      <c r="AG318" s="127">
        <f>IF(Tableau3[[#This Row],[Number of fishing trips]]="",0,Tableau3[[#This Row],[Days at sea]]/Tableau3[[#This Row],[Number of fishing trips]])</f>
        <v>2.3569230769230769</v>
      </c>
      <c r="AH318" s="849">
        <v>192132.2</v>
      </c>
      <c r="AI318" s="131" cm="1">
        <f t="array" ref="AI318">IF(OTY318=2023,0,IF(ISBLANK(Tableau3[[#This Row],[cluster_name]]),Tableau3[[#This Row],[Energy consumption]],INDEX('Annexe 1 bis - CTSEP cluster'!$C:$T,MATCH(O318,'Annexe 1 bis - CTSEP cluster'!$C:$C,0),IF(C318=2022,2,IF(C318=2021,6,IF(C318=2020,10,14))))))</f>
        <v>3.841596190654893E-3</v>
      </c>
      <c r="AJ318" s="697">
        <f t="shared" si="24"/>
        <v>3.9881122278723966E-3</v>
      </c>
      <c r="AK318" s="127">
        <v>0</v>
      </c>
      <c r="AL318" s="127">
        <v>0</v>
      </c>
      <c r="AM318" s="127">
        <v>38776.699999999997</v>
      </c>
      <c r="AN318" s="127">
        <v>434948.6</v>
      </c>
      <c r="AO318" s="127">
        <v>0</v>
      </c>
      <c r="AP318" s="127">
        <v>47830</v>
      </c>
      <c r="AQ318" s="127">
        <v>182477.7</v>
      </c>
      <c r="AR318" s="127">
        <v>567272.6</v>
      </c>
      <c r="AS318" s="127">
        <v>0</v>
      </c>
      <c r="AT318" s="127">
        <v>57424.7</v>
      </c>
      <c r="AU318" s="127">
        <v>158509</v>
      </c>
      <c r="AV318" s="127">
        <v>1000238.2</v>
      </c>
      <c r="AW318" s="127">
        <v>0</v>
      </c>
      <c r="AX318" s="127">
        <v>20865.3</v>
      </c>
      <c r="AY318" s="127">
        <v>0</v>
      </c>
      <c r="AZ318" s="127">
        <v>1802650</v>
      </c>
      <c r="BA318" s="127">
        <v>0</v>
      </c>
      <c r="BB318" s="127">
        <v>313231.2</v>
      </c>
      <c r="BC318" s="127">
        <v>63.5</v>
      </c>
      <c r="BD318" s="127">
        <f>IF(C318&lt;&gt;2022,0,IF(ISBLANK(O318),Tableau3[[#This Row],[Engaged crew]],INDEX('Annexe 1 bis - CTSEP cluster'!$C:$T,MATCH(O318,'Annexe 1 bis - CTSEP cluster'!$C:$C,0),MATCH("CREW22",'Annexe 1 bis - CTSEP cluster'!C$2:T$2,0))))</f>
        <v>0</v>
      </c>
      <c r="BE318" s="127">
        <f>Tableau3[[#This Row],[% of effort (kW fishing days) within the cluster]]*Tableau3[[#This Row],[Total crew of the cluster]]</f>
        <v>0</v>
      </c>
      <c r="BF318" s="127">
        <v>21448</v>
      </c>
      <c r="BG318" s="127">
        <v>0</v>
      </c>
      <c r="BH318" s="127">
        <v>49.1</v>
      </c>
      <c r="BI318" s="127">
        <f>IF(C318&lt;&gt;2022,0,IF(ISBLANK(O318),Tableau3[[#This Row],[FTE national]],INDEX('Annexe 1 bis - CTSEP cluster'!$C:$T,MATCH(O318,'Annexe 1 bis - CTSEP cluster'!$C:$C,0),MATCH("FTE22",'Annexe 1 bis - CTSEP cluster'!C$2:T$2,0))))</f>
        <v>0</v>
      </c>
      <c r="BJ318" s="924">
        <f>Tableau3[[#This Row],[% of effort (kW fishing days) within the cluster]]*Tableau3[[#This Row],[Total FTE from the cluster]]</f>
        <v>0</v>
      </c>
      <c r="BK318" s="851">
        <v>199460</v>
      </c>
      <c r="BL318" s="854">
        <v>1162818</v>
      </c>
      <c r="BM3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8" s="130" cm="1">
        <f t="array" ref="BQ3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8" s="659">
        <f>IF(Tableau3[[#This Row],[Code pour fabrication]]="",0,INDEX('Annexe 4 - ICV navires'!B$4:S$23,MATCH(Tableau3[[#This Row],[Code pour fabrication]],'Annexe 4 - ICV navires'!B$4:B$23,0),12))</f>
        <v>498.84526282051286</v>
      </c>
      <c r="BS318" s="659">
        <f>Tableau3[[#This Row],[Navire mètre]]*Tableau3[[#This Row],[Mean LOA of vessels]]*Tableau3[[#This Row],[Number of vessels]]</f>
        <v>100986.03546727949</v>
      </c>
      <c r="BT318" s="658">
        <f>IF(Tableau3[[#This Row],[Code pour fabrication]]="",0,INDEX('Annexe 4 - ICV navires'!B$4:S$23,MATCH(Tableau3[[#This Row],[Code pour fabrication]],'Annexe 4 - ICV navires'!B$4:B$23,0),13))</f>
        <v>63.12066640837326</v>
      </c>
      <c r="BU318" s="659">
        <f>Tableau3[[#This Row],[Entretien mètre]]*Tableau3[[#This Row],[Mean LOA of vessels]]*Tableau3[[#This Row],[Number of vessels]]</f>
        <v>12778.122459444519</v>
      </c>
      <c r="BV318" s="659">
        <f>IF(Tableau3[[#This Row],[Code pour fabrication]]="",0,INDEX('Annexe 4 - ICV navires'!B$4:S$23,MATCH(Tableau3[[#This Row],[Code pour fabrication]],'Annexe 4 - ICV navires'!B$4:B$23,0),14))</f>
        <v>1785.2377340925448</v>
      </c>
      <c r="BW318" s="659">
        <f>Tableau3[[#This Row],[Engins mètre]]*Tableau3[[#This Row],[Mean LOA of vessels]]*Tableau3[[#This Row],[Number of vessels]]</f>
        <v>361402.81279460114</v>
      </c>
      <c r="BX318" s="130">
        <f>IF(Tableau3[[#This Row],[Code pour fabrication]]="",0,INDEX('Annexe 4 - ICV navires'!B$4:S$23,MATCH(Tableau3[[#This Row],[Code pour fabrication]],'Annexe 4 - ICV navires'!B$4:B$23,0),15))</f>
        <v>12.775680928729583</v>
      </c>
      <c r="BY318" s="659">
        <f>Tableau3[[#This Row],[Consommables mètre]]*Tableau3[[#This Row],[Mean LOA of vessels]]*Tableau3[[#This Row],[Number of vessels]]</f>
        <v>2586.3037369396452</v>
      </c>
      <c r="BZ318" s="130">
        <f>IF(Tableau3[[#This Row],[Code pour fabrication]]="",0,INDEX('Annexe 4 - ICV navires'!B$4:S$23,MATCH(Tableau3[[#This Row],[Code pour fabrication]],'Annexe 4 - ICV navires'!B$4:B$23,0),16))</f>
        <v>12.650501672240804</v>
      </c>
      <c r="CA318" s="659">
        <f>Tableau3[[#This Row],[Réfrigérants mètre]]*Tableau3[[#This Row],[Mean LOA of vessels]]*Tableau3[[#This Row],[Number of vessels]]</f>
        <v>2560.9624983277595</v>
      </c>
    </row>
    <row r="319" spans="1:79">
      <c r="A319" s="160" t="s">
        <v>106</v>
      </c>
      <c r="B319" s="127" t="s">
        <v>176</v>
      </c>
      <c r="C319" s="128">
        <v>2021</v>
      </c>
      <c r="D319" s="127" t="s">
        <v>195</v>
      </c>
      <c r="E319" s="127" t="str">
        <f>IF(Tableau3[[#This Row],[fishing_tech]]="INACTIVE","","Actif")</f>
        <v>Actif</v>
      </c>
      <c r="F319" s="130" t="str">
        <f>IF(D319&lt;&gt;"MGP",INDEX('Annexe 10 - codes'!A$1:D$16,MATCH(D319,'Annexe 10 - codes'!A$1:A$16,0),3),IF(J319&gt;18,"ChaD","Dra"))</f>
        <v>Dor</v>
      </c>
      <c r="G319" s="130" t="str">
        <f t="shared" si="20"/>
        <v>HOK</v>
      </c>
      <c r="H319" s="127" t="s">
        <v>171</v>
      </c>
      <c r="I319" s="130" t="str">
        <f t="shared" si="21"/>
        <v>VL1218</v>
      </c>
      <c r="J319" s="130">
        <f t="shared" si="22"/>
        <v>18</v>
      </c>
      <c r="K319" s="130" t="str">
        <f>IF(J319&lt;=12,'Annexe 10 - codes'!A$19,IF(J319&lt;=24,'Annexe 10 - codes'!A$20,'Annexe 10 - codes'!A$21))</f>
        <v>Hauturiers (12-24)</v>
      </c>
      <c r="L319" s="130" t="str">
        <f>_xlfn.CONCAT(Tableau3[[#This Row],[2nd classifcation for MGP]]," - ",Tableau3[[#This Row],[taille pour analyse]])</f>
        <v>HOK - VL1218</v>
      </c>
      <c r="M3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19" s="127" t="s">
        <v>175</v>
      </c>
      <c r="O319" s="127" t="s">
        <v>208</v>
      </c>
      <c r="P319" s="127" t="s">
        <v>70114</v>
      </c>
      <c r="Q319" s="127">
        <v>1</v>
      </c>
      <c r="R319" s="127">
        <v>177</v>
      </c>
      <c r="S319" s="127">
        <v>11.93</v>
      </c>
      <c r="T319" s="127">
        <v>13.23</v>
      </c>
      <c r="U319" s="127">
        <f>Tableau3[[#This Row],[Mean LOA of vessels]]*Tableau3[[#This Row],[Number of vessels]]</f>
        <v>13.23</v>
      </c>
      <c r="V319" s="127">
        <v>34</v>
      </c>
      <c r="W319" s="127">
        <f>Tableau3[[#This Row],[Mean age of vessels]]*Tableau3[[#This Row],[Number of vessels]]</f>
        <v>34</v>
      </c>
      <c r="X319" s="127">
        <v>152.5</v>
      </c>
      <c r="Y319" s="127">
        <v>153.5</v>
      </c>
      <c r="Z319" s="127">
        <f>Tableau3[[#This Row],[Days at sea]]/Tableau3[[#This Row],[Number of vessels]]/365</f>
        <v>0.42054794520547945</v>
      </c>
      <c r="AA319" s="129">
        <v>26988.9</v>
      </c>
      <c r="AB319" s="697" cm="1">
        <f t="array" ref="AB319">IF(OR(ISBLANK(O319),C319=2023),0,INDEX('Annexe 1 bis - CTSEP cluster'!$C:$T,MATCH(O319,'Annexe 1 bis - CTSEP cluster'!$C:$C,0),IF(C319=2022,3,IF(C319=2021,7,IF(C319=2020,11,15)))))</f>
        <v>6554194.2999999998</v>
      </c>
      <c r="AC319" s="132">
        <f t="shared" si="23"/>
        <v>4.117805906364418E-3</v>
      </c>
      <c r="AD319" s="127">
        <v>181907.9</v>
      </c>
      <c r="AE319" s="127">
        <v>153.5</v>
      </c>
      <c r="AF319" s="127">
        <v>156</v>
      </c>
      <c r="AG319" s="127">
        <f>IF(Tableau3[[#This Row],[Number of fishing trips]]="",0,Tableau3[[#This Row],[Days at sea]]/Tableau3[[#This Row],[Number of fishing trips]])</f>
        <v>0.98397435897435892</v>
      </c>
      <c r="AH319" s="849"/>
      <c r="AI319" s="131" cm="1">
        <f t="array" ref="AI319">IF(OTY319=2023,0,IF(ISBLANK(Tableau3[[#This Row],[cluster_name]]),Tableau3[[#This Row],[Energy consumption]],INDEX('Annexe 1 bis - CTSEP cluster'!$C:$T,MATCH(O319,'Annexe 1 bis - CTSEP cluster'!$C:$C,0),IF(C319=2022,2,IF(C319=2021,6,IF(C319=2020,10,14))))))</f>
        <v>4.3313191336835685E-2</v>
      </c>
      <c r="AJ319" s="697">
        <f t="shared" si="24"/>
        <v>1.7835531511031411E-4</v>
      </c>
      <c r="AK319" s="127"/>
      <c r="AL319" s="127"/>
      <c r="AM319" s="127"/>
      <c r="AN319" s="127"/>
      <c r="AO319" s="127"/>
      <c r="AP319" s="127"/>
      <c r="AQ319" s="127"/>
      <c r="AR319" s="127"/>
      <c r="AS319" s="127"/>
      <c r="AT319" s="127"/>
      <c r="AU319" s="127"/>
      <c r="AV319" s="127"/>
      <c r="AW319" s="127"/>
      <c r="AX319" s="127"/>
      <c r="AY319" s="127"/>
      <c r="AZ319" s="127"/>
      <c r="BA319" s="127"/>
      <c r="BB319" s="127"/>
      <c r="BC319" s="127"/>
      <c r="BD319" s="127">
        <f>IF(C319&lt;&gt;2022,0,IF(ISBLANK(O319),Tableau3[[#This Row],[Engaged crew]],INDEX('Annexe 1 bis - CTSEP cluster'!$C:$T,MATCH(O319,'Annexe 1 bis - CTSEP cluster'!$C:$C,0),MATCH("CREW22",'Annexe 1 bis - CTSEP cluster'!C$2:T$2,0))))</f>
        <v>0</v>
      </c>
      <c r="BE319" s="127">
        <f>Tableau3[[#This Row],[% of effort (kW fishing days) within the cluster]]*Tableau3[[#This Row],[Total crew of the cluster]]</f>
        <v>0</v>
      </c>
      <c r="BF319" s="127"/>
      <c r="BG319" s="127"/>
      <c r="BH319" s="127"/>
      <c r="BI319" s="127">
        <f>IF(C319&lt;&gt;2022,0,IF(ISBLANK(O319),Tableau3[[#This Row],[FTE national]],INDEX('Annexe 1 bis - CTSEP cluster'!$C:$T,MATCH(O319,'Annexe 1 bis - CTSEP cluster'!$C:$C,0),MATCH("FTE22",'Annexe 1 bis - CTSEP cluster'!C$2:T$2,0))))</f>
        <v>0</v>
      </c>
      <c r="BJ319" s="924">
        <f>Tableau3[[#This Row],[% of effort (kW fishing days) within the cluster]]*Tableau3[[#This Row],[Total FTE from the cluster]]</f>
        <v>0</v>
      </c>
      <c r="BK319" s="851">
        <v>27167.599999999999</v>
      </c>
      <c r="BL319" s="854">
        <v>183112.6</v>
      </c>
      <c r="BM3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19" s="130" cm="1">
        <f t="array" ref="BQ3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19" s="659">
        <f>IF(Tableau3[[#This Row],[Code pour fabrication]]="",0,INDEX('Annexe 4 - ICV navires'!B$4:S$23,MATCH(Tableau3[[#This Row],[Code pour fabrication]],'Annexe 4 - ICV navires'!B$4:B$23,0),12))</f>
        <v>524.21752671755723</v>
      </c>
      <c r="BS319" s="659">
        <f>Tableau3[[#This Row],[Navire mètre]]*Tableau3[[#This Row],[Mean LOA of vessels]]*Tableau3[[#This Row],[Number of vessels]]</f>
        <v>6935.3978784732826</v>
      </c>
      <c r="BT319" s="658">
        <f>IF(Tableau3[[#This Row],[Code pour fabrication]]="",0,INDEX('Annexe 4 - ICV navires'!B$4:S$23,MATCH(Tableau3[[#This Row],[Code pour fabrication]],'Annexe 4 - ICV navires'!B$4:B$23,0),13))</f>
        <v>13.348314879355764</v>
      </c>
      <c r="BU319" s="659">
        <f>Tableau3[[#This Row],[Entretien mètre]]*Tableau3[[#This Row],[Mean LOA of vessels]]*Tableau3[[#This Row],[Number of vessels]]</f>
        <v>176.59820585387675</v>
      </c>
      <c r="BV319" s="659">
        <f>IF(Tableau3[[#This Row],[Code pour fabrication]]="",0,INDEX('Annexe 4 - ICV navires'!B$4:S$23,MATCH(Tableau3[[#This Row],[Code pour fabrication]],'Annexe 4 - ICV navires'!B$4:B$23,0),14))</f>
        <v>1.9273190616086784</v>
      </c>
      <c r="BW319" s="659">
        <f>Tableau3[[#This Row],[Engins mètre]]*Tableau3[[#This Row],[Mean LOA of vessels]]*Tableau3[[#This Row],[Number of vessels]]</f>
        <v>25.498431185082815</v>
      </c>
      <c r="BX319" s="130">
        <f>IF(Tableau3[[#This Row],[Code pour fabrication]]="",0,INDEX('Annexe 4 - ICV navires'!B$4:S$23,MATCH(Tableau3[[#This Row],[Code pour fabrication]],'Annexe 4 - ICV navires'!B$4:B$23,0),15))</f>
        <v>292.60122175818248</v>
      </c>
      <c r="BY319" s="659">
        <f>Tableau3[[#This Row],[Consommables mètre]]*Tableau3[[#This Row],[Mean LOA of vessels]]*Tableau3[[#This Row],[Number of vessels]]</f>
        <v>3871.1141638607542</v>
      </c>
      <c r="BZ319" s="130">
        <f>IF(Tableau3[[#This Row],[Code pour fabrication]]="",0,INDEX('Annexe 4 - ICV navires'!B$4:S$23,MATCH(Tableau3[[#This Row],[Code pour fabrication]],'Annexe 4 - ICV navires'!B$4:B$23,0),16))</f>
        <v>0</v>
      </c>
      <c r="CA319" s="659">
        <f>Tableau3[[#This Row],[Réfrigérants mètre]]*Tableau3[[#This Row],[Mean LOA of vessels]]*Tableau3[[#This Row],[Number of vessels]]</f>
        <v>0</v>
      </c>
    </row>
    <row r="320" spans="1:79">
      <c r="A320" s="160" t="s">
        <v>106</v>
      </c>
      <c r="B320" s="127" t="s">
        <v>176</v>
      </c>
      <c r="C320" s="128">
        <v>2021</v>
      </c>
      <c r="D320" s="127" t="s">
        <v>195</v>
      </c>
      <c r="E320" s="127" t="str">
        <f>IF(Tableau3[[#This Row],[fishing_tech]]="INACTIVE","","Actif")</f>
        <v>Actif</v>
      </c>
      <c r="F320" s="130" t="str">
        <f>IF(D320&lt;&gt;"MGP",INDEX('Annexe 10 - codes'!A$1:D$16,MATCH(D320,'Annexe 10 - codes'!A$1:A$16,0),3),IF(J320&gt;18,"ChaD","Dra"))</f>
        <v>Dor</v>
      </c>
      <c r="G320" s="130" t="str">
        <f t="shared" si="20"/>
        <v>HOK</v>
      </c>
      <c r="H320" s="127" t="s">
        <v>180</v>
      </c>
      <c r="I320" s="130" t="str">
        <f t="shared" si="21"/>
        <v>VL1824</v>
      </c>
      <c r="J320" s="130">
        <f t="shared" si="22"/>
        <v>24</v>
      </c>
      <c r="K320" s="130" t="str">
        <f>IF(J320&lt;=12,'Annexe 10 - codes'!A$19,IF(J320&lt;=24,'Annexe 10 - codes'!A$20,'Annexe 10 - codes'!A$21))</f>
        <v>Hauturiers (12-24)</v>
      </c>
      <c r="L320" s="130" t="str">
        <f>_xlfn.CONCAT(Tableau3[[#This Row],[2nd classifcation for MGP]]," - ",Tableau3[[#This Row],[taille pour analyse]])</f>
        <v>HOK - VL1824</v>
      </c>
      <c r="M3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20" s="127" t="s">
        <v>175</v>
      </c>
      <c r="O320" s="127" t="s">
        <v>208</v>
      </c>
      <c r="P320" s="127" t="s">
        <v>70114</v>
      </c>
      <c r="Q320" s="127">
        <v>2</v>
      </c>
      <c r="R320" s="127">
        <v>723</v>
      </c>
      <c r="S320" s="127">
        <v>285.22000000000003</v>
      </c>
      <c r="T320" s="127">
        <v>22.2</v>
      </c>
      <c r="U320" s="127">
        <f>Tableau3[[#This Row],[Mean LOA of vessels]]*Tableau3[[#This Row],[Number of vessels]]</f>
        <v>44.4</v>
      </c>
      <c r="V320" s="127">
        <v>33</v>
      </c>
      <c r="W320" s="127">
        <f>Tableau3[[#This Row],[Mean age of vessels]]*Tableau3[[#This Row],[Number of vessels]]</f>
        <v>66</v>
      </c>
      <c r="X320" s="127">
        <v>452.8</v>
      </c>
      <c r="Y320" s="127">
        <v>532.29999999999995</v>
      </c>
      <c r="Z320" s="127">
        <f>Tableau3[[#This Row],[Days at sea]]/Tableau3[[#This Row],[Number of vessels]]/365</f>
        <v>0.72917808219178071</v>
      </c>
      <c r="AA320" s="129">
        <v>164636.9</v>
      </c>
      <c r="AB320" s="697" cm="1">
        <f t="array" ref="AB320">IF(OR(ISBLANK(O320),C320=2023),0,INDEX('Annexe 1 bis - CTSEP cluster'!$C:$T,MATCH(O320,'Annexe 1 bis - CTSEP cluster'!$C:$C,0),IF(C320=2022,3,IF(C320=2021,7,IF(C320=2020,11,15)))))</f>
        <v>6554194.2999999998</v>
      </c>
      <c r="AC320" s="132">
        <f t="shared" si="23"/>
        <v>2.5119319395215365E-2</v>
      </c>
      <c r="AD320" s="127">
        <v>6466865.2999999998</v>
      </c>
      <c r="AE320" s="127">
        <v>289.5</v>
      </c>
      <c r="AF320" s="127">
        <v>73</v>
      </c>
      <c r="AG320" s="127">
        <f>IF(Tableau3[[#This Row],[Number of fishing trips]]="",0,Tableau3[[#This Row],[Days at sea]]/Tableau3[[#This Row],[Number of fishing trips]])</f>
        <v>7.2917808219178077</v>
      </c>
      <c r="AH320" s="849"/>
      <c r="AI320" s="131" cm="1">
        <f t="array" ref="AI320">IF(OTY320=2023,0,IF(ISBLANK(Tableau3[[#This Row],[cluster_name]]),Tableau3[[#This Row],[Energy consumption]],INDEX('Annexe 1 bis - CTSEP cluster'!$C:$T,MATCH(O320,'Annexe 1 bis - CTSEP cluster'!$C:$C,0),IF(C320=2022,2,IF(C320=2021,6,IF(C320=2020,10,14))))))</f>
        <v>4.3313191336835685E-2</v>
      </c>
      <c r="AJ320" s="697">
        <f t="shared" si="24"/>
        <v>1.0879978872160507E-3</v>
      </c>
      <c r="AK320" s="127"/>
      <c r="AL320" s="127"/>
      <c r="AM320" s="127"/>
      <c r="AN320" s="127"/>
      <c r="AO320" s="127"/>
      <c r="AP320" s="127"/>
      <c r="AQ320" s="127"/>
      <c r="AR320" s="127"/>
      <c r="AS320" s="127"/>
      <c r="AT320" s="127"/>
      <c r="AU320" s="127"/>
      <c r="AV320" s="127"/>
      <c r="AW320" s="127"/>
      <c r="AX320" s="127"/>
      <c r="AY320" s="127"/>
      <c r="AZ320" s="127"/>
      <c r="BA320" s="127"/>
      <c r="BB320" s="127"/>
      <c r="BC320" s="127"/>
      <c r="BD320" s="127">
        <f>IF(C320&lt;&gt;2022,0,IF(ISBLANK(O320),Tableau3[[#This Row],[Engaged crew]],INDEX('Annexe 1 bis - CTSEP cluster'!$C:$T,MATCH(O320,'Annexe 1 bis - CTSEP cluster'!$C:$C,0),MATCH("CREW22",'Annexe 1 bis - CTSEP cluster'!C$2:T$2,0))))</f>
        <v>0</v>
      </c>
      <c r="BE320" s="127">
        <f>Tableau3[[#This Row],[% of effort (kW fishing days) within the cluster]]*Tableau3[[#This Row],[Total crew of the cluster]]</f>
        <v>0</v>
      </c>
      <c r="BF320" s="127"/>
      <c r="BG320" s="127"/>
      <c r="BH320" s="127"/>
      <c r="BI320" s="127">
        <f>IF(C320&lt;&gt;2022,0,IF(ISBLANK(O320),Tableau3[[#This Row],[FTE national]],INDEX('Annexe 1 bis - CTSEP cluster'!$C:$T,MATCH(O320,'Annexe 1 bis - CTSEP cluster'!$C:$C,0),MATCH("FTE22",'Annexe 1 bis - CTSEP cluster'!C$2:T$2,0))))</f>
        <v>0</v>
      </c>
      <c r="BJ320" s="924">
        <f>Tableau3[[#This Row],[% of effort (kW fishing days) within the cluster]]*Tableau3[[#This Row],[Total FTE from the cluster]]</f>
        <v>0</v>
      </c>
      <c r="BK320" s="851">
        <v>193849</v>
      </c>
      <c r="BL320" s="854">
        <v>7605748.4000000004</v>
      </c>
      <c r="BM3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0" s="130" cm="1">
        <f t="array" ref="BQ3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0" s="659">
        <f>IF(Tableau3[[#This Row],[Code pour fabrication]]="",0,INDEX('Annexe 4 - ICV navires'!B$4:S$23,MATCH(Tableau3[[#This Row],[Code pour fabrication]],'Annexe 4 - ICV navires'!B$4:B$23,0),12))</f>
        <v>524.21752671755723</v>
      </c>
      <c r="BS320" s="659">
        <f>Tableau3[[#This Row],[Navire mètre]]*Tableau3[[#This Row],[Mean LOA of vessels]]*Tableau3[[#This Row],[Number of vessels]]</f>
        <v>23275.25818625954</v>
      </c>
      <c r="BT320" s="658">
        <f>IF(Tableau3[[#This Row],[Code pour fabrication]]="",0,INDEX('Annexe 4 - ICV navires'!B$4:S$23,MATCH(Tableau3[[#This Row],[Code pour fabrication]],'Annexe 4 - ICV navires'!B$4:B$23,0),13))</f>
        <v>13.348314879355764</v>
      </c>
      <c r="BU320" s="659">
        <f>Tableau3[[#This Row],[Entretien mètre]]*Tableau3[[#This Row],[Mean LOA of vessels]]*Tableau3[[#This Row],[Number of vessels]]</f>
        <v>592.66518064339584</v>
      </c>
      <c r="BV320" s="659">
        <f>IF(Tableau3[[#This Row],[Code pour fabrication]]="",0,INDEX('Annexe 4 - ICV navires'!B$4:S$23,MATCH(Tableau3[[#This Row],[Code pour fabrication]],'Annexe 4 - ICV navires'!B$4:B$23,0),14))</f>
        <v>1.9273190616086784</v>
      </c>
      <c r="BW320" s="659">
        <f>Tableau3[[#This Row],[Engins mètre]]*Tableau3[[#This Row],[Mean LOA of vessels]]*Tableau3[[#This Row],[Number of vessels]]</f>
        <v>85.57296633542532</v>
      </c>
      <c r="BX320" s="130">
        <f>IF(Tableau3[[#This Row],[Code pour fabrication]]="",0,INDEX('Annexe 4 - ICV navires'!B$4:S$23,MATCH(Tableau3[[#This Row],[Code pour fabrication]],'Annexe 4 - ICV navires'!B$4:B$23,0),15))</f>
        <v>292.60122175818248</v>
      </c>
      <c r="BY320" s="659">
        <f>Tableau3[[#This Row],[Consommables mètre]]*Tableau3[[#This Row],[Mean LOA of vessels]]*Tableau3[[#This Row],[Number of vessels]]</f>
        <v>12991.494246063301</v>
      </c>
      <c r="BZ320" s="130">
        <f>IF(Tableau3[[#This Row],[Code pour fabrication]]="",0,INDEX('Annexe 4 - ICV navires'!B$4:S$23,MATCH(Tableau3[[#This Row],[Code pour fabrication]],'Annexe 4 - ICV navires'!B$4:B$23,0),16))</f>
        <v>0</v>
      </c>
      <c r="CA320" s="659">
        <f>Tableau3[[#This Row],[Réfrigérants mètre]]*Tableau3[[#This Row],[Mean LOA of vessels]]*Tableau3[[#This Row],[Number of vessels]]</f>
        <v>0</v>
      </c>
    </row>
    <row r="321" spans="1:79">
      <c r="A321" s="160" t="s">
        <v>106</v>
      </c>
      <c r="B321" s="127" t="s">
        <v>169</v>
      </c>
      <c r="C321" s="128">
        <v>2021</v>
      </c>
      <c r="D321" s="127" t="s">
        <v>170</v>
      </c>
      <c r="E321" s="127" t="str">
        <f>IF(Tableau3[[#This Row],[fishing_tech]]="INACTIVE","","Actif")</f>
        <v/>
      </c>
      <c r="F321" s="130">
        <f>IF(D321&lt;&gt;"MGP",INDEX('Annexe 10 - codes'!A$1:D$16,MATCH(D321,'Annexe 10 - codes'!A$1:A$16,0),3),IF(J321&gt;18,"ChaD","Dra"))</f>
        <v>0</v>
      </c>
      <c r="G321" s="130" t="str">
        <f t="shared" si="20"/>
        <v>INACTIVE</v>
      </c>
      <c r="H321" s="127" t="s">
        <v>182</v>
      </c>
      <c r="I321" s="130" t="str">
        <f t="shared" si="21"/>
        <v>VL0012</v>
      </c>
      <c r="J321" s="130">
        <f t="shared" si="22"/>
        <v>12</v>
      </c>
      <c r="K321" s="130" t="str">
        <f>IF(J321&lt;=12,'Annexe 10 - codes'!A$19,IF(J321&lt;=24,'Annexe 10 - codes'!A$20,'Annexe 10 - codes'!A$21))</f>
        <v>Côtiers (0-12)</v>
      </c>
      <c r="L321" s="130" t="str">
        <f>_xlfn.CONCAT(Tableau3[[#This Row],[2nd classifcation for MGP]]," - ",Tableau3[[#This Row],[taille pour analyse]])</f>
        <v>INACTIVE - VL0012</v>
      </c>
      <c r="M3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21" s="127" t="s">
        <v>187</v>
      </c>
      <c r="O321" s="127"/>
      <c r="P321" s="127" t="s">
        <v>70112</v>
      </c>
      <c r="Q321" s="127">
        <v>18</v>
      </c>
      <c r="R321" s="127">
        <v>1668</v>
      </c>
      <c r="S321" s="127">
        <v>116.92</v>
      </c>
      <c r="T321" s="127">
        <v>11.3233</v>
      </c>
      <c r="U321" s="127">
        <f>Tableau3[[#This Row],[Mean LOA of vessels]]*Tableau3[[#This Row],[Number of vessels]]</f>
        <v>203.8194</v>
      </c>
      <c r="V321" s="127">
        <v>18.444400000000002</v>
      </c>
      <c r="W321" s="127">
        <f>Tableau3[[#This Row],[Mean age of vessels]]*Tableau3[[#This Row],[Number of vessels]]</f>
        <v>331.99920000000003</v>
      </c>
      <c r="X321" s="127"/>
      <c r="Y321" s="127"/>
      <c r="Z321" s="127">
        <f>Tableau3[[#This Row],[Days at sea]]/Tableau3[[#This Row],[Number of vessels]]/365</f>
        <v>0</v>
      </c>
      <c r="AA321" s="129"/>
      <c r="AB321" s="697" cm="1">
        <f t="array" ref="AB321">IF(OR(ISBLANK(O321),C321=2023),0,INDEX('Annexe 1 bis - CTSEP cluster'!$C:$T,MATCH(O321,'Annexe 1 bis - CTSEP cluster'!$C:$C,0),IF(C321=2022,3,IF(C321=2021,7,IF(C321=2020,11,15)))))</f>
        <v>0</v>
      </c>
      <c r="AC321" s="132">
        <f t="shared" si="23"/>
        <v>1</v>
      </c>
      <c r="AD321" s="127"/>
      <c r="AE321" s="127"/>
      <c r="AF321" s="127"/>
      <c r="AG321" s="127">
        <f>IF(Tableau3[[#This Row],[Number of fishing trips]]="",0,Tableau3[[#This Row],[Days at sea]]/Tableau3[[#This Row],[Number of fishing trips]])</f>
        <v>0</v>
      </c>
      <c r="AH321" s="849"/>
      <c r="AI321" s="131" cm="1">
        <f t="array" ref="AI321">IF(OTY321=2023,0,IF(ISBLANK(Tableau3[[#This Row],[cluster_name]]),Tableau3[[#This Row],[Energy consumption]],INDEX('Annexe 1 bis - CTSEP cluster'!$C:$T,MATCH(O321,'Annexe 1 bis - CTSEP cluster'!$C:$C,0),IF(C321=2022,2,IF(C321=2021,6,IF(C321=2020,10,14))))))</f>
        <v>0</v>
      </c>
      <c r="AJ321" s="697">
        <f t="shared" si="24"/>
        <v>0</v>
      </c>
      <c r="AK321" s="127"/>
      <c r="AL321" s="127"/>
      <c r="AM321" s="127"/>
      <c r="AN321" s="127">
        <v>479885</v>
      </c>
      <c r="AO321" s="127">
        <v>0</v>
      </c>
      <c r="AP321" s="127">
        <v>57244.4</v>
      </c>
      <c r="AQ321" s="127"/>
      <c r="AR321" s="127"/>
      <c r="AS321" s="127"/>
      <c r="AT321" s="127"/>
      <c r="AU321" s="127"/>
      <c r="AV321" s="127"/>
      <c r="AW321" s="127"/>
      <c r="AX321" s="127"/>
      <c r="AY321" s="127"/>
      <c r="AZ321" s="127"/>
      <c r="BA321" s="127"/>
      <c r="BB321" s="127"/>
      <c r="BC321" s="127"/>
      <c r="BD321" s="127">
        <f>IF(C321&lt;&gt;2022,0,IF(ISBLANK(O321),Tableau3[[#This Row],[Engaged crew]],INDEX('Annexe 1 bis - CTSEP cluster'!$C:$T,MATCH(O321,'Annexe 1 bis - CTSEP cluster'!$C:$C,0),MATCH("CREW22",'Annexe 1 bis - CTSEP cluster'!C$2:T$2,0))))</f>
        <v>0</v>
      </c>
      <c r="BE321" s="127">
        <f>Tableau3[[#This Row],[% of effort (kW fishing days) within the cluster]]*Tableau3[[#This Row],[Total crew of the cluster]]</f>
        <v>0</v>
      </c>
      <c r="BF321" s="127"/>
      <c r="BG321" s="127"/>
      <c r="BH321" s="127"/>
      <c r="BI321" s="127">
        <f>IF(C321&lt;&gt;2022,0,IF(ISBLANK(O321),Tableau3[[#This Row],[FTE national]],INDEX('Annexe 1 bis - CTSEP cluster'!$C:$T,MATCH(O321,'Annexe 1 bis - CTSEP cluster'!$C:$C,0),MATCH("FTE22",'Annexe 1 bis - CTSEP cluster'!C$2:T$2,0))))</f>
        <v>0</v>
      </c>
      <c r="BJ321" s="924">
        <f>Tableau3[[#This Row],[% of effort (kW fishing days) within the cluster]]*Tableau3[[#This Row],[Total FTE from the cluster]]</f>
        <v>0</v>
      </c>
      <c r="BK321" s="851"/>
      <c r="BL321" s="854"/>
      <c r="BM3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1" s="130" cm="1">
        <f t="array" ref="BQ3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1" s="659">
        <f>IF(Tableau3[[#This Row],[Code pour fabrication]]="",0,INDEX('Annexe 4 - ICV navires'!B$4:S$23,MATCH(Tableau3[[#This Row],[Code pour fabrication]],'Annexe 4 - ICV navires'!B$4:B$23,0),12))</f>
        <v>0</v>
      </c>
      <c r="BS321" s="659">
        <f>Tableau3[[#This Row],[Navire mètre]]*Tableau3[[#This Row],[Mean LOA of vessels]]*Tableau3[[#This Row],[Number of vessels]]</f>
        <v>0</v>
      </c>
      <c r="BT321" s="658">
        <f>IF(Tableau3[[#This Row],[Code pour fabrication]]="",0,INDEX('Annexe 4 - ICV navires'!B$4:S$23,MATCH(Tableau3[[#This Row],[Code pour fabrication]],'Annexe 4 - ICV navires'!B$4:B$23,0),13))</f>
        <v>0</v>
      </c>
      <c r="BU321" s="659">
        <f>Tableau3[[#This Row],[Entretien mètre]]*Tableau3[[#This Row],[Mean LOA of vessels]]*Tableau3[[#This Row],[Number of vessels]]</f>
        <v>0</v>
      </c>
      <c r="BV321" s="659">
        <f>IF(Tableau3[[#This Row],[Code pour fabrication]]="",0,INDEX('Annexe 4 - ICV navires'!B$4:S$23,MATCH(Tableau3[[#This Row],[Code pour fabrication]],'Annexe 4 - ICV navires'!B$4:B$23,0),14))</f>
        <v>0</v>
      </c>
      <c r="BW321" s="659">
        <f>Tableau3[[#This Row],[Engins mètre]]*Tableau3[[#This Row],[Mean LOA of vessels]]*Tableau3[[#This Row],[Number of vessels]]</f>
        <v>0</v>
      </c>
      <c r="BX321" s="130">
        <f>IF(Tableau3[[#This Row],[Code pour fabrication]]="",0,INDEX('Annexe 4 - ICV navires'!B$4:S$23,MATCH(Tableau3[[#This Row],[Code pour fabrication]],'Annexe 4 - ICV navires'!B$4:B$23,0),15))</f>
        <v>0</v>
      </c>
      <c r="BY321" s="659">
        <f>Tableau3[[#This Row],[Consommables mètre]]*Tableau3[[#This Row],[Mean LOA of vessels]]*Tableau3[[#This Row],[Number of vessels]]</f>
        <v>0</v>
      </c>
      <c r="BZ321" s="130">
        <f>IF(Tableau3[[#This Row],[Code pour fabrication]]="",0,INDEX('Annexe 4 - ICV navires'!B$4:S$23,MATCH(Tableau3[[#This Row],[Code pour fabrication]],'Annexe 4 - ICV navires'!B$4:B$23,0),16))</f>
        <v>0</v>
      </c>
      <c r="CA321" s="659">
        <f>Tableau3[[#This Row],[Réfrigérants mètre]]*Tableau3[[#This Row],[Mean LOA of vessels]]*Tableau3[[#This Row],[Number of vessels]]</f>
        <v>0</v>
      </c>
    </row>
    <row r="322" spans="1:79">
      <c r="A322" s="160" t="s">
        <v>106</v>
      </c>
      <c r="B322" s="127" t="s">
        <v>173</v>
      </c>
      <c r="C322" s="128">
        <v>2021</v>
      </c>
      <c r="D322" s="127" t="s">
        <v>192</v>
      </c>
      <c r="E322" s="127" t="str">
        <f>IF(Tableau3[[#This Row],[fishing_tech]]="INACTIVE","","Actif")</f>
        <v>Actif</v>
      </c>
      <c r="F322" s="130" t="str">
        <f>IF(D322&lt;&gt;"MGP",INDEX('Annexe 10 - codes'!A$1:D$16,MATCH(D322,'Annexe 10 - codes'!A$1:A$16,0),3),IF(J322&gt;18,"ChaD","Dra"))</f>
        <v>Dor</v>
      </c>
      <c r="G322" s="130" t="str">
        <f t="shared" si="20"/>
        <v>DFN</v>
      </c>
      <c r="H322" s="127" t="s">
        <v>194</v>
      </c>
      <c r="I322" s="130" t="str">
        <f t="shared" si="21"/>
        <v>VL0012</v>
      </c>
      <c r="J322" s="130">
        <f t="shared" si="22"/>
        <v>12</v>
      </c>
      <c r="K322" s="130" t="str">
        <f>IF(J322&lt;=12,'Annexe 10 - codes'!A$19,IF(J322&lt;=24,'Annexe 10 - codes'!A$20,'Annexe 10 - codes'!A$21))</f>
        <v>Côtiers (0-12)</v>
      </c>
      <c r="L322" s="130" t="str">
        <f>_xlfn.CONCAT(Tableau3[[#This Row],[2nd classifcation for MGP]]," - ",Tableau3[[#This Row],[taille pour analyse]])</f>
        <v>DFN - VL0012</v>
      </c>
      <c r="M3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22" s="127" t="s">
        <v>175</v>
      </c>
      <c r="O322" s="127"/>
      <c r="P322" s="127" t="s">
        <v>70077</v>
      </c>
      <c r="Q322" s="127">
        <v>486</v>
      </c>
      <c r="R322" s="127">
        <v>45511</v>
      </c>
      <c r="S322" s="127">
        <v>1477.78</v>
      </c>
      <c r="T322" s="127">
        <v>7.8712999999999997</v>
      </c>
      <c r="U322" s="127">
        <f>Tableau3[[#This Row],[Mean LOA of vessels]]*Tableau3[[#This Row],[Number of vessels]]</f>
        <v>3825.4517999999998</v>
      </c>
      <c r="V322" s="127">
        <v>33.172800000000002</v>
      </c>
      <c r="W322" s="127">
        <f>Tableau3[[#This Row],[Mean age of vessels]]*Tableau3[[#This Row],[Number of vessels]]</f>
        <v>16121.980800000001</v>
      </c>
      <c r="X322" s="127">
        <v>50713.1</v>
      </c>
      <c r="Y322" s="127">
        <v>50713.1</v>
      </c>
      <c r="Z322" s="127">
        <f>Tableau3[[#This Row],[Days at sea]]/Tableau3[[#This Row],[Number of vessels]]/365</f>
        <v>0.28588477366255144</v>
      </c>
      <c r="AA322" s="129">
        <v>4672992.9000000004</v>
      </c>
      <c r="AB322" s="697" cm="1">
        <f t="array" ref="AB322">IF(OR(ISBLANK(O322),C322=2023),0,INDEX('Annexe 1 bis - CTSEP cluster'!$C:$T,MATCH(O322,'Annexe 1 bis - CTSEP cluster'!$C:$C,0),IF(C322=2022,3,IF(C322=2021,7,IF(C322=2020,11,15)))))</f>
        <v>0</v>
      </c>
      <c r="AC322" s="132">
        <f t="shared" si="23"/>
        <v>1</v>
      </c>
      <c r="AD322" s="127">
        <v>15155435.9</v>
      </c>
      <c r="AE322" s="127">
        <v>0.5</v>
      </c>
      <c r="AF322" s="127">
        <v>49906.8</v>
      </c>
      <c r="AG322" s="127">
        <f>IF(Tableau3[[#This Row],[Number of fishing trips]]="",0,Tableau3[[#This Row],[Days at sea]]/Tableau3[[#This Row],[Number of fishing trips]])</f>
        <v>1.0161561149983569</v>
      </c>
      <c r="AH322" s="849">
        <v>2193822.7999999998</v>
      </c>
      <c r="AI322" s="131" cm="1">
        <f t="array" ref="AI322">IF(OTY322=2023,0,IF(ISBLANK(Tableau3[[#This Row],[cluster_name]]),Tableau3[[#This Row],[Energy consumption]],INDEX('Annexe 1 bis - CTSEP cluster'!$C:$T,MATCH(O322,'Annexe 1 bis - CTSEP cluster'!$C:$C,0),IF(C322=2022,2,IF(C322=2021,6,IF(C322=2020,10,14))))))</f>
        <v>2193822.7999999998</v>
      </c>
      <c r="AJ322" s="697">
        <f t="shared" si="24"/>
        <v>2193822.7999999998</v>
      </c>
      <c r="AK322" s="127">
        <v>192382.8</v>
      </c>
      <c r="AL322" s="127">
        <v>785472.5</v>
      </c>
      <c r="AM322" s="127">
        <v>0</v>
      </c>
      <c r="AN322" s="127">
        <v>10041993.6</v>
      </c>
      <c r="AO322" s="127">
        <v>0</v>
      </c>
      <c r="AP322" s="127">
        <v>1693773.9</v>
      </c>
      <c r="AQ322" s="127">
        <v>589837.6</v>
      </c>
      <c r="AR322" s="127">
        <v>3173036.9</v>
      </c>
      <c r="AS322" s="127">
        <v>0</v>
      </c>
      <c r="AT322" s="127">
        <v>1096722.3</v>
      </c>
      <c r="AU322" s="127">
        <v>1581714.5</v>
      </c>
      <c r="AV322" s="127">
        <v>9297074.4000000004</v>
      </c>
      <c r="AW322" s="127">
        <v>0</v>
      </c>
      <c r="AX322" s="127">
        <v>20427.3</v>
      </c>
      <c r="AY322" s="127">
        <v>0</v>
      </c>
      <c r="AZ322" s="127">
        <v>17512590.300000001</v>
      </c>
      <c r="BA322" s="127">
        <v>0</v>
      </c>
      <c r="BB322" s="127">
        <v>0</v>
      </c>
      <c r="BC322" s="127">
        <v>586.4</v>
      </c>
      <c r="BD322" s="127">
        <f>IF(C322&lt;&gt;2022,0,IF(ISBLANK(O322),Tableau3[[#This Row],[Engaged crew]],INDEX('Annexe 1 bis - CTSEP cluster'!$C:$T,MATCH(O322,'Annexe 1 bis - CTSEP cluster'!$C:$C,0),MATCH("CREW22",'Annexe 1 bis - CTSEP cluster'!C$2:T$2,0))))</f>
        <v>0</v>
      </c>
      <c r="BE322" s="127">
        <f>Tableau3[[#This Row],[% of effort (kW fishing days) within the cluster]]*Tableau3[[#This Row],[Total crew of the cluster]]</f>
        <v>0</v>
      </c>
      <c r="BF322" s="127">
        <v>354991.5</v>
      </c>
      <c r="BG322" s="127">
        <v>0</v>
      </c>
      <c r="BH322" s="127">
        <v>244.8</v>
      </c>
      <c r="BI322" s="127">
        <f>IF(C322&lt;&gt;2022,0,IF(ISBLANK(O322),Tableau3[[#This Row],[FTE national]],INDEX('Annexe 1 bis - CTSEP cluster'!$C:$T,MATCH(O322,'Annexe 1 bis - CTSEP cluster'!$C:$C,0),MATCH("FTE22",'Annexe 1 bis - CTSEP cluster'!C$2:T$2,0))))</f>
        <v>0</v>
      </c>
      <c r="BJ322" s="924">
        <f>Tableau3[[#This Row],[% of effort (kW fishing days) within the cluster]]*Tableau3[[#This Row],[Total FTE from the cluster]]</f>
        <v>0</v>
      </c>
      <c r="BK322" s="851">
        <v>4672992.9000000004</v>
      </c>
      <c r="BL322" s="854">
        <v>15155435.9</v>
      </c>
      <c r="BM3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2" s="130" cm="1">
        <f t="array" ref="BQ3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2" s="659">
        <f>IF(Tableau3[[#This Row],[Code pour fabrication]]="",0,INDEX('Annexe 4 - ICV navires'!B$4:S$23,MATCH(Tableau3[[#This Row],[Code pour fabrication]],'Annexe 4 - ICV navires'!B$4:B$23,0),12))</f>
        <v>498.84526282051286</v>
      </c>
      <c r="BS322" s="659">
        <f>Tableau3[[#This Row],[Navire mètre]]*Tableau3[[#This Row],[Mean LOA of vessels]]*Tableau3[[#This Row],[Number of vessels]]</f>
        <v>1908308.5085782041</v>
      </c>
      <c r="BT322" s="658">
        <f>IF(Tableau3[[#This Row],[Code pour fabrication]]="",0,INDEX('Annexe 4 - ICV navires'!B$4:S$23,MATCH(Tableau3[[#This Row],[Code pour fabrication]],'Annexe 4 - ICV navires'!B$4:B$23,0),13))</f>
        <v>63.12066640837326</v>
      </c>
      <c r="BU322" s="659">
        <f>Tableau3[[#This Row],[Entretien mètre]]*Tableau3[[#This Row],[Mean LOA of vessels]]*Tableau3[[#This Row],[Number of vessels]]</f>
        <v>241465.06692911102</v>
      </c>
      <c r="BV322" s="659">
        <f>IF(Tableau3[[#This Row],[Code pour fabrication]]="",0,INDEX('Annexe 4 - ICV navires'!B$4:S$23,MATCH(Tableau3[[#This Row],[Code pour fabrication]],'Annexe 4 - ICV navires'!B$4:B$23,0),14))</f>
        <v>1785.2377340925448</v>
      </c>
      <c r="BW322" s="659">
        <f>Tableau3[[#This Row],[Engins mètre]]*Tableau3[[#This Row],[Mean LOA of vessels]]*Tableau3[[#This Row],[Number of vessels]]</f>
        <v>6829340.9033122463</v>
      </c>
      <c r="BX322" s="130">
        <f>IF(Tableau3[[#This Row],[Code pour fabrication]]="",0,INDEX('Annexe 4 - ICV navires'!B$4:S$23,MATCH(Tableau3[[#This Row],[Code pour fabrication]],'Annexe 4 - ICV navires'!B$4:B$23,0),15))</f>
        <v>12.775680928729583</v>
      </c>
      <c r="BY322" s="659">
        <f>Tableau3[[#This Row],[Consommables mètre]]*Tableau3[[#This Row],[Mean LOA of vessels]]*Tableau3[[#This Row],[Number of vessels]]</f>
        <v>48872.751605034253</v>
      </c>
      <c r="BZ322" s="130">
        <f>IF(Tableau3[[#This Row],[Code pour fabrication]]="",0,INDEX('Annexe 4 - ICV navires'!B$4:S$23,MATCH(Tableau3[[#This Row],[Code pour fabrication]],'Annexe 4 - ICV navires'!B$4:B$23,0),16))</f>
        <v>12.650501672240804</v>
      </c>
      <c r="CA322" s="659">
        <f>Tableau3[[#This Row],[Réfrigérants mètre]]*Tableau3[[#This Row],[Mean LOA of vessels]]*Tableau3[[#This Row],[Number of vessels]]</f>
        <v>48393.884392976594</v>
      </c>
    </row>
    <row r="323" spans="1:79">
      <c r="A323" s="160" t="s">
        <v>106</v>
      </c>
      <c r="B323" s="127" t="s">
        <v>176</v>
      </c>
      <c r="C323" s="128">
        <v>2021</v>
      </c>
      <c r="D323" s="127" t="s">
        <v>170</v>
      </c>
      <c r="E323" s="127" t="str">
        <f>IF(Tableau3[[#This Row],[fishing_tech]]="INACTIVE","","Actif")</f>
        <v/>
      </c>
      <c r="F323" s="130">
        <f>IF(D323&lt;&gt;"MGP",INDEX('Annexe 10 - codes'!A$1:D$16,MATCH(D323,'Annexe 10 - codes'!A$1:A$16,0),3),IF(J323&gt;18,"ChaD","Dra"))</f>
        <v>0</v>
      </c>
      <c r="G323" s="130" t="str">
        <f t="shared" si="20"/>
        <v>INACTIVE</v>
      </c>
      <c r="H323" s="127" t="s">
        <v>171</v>
      </c>
      <c r="I323" s="130" t="str">
        <f t="shared" si="21"/>
        <v>VL1218</v>
      </c>
      <c r="J323" s="130">
        <f t="shared" si="22"/>
        <v>18</v>
      </c>
      <c r="K323" s="130" t="str">
        <f>IF(J323&lt;=12,'Annexe 10 - codes'!A$19,IF(J323&lt;=24,'Annexe 10 - codes'!A$20,'Annexe 10 - codes'!A$21))</f>
        <v>Hauturiers (12-24)</v>
      </c>
      <c r="L323" s="130" t="str">
        <f>_xlfn.CONCAT(Tableau3[[#This Row],[2nd classifcation for MGP]]," - ",Tableau3[[#This Row],[taille pour analyse]])</f>
        <v>INACTIVE - VL1218</v>
      </c>
      <c r="M3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23" s="127" t="s">
        <v>175</v>
      </c>
      <c r="O323" s="127"/>
      <c r="P323" s="127" t="s">
        <v>70141</v>
      </c>
      <c r="Q323" s="127">
        <v>10</v>
      </c>
      <c r="R323" s="127">
        <v>2457</v>
      </c>
      <c r="S323" s="127">
        <v>501.55</v>
      </c>
      <c r="T323" s="127">
        <v>15.144</v>
      </c>
      <c r="U323" s="127">
        <f>Tableau3[[#This Row],[Mean LOA of vessels]]*Tableau3[[#This Row],[Number of vessels]]</f>
        <v>151.44</v>
      </c>
      <c r="V323" s="127">
        <v>33.799999999999997</v>
      </c>
      <c r="W323" s="127">
        <f>Tableau3[[#This Row],[Mean age of vessels]]*Tableau3[[#This Row],[Number of vessels]]</f>
        <v>338</v>
      </c>
      <c r="X323" s="127"/>
      <c r="Y323" s="127"/>
      <c r="Z323" s="127">
        <f>Tableau3[[#This Row],[Days at sea]]/Tableau3[[#This Row],[Number of vessels]]/365</f>
        <v>0</v>
      </c>
      <c r="AA323" s="129"/>
      <c r="AB323" s="697" cm="1">
        <f t="array" ref="AB323">IF(OR(ISBLANK(O323),C323=2023),0,INDEX('Annexe 1 bis - CTSEP cluster'!$C:$T,MATCH(O323,'Annexe 1 bis - CTSEP cluster'!$C:$C,0),IF(C323=2022,3,IF(C323=2021,7,IF(C323=2020,11,15)))))</f>
        <v>0</v>
      </c>
      <c r="AC323" s="132">
        <f t="shared" si="23"/>
        <v>1</v>
      </c>
      <c r="AD323" s="127"/>
      <c r="AE323" s="127"/>
      <c r="AF323" s="127"/>
      <c r="AG323" s="127">
        <f>IF(Tableau3[[#This Row],[Number of fishing trips]]="",0,Tableau3[[#This Row],[Days at sea]]/Tableau3[[#This Row],[Number of fishing trips]])</f>
        <v>0</v>
      </c>
      <c r="AH323" s="849"/>
      <c r="AI323" s="131" cm="1">
        <f t="array" ref="AI323">IF(OTY323=2023,0,IF(ISBLANK(Tableau3[[#This Row],[cluster_name]]),Tableau3[[#This Row],[Energy consumption]],INDEX('Annexe 1 bis - CTSEP cluster'!$C:$T,MATCH(O323,'Annexe 1 bis - CTSEP cluster'!$C:$C,0),IF(C323=2022,2,IF(C323=2021,6,IF(C323=2020,10,14))))))</f>
        <v>0</v>
      </c>
      <c r="AJ323" s="697">
        <f t="shared" si="24"/>
        <v>0</v>
      </c>
      <c r="AK323" s="127"/>
      <c r="AL323" s="127"/>
      <c r="AM323" s="127"/>
      <c r="AN323" s="127">
        <v>2011486</v>
      </c>
      <c r="AO323" s="127">
        <v>0</v>
      </c>
      <c r="AP323" s="127">
        <v>350564.3</v>
      </c>
      <c r="AQ323" s="127"/>
      <c r="AR323" s="127"/>
      <c r="AS323" s="127"/>
      <c r="AT323" s="127"/>
      <c r="AU323" s="127"/>
      <c r="AV323" s="127"/>
      <c r="AW323" s="127"/>
      <c r="AX323" s="127"/>
      <c r="AY323" s="127"/>
      <c r="AZ323" s="127"/>
      <c r="BA323" s="127"/>
      <c r="BB323" s="127"/>
      <c r="BC323" s="127"/>
      <c r="BD323" s="127">
        <f>IF(C323&lt;&gt;2022,0,IF(ISBLANK(O323),Tableau3[[#This Row],[Engaged crew]],INDEX('Annexe 1 bis - CTSEP cluster'!$C:$T,MATCH(O323,'Annexe 1 bis - CTSEP cluster'!$C:$C,0),MATCH("CREW22",'Annexe 1 bis - CTSEP cluster'!C$2:T$2,0))))</f>
        <v>0</v>
      </c>
      <c r="BE323" s="127">
        <f>Tableau3[[#This Row],[% of effort (kW fishing days) within the cluster]]*Tableau3[[#This Row],[Total crew of the cluster]]</f>
        <v>0</v>
      </c>
      <c r="BF323" s="127"/>
      <c r="BG323" s="127"/>
      <c r="BH323" s="127"/>
      <c r="BI323" s="127">
        <f>IF(C323&lt;&gt;2022,0,IF(ISBLANK(O323),Tableau3[[#This Row],[FTE national]],INDEX('Annexe 1 bis - CTSEP cluster'!$C:$T,MATCH(O323,'Annexe 1 bis - CTSEP cluster'!$C:$C,0),MATCH("FTE22",'Annexe 1 bis - CTSEP cluster'!C$2:T$2,0))))</f>
        <v>0</v>
      </c>
      <c r="BJ323" s="924">
        <f>Tableau3[[#This Row],[% of effort (kW fishing days) within the cluster]]*Tableau3[[#This Row],[Total FTE from the cluster]]</f>
        <v>0</v>
      </c>
      <c r="BK323" s="851"/>
      <c r="BL323" s="854"/>
      <c r="BM3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3" s="130" cm="1">
        <f t="array" ref="BQ3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3" s="659">
        <f>IF(Tableau3[[#This Row],[Code pour fabrication]]="",0,INDEX('Annexe 4 - ICV navires'!B$4:S$23,MATCH(Tableau3[[#This Row],[Code pour fabrication]],'Annexe 4 - ICV navires'!B$4:B$23,0),12))</f>
        <v>0</v>
      </c>
      <c r="BS323" s="659">
        <f>Tableau3[[#This Row],[Navire mètre]]*Tableau3[[#This Row],[Mean LOA of vessels]]*Tableau3[[#This Row],[Number of vessels]]</f>
        <v>0</v>
      </c>
      <c r="BT323" s="658">
        <f>IF(Tableau3[[#This Row],[Code pour fabrication]]="",0,INDEX('Annexe 4 - ICV navires'!B$4:S$23,MATCH(Tableau3[[#This Row],[Code pour fabrication]],'Annexe 4 - ICV navires'!B$4:B$23,0),13))</f>
        <v>0</v>
      </c>
      <c r="BU323" s="659">
        <f>Tableau3[[#This Row],[Entretien mètre]]*Tableau3[[#This Row],[Mean LOA of vessels]]*Tableau3[[#This Row],[Number of vessels]]</f>
        <v>0</v>
      </c>
      <c r="BV323" s="659">
        <f>IF(Tableau3[[#This Row],[Code pour fabrication]]="",0,INDEX('Annexe 4 - ICV navires'!B$4:S$23,MATCH(Tableau3[[#This Row],[Code pour fabrication]],'Annexe 4 - ICV navires'!B$4:B$23,0),14))</f>
        <v>0</v>
      </c>
      <c r="BW323" s="659">
        <f>Tableau3[[#This Row],[Engins mètre]]*Tableau3[[#This Row],[Mean LOA of vessels]]*Tableau3[[#This Row],[Number of vessels]]</f>
        <v>0</v>
      </c>
      <c r="BX323" s="130">
        <f>IF(Tableau3[[#This Row],[Code pour fabrication]]="",0,INDEX('Annexe 4 - ICV navires'!B$4:S$23,MATCH(Tableau3[[#This Row],[Code pour fabrication]],'Annexe 4 - ICV navires'!B$4:B$23,0),15))</f>
        <v>0</v>
      </c>
      <c r="BY323" s="659">
        <f>Tableau3[[#This Row],[Consommables mètre]]*Tableau3[[#This Row],[Mean LOA of vessels]]*Tableau3[[#This Row],[Number of vessels]]</f>
        <v>0</v>
      </c>
      <c r="BZ323" s="130">
        <f>IF(Tableau3[[#This Row],[Code pour fabrication]]="",0,INDEX('Annexe 4 - ICV navires'!B$4:S$23,MATCH(Tableau3[[#This Row],[Code pour fabrication]],'Annexe 4 - ICV navires'!B$4:B$23,0),16))</f>
        <v>0</v>
      </c>
      <c r="CA323" s="659">
        <f>Tableau3[[#This Row],[Réfrigérants mètre]]*Tableau3[[#This Row],[Mean LOA of vessels]]*Tableau3[[#This Row],[Number of vessels]]</f>
        <v>0</v>
      </c>
    </row>
    <row r="324" spans="1:79">
      <c r="A324" s="160" t="s">
        <v>106</v>
      </c>
      <c r="B324" s="127" t="s">
        <v>176</v>
      </c>
      <c r="C324" s="128">
        <v>2021</v>
      </c>
      <c r="D324" s="127" t="s">
        <v>170</v>
      </c>
      <c r="E324" s="127" t="str">
        <f>IF(Tableau3[[#This Row],[fishing_tech]]="INACTIVE","","Actif")</f>
        <v/>
      </c>
      <c r="F324" s="130">
        <f>IF(D324&lt;&gt;"MGP",INDEX('Annexe 10 - codes'!A$1:D$16,MATCH(D324,'Annexe 10 - codes'!A$1:A$16,0),3),IF(J324&gt;18,"ChaD","Dra"))</f>
        <v>0</v>
      </c>
      <c r="G324" s="130" t="str">
        <f t="shared" si="20"/>
        <v>INACTIVE</v>
      </c>
      <c r="H324" s="127" t="s">
        <v>180</v>
      </c>
      <c r="I324" s="130" t="str">
        <f t="shared" si="21"/>
        <v>VL1824</v>
      </c>
      <c r="J324" s="130">
        <f t="shared" si="22"/>
        <v>24</v>
      </c>
      <c r="K324" s="130" t="str">
        <f>IF(J324&lt;=12,'Annexe 10 - codes'!A$19,IF(J324&lt;=24,'Annexe 10 - codes'!A$20,'Annexe 10 - codes'!A$21))</f>
        <v>Hauturiers (12-24)</v>
      </c>
      <c r="L324" s="130" t="str">
        <f>_xlfn.CONCAT(Tableau3[[#This Row],[2nd classifcation for MGP]]," - ",Tableau3[[#This Row],[taille pour analyse]])</f>
        <v>INACTIVE - VL1824</v>
      </c>
      <c r="M3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24" s="127" t="s">
        <v>175</v>
      </c>
      <c r="O324" s="127"/>
      <c r="P324" s="127" t="s">
        <v>70147</v>
      </c>
      <c r="Q324" s="127">
        <v>6</v>
      </c>
      <c r="R324" s="127">
        <v>2185</v>
      </c>
      <c r="S324" s="127">
        <v>566.94000000000005</v>
      </c>
      <c r="T324" s="127">
        <v>20.881699999999999</v>
      </c>
      <c r="U324" s="127">
        <f>Tableau3[[#This Row],[Mean LOA of vessels]]*Tableau3[[#This Row],[Number of vessels]]</f>
        <v>125.2902</v>
      </c>
      <c r="V324" s="127">
        <v>34.666699999999999</v>
      </c>
      <c r="W324" s="127">
        <f>Tableau3[[#This Row],[Mean age of vessels]]*Tableau3[[#This Row],[Number of vessels]]</f>
        <v>208.00020000000001</v>
      </c>
      <c r="X324" s="127"/>
      <c r="Y324" s="127"/>
      <c r="Z324" s="127">
        <f>Tableau3[[#This Row],[Days at sea]]/Tableau3[[#This Row],[Number of vessels]]/365</f>
        <v>0</v>
      </c>
      <c r="AA324" s="129"/>
      <c r="AB324" s="697" cm="1">
        <f t="array" ref="AB324">IF(OR(ISBLANK(O324),C324=2023),0,INDEX('Annexe 1 bis - CTSEP cluster'!$C:$T,MATCH(O324,'Annexe 1 bis - CTSEP cluster'!$C:$C,0),IF(C324=2022,3,IF(C324=2021,7,IF(C324=2020,11,15)))))</f>
        <v>0</v>
      </c>
      <c r="AC324" s="132">
        <f t="shared" si="23"/>
        <v>1</v>
      </c>
      <c r="AD324" s="127"/>
      <c r="AE324" s="127"/>
      <c r="AF324" s="127"/>
      <c r="AG324" s="127">
        <f>IF(Tableau3[[#This Row],[Number of fishing trips]]="",0,Tableau3[[#This Row],[Days at sea]]/Tableau3[[#This Row],[Number of fishing trips]])</f>
        <v>0</v>
      </c>
      <c r="AH324" s="849"/>
      <c r="AI324" s="131" cm="1">
        <f t="array" ref="AI324">IF(OTY324=2023,0,IF(ISBLANK(Tableau3[[#This Row],[cluster_name]]),Tableau3[[#This Row],[Energy consumption]],INDEX('Annexe 1 bis - CTSEP cluster'!$C:$T,MATCH(O324,'Annexe 1 bis - CTSEP cluster'!$C:$C,0),IF(C324=2022,2,IF(C324=2021,6,IF(C324=2020,10,14))))))</f>
        <v>0</v>
      </c>
      <c r="AJ324" s="697">
        <f t="shared" si="24"/>
        <v>0</v>
      </c>
      <c r="AK324" s="127"/>
      <c r="AL324" s="127"/>
      <c r="AM324" s="127"/>
      <c r="AN324" s="127">
        <v>2354603.1</v>
      </c>
      <c r="AO324" s="127">
        <v>0</v>
      </c>
      <c r="AP324" s="127">
        <v>485025.9</v>
      </c>
      <c r="AQ324" s="127"/>
      <c r="AR324" s="127"/>
      <c r="AS324" s="127"/>
      <c r="AT324" s="127"/>
      <c r="AU324" s="127"/>
      <c r="AV324" s="127"/>
      <c r="AW324" s="127"/>
      <c r="AX324" s="127"/>
      <c r="AY324" s="127"/>
      <c r="AZ324" s="127"/>
      <c r="BA324" s="127"/>
      <c r="BB324" s="127"/>
      <c r="BC324" s="127"/>
      <c r="BD324" s="127">
        <f>IF(C324&lt;&gt;2022,0,IF(ISBLANK(O324),Tableau3[[#This Row],[Engaged crew]],INDEX('Annexe 1 bis - CTSEP cluster'!$C:$T,MATCH(O324,'Annexe 1 bis - CTSEP cluster'!$C:$C,0),MATCH("CREW22",'Annexe 1 bis - CTSEP cluster'!C$2:T$2,0))))</f>
        <v>0</v>
      </c>
      <c r="BE324" s="127">
        <f>Tableau3[[#This Row],[% of effort (kW fishing days) within the cluster]]*Tableau3[[#This Row],[Total crew of the cluster]]</f>
        <v>0</v>
      </c>
      <c r="BF324" s="127"/>
      <c r="BG324" s="127"/>
      <c r="BH324" s="127"/>
      <c r="BI324" s="127">
        <f>IF(C324&lt;&gt;2022,0,IF(ISBLANK(O324),Tableau3[[#This Row],[FTE national]],INDEX('Annexe 1 bis - CTSEP cluster'!$C:$T,MATCH(O324,'Annexe 1 bis - CTSEP cluster'!$C:$C,0),MATCH("FTE22",'Annexe 1 bis - CTSEP cluster'!C$2:T$2,0))))</f>
        <v>0</v>
      </c>
      <c r="BJ324" s="924">
        <f>Tableau3[[#This Row],[% of effort (kW fishing days) within the cluster]]*Tableau3[[#This Row],[Total FTE from the cluster]]</f>
        <v>0</v>
      </c>
      <c r="BK324" s="851"/>
      <c r="BL324" s="854"/>
      <c r="BM3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4" s="130" cm="1">
        <f t="array" ref="BQ3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4" s="659">
        <f>IF(Tableau3[[#This Row],[Code pour fabrication]]="",0,INDEX('Annexe 4 - ICV navires'!B$4:S$23,MATCH(Tableau3[[#This Row],[Code pour fabrication]],'Annexe 4 - ICV navires'!B$4:B$23,0),12))</f>
        <v>0</v>
      </c>
      <c r="BS324" s="659">
        <f>Tableau3[[#This Row],[Navire mètre]]*Tableau3[[#This Row],[Mean LOA of vessels]]*Tableau3[[#This Row],[Number of vessels]]</f>
        <v>0</v>
      </c>
      <c r="BT324" s="658">
        <f>IF(Tableau3[[#This Row],[Code pour fabrication]]="",0,INDEX('Annexe 4 - ICV navires'!B$4:S$23,MATCH(Tableau3[[#This Row],[Code pour fabrication]],'Annexe 4 - ICV navires'!B$4:B$23,0),13))</f>
        <v>0</v>
      </c>
      <c r="BU324" s="659">
        <f>Tableau3[[#This Row],[Entretien mètre]]*Tableau3[[#This Row],[Mean LOA of vessels]]*Tableau3[[#This Row],[Number of vessels]]</f>
        <v>0</v>
      </c>
      <c r="BV324" s="659">
        <f>IF(Tableau3[[#This Row],[Code pour fabrication]]="",0,INDEX('Annexe 4 - ICV navires'!B$4:S$23,MATCH(Tableau3[[#This Row],[Code pour fabrication]],'Annexe 4 - ICV navires'!B$4:B$23,0),14))</f>
        <v>0</v>
      </c>
      <c r="BW324" s="659">
        <f>Tableau3[[#This Row],[Engins mètre]]*Tableau3[[#This Row],[Mean LOA of vessels]]*Tableau3[[#This Row],[Number of vessels]]</f>
        <v>0</v>
      </c>
      <c r="BX324" s="130">
        <f>IF(Tableau3[[#This Row],[Code pour fabrication]]="",0,INDEX('Annexe 4 - ICV navires'!B$4:S$23,MATCH(Tableau3[[#This Row],[Code pour fabrication]],'Annexe 4 - ICV navires'!B$4:B$23,0),15))</f>
        <v>0</v>
      </c>
      <c r="BY324" s="659">
        <f>Tableau3[[#This Row],[Consommables mètre]]*Tableau3[[#This Row],[Mean LOA of vessels]]*Tableau3[[#This Row],[Number of vessels]]</f>
        <v>0</v>
      </c>
      <c r="BZ324" s="130">
        <f>IF(Tableau3[[#This Row],[Code pour fabrication]]="",0,INDEX('Annexe 4 - ICV navires'!B$4:S$23,MATCH(Tableau3[[#This Row],[Code pour fabrication]],'Annexe 4 - ICV navires'!B$4:B$23,0),16))</f>
        <v>0</v>
      </c>
      <c r="CA324" s="659">
        <f>Tableau3[[#This Row],[Réfrigérants mètre]]*Tableau3[[#This Row],[Mean LOA of vessels]]*Tableau3[[#This Row],[Number of vessels]]</f>
        <v>0</v>
      </c>
    </row>
    <row r="325" spans="1:79">
      <c r="A325" s="160" t="s">
        <v>106</v>
      </c>
      <c r="B325" s="127" t="s">
        <v>169</v>
      </c>
      <c r="C325" s="128">
        <v>2021</v>
      </c>
      <c r="D325" s="127" t="s">
        <v>197</v>
      </c>
      <c r="E325" s="127" t="str">
        <f>IF(Tableau3[[#This Row],[fishing_tech]]="INACTIVE","","Actif")</f>
        <v>Actif</v>
      </c>
      <c r="F325" s="130" t="str">
        <f>IF(D325&lt;&gt;"MGP",INDEX('Annexe 10 - codes'!A$1:D$16,MATCH(D325,'Annexe 10 - codes'!A$1:A$16,0),3),IF(J325&gt;18,"ChaD","Dra"))</f>
        <v>Dor</v>
      </c>
      <c r="G325" s="130" t="str">
        <f t="shared" ref="G325:G388" si="25">IF(D325&lt;&gt;"MGP",D325,IF(F325="Dra","MGP -","MGP +"))</f>
        <v>FPO</v>
      </c>
      <c r="H325" s="127" t="s">
        <v>178</v>
      </c>
      <c r="I325" s="130" t="str">
        <f t="shared" ref="I325:I388" si="26">IF(OR(H325="VL0006",H325="VL0010",H325="VL0612",H325="VL1012"),"VL0012",H325)</f>
        <v>VL0012</v>
      </c>
      <c r="J325" s="130">
        <f t="shared" ref="J325:J388" si="27">IF(MID(H325,5,2)="XX","XX",VALUE(MID(H325,5,2)))</f>
        <v>10</v>
      </c>
      <c r="K325" s="130" t="str">
        <f>IF(J325&lt;=12,'Annexe 10 - codes'!A$19,IF(J325&lt;=24,'Annexe 10 - codes'!A$20,'Annexe 10 - codes'!A$21))</f>
        <v>Côtiers (0-12)</v>
      </c>
      <c r="L325" s="130" t="str">
        <f>_xlfn.CONCAT(Tableau3[[#This Row],[2nd classifcation for MGP]]," - ",Tableau3[[#This Row],[taille pour analyse]])</f>
        <v>FPO - VL0012</v>
      </c>
      <c r="M3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25" s="127" t="s">
        <v>181</v>
      </c>
      <c r="O325" s="127"/>
      <c r="P325" s="127" t="s">
        <v>70065</v>
      </c>
      <c r="Q325" s="127">
        <v>165</v>
      </c>
      <c r="R325" s="127">
        <v>14113</v>
      </c>
      <c r="S325" s="127">
        <v>262.77999999999997</v>
      </c>
      <c r="T325" s="127">
        <v>7.0726000000000004</v>
      </c>
      <c r="U325" s="127">
        <f>Tableau3[[#This Row],[Mean LOA of vessels]]*Tableau3[[#This Row],[Number of vessels]]</f>
        <v>1166.979</v>
      </c>
      <c r="V325" s="127">
        <v>25.466699999999999</v>
      </c>
      <c r="W325" s="127">
        <f>Tableau3[[#This Row],[Mean age of vessels]]*Tableau3[[#This Row],[Number of vessels]]</f>
        <v>4202.0055000000002</v>
      </c>
      <c r="X325" s="127">
        <v>4088</v>
      </c>
      <c r="Y325" s="127">
        <v>4088</v>
      </c>
      <c r="Z325" s="127">
        <f>Tableau3[[#This Row],[Days at sea]]/Tableau3[[#This Row],[Number of vessels]]/365</f>
        <v>6.7878787878787886E-2</v>
      </c>
      <c r="AA325" s="129">
        <v>352825.8</v>
      </c>
      <c r="AB325" s="697" cm="1">
        <f t="array" ref="AB325">IF(OR(ISBLANK(O325),C325=2023),0,INDEX('Annexe 1 bis - CTSEP cluster'!$C:$T,MATCH(O325,'Annexe 1 bis - CTSEP cluster'!$C:$C,0),IF(C325=2022,3,IF(C325=2021,7,IF(C325=2020,11,15)))))</f>
        <v>0</v>
      </c>
      <c r="AC325" s="132">
        <f t="shared" ref="AC325:AC388" si="28">IF(AB325=0,100%,AA325/AB325)</f>
        <v>1</v>
      </c>
      <c r="AD325" s="127">
        <v>657670.1</v>
      </c>
      <c r="AE325" s="127">
        <v>0.5</v>
      </c>
      <c r="AF325" s="127">
        <v>4088</v>
      </c>
      <c r="AG325" s="127">
        <f>IF(Tableau3[[#This Row],[Number of fishing trips]]="",0,Tableau3[[#This Row],[Days at sea]]/Tableau3[[#This Row],[Number of fishing trips]])</f>
        <v>1</v>
      </c>
      <c r="AH325" s="849">
        <v>177186.1</v>
      </c>
      <c r="AI325" s="131" cm="1">
        <f t="array" ref="AI325">IF(OTY325=2023,0,IF(ISBLANK(Tableau3[[#This Row],[cluster_name]]),Tableau3[[#This Row],[Energy consumption]],INDEX('Annexe 1 bis - CTSEP cluster'!$C:$T,MATCH(O325,'Annexe 1 bis - CTSEP cluster'!$C:$C,0),IF(C325=2022,2,IF(C325=2021,6,IF(C325=2020,10,14))))))</f>
        <v>177186.1</v>
      </c>
      <c r="AJ325" s="697">
        <f t="shared" ref="AJ325:AJ388" si="29">AC325*AI325</f>
        <v>177186.1</v>
      </c>
      <c r="AK325" s="127">
        <v>1</v>
      </c>
      <c r="AL325" s="127">
        <v>1</v>
      </c>
      <c r="AM325" s="127">
        <v>122245</v>
      </c>
      <c r="AN325" s="127">
        <v>1165924</v>
      </c>
      <c r="AO325" s="127">
        <v>0</v>
      </c>
      <c r="AP325" s="127">
        <v>228784.7</v>
      </c>
      <c r="AQ325" s="127">
        <v>29048.6</v>
      </c>
      <c r="AR325" s="127">
        <v>351864.7</v>
      </c>
      <c r="AS325" s="127">
        <v>0</v>
      </c>
      <c r="AT325" s="127">
        <v>70406.5</v>
      </c>
      <c r="AU325" s="127">
        <v>138131.6</v>
      </c>
      <c r="AV325" s="127">
        <v>643861.6</v>
      </c>
      <c r="AW325" s="127">
        <v>0</v>
      </c>
      <c r="AX325" s="127">
        <v>0</v>
      </c>
      <c r="AY325" s="127">
        <v>0</v>
      </c>
      <c r="AZ325" s="127">
        <v>1293414.3</v>
      </c>
      <c r="BA325" s="127">
        <v>0</v>
      </c>
      <c r="BB325" s="127">
        <v>0</v>
      </c>
      <c r="BC325" s="127">
        <v>253.2</v>
      </c>
      <c r="BD325" s="127">
        <f>IF(C325&lt;&gt;2022,0,IF(ISBLANK(O325),Tableau3[[#This Row],[Engaged crew]],INDEX('Annexe 1 bis - CTSEP cluster'!$C:$T,MATCH(O325,'Annexe 1 bis - CTSEP cluster'!$C:$C,0),MATCH("CREW22",'Annexe 1 bis - CTSEP cluster'!C$2:T$2,0))))</f>
        <v>0</v>
      </c>
      <c r="BE325" s="127">
        <f>Tableau3[[#This Row],[% of effort (kW fishing days) within the cluster]]*Tableau3[[#This Row],[Total crew of the cluster]]</f>
        <v>0</v>
      </c>
      <c r="BF325" s="127">
        <v>28616</v>
      </c>
      <c r="BG325" s="127">
        <v>0</v>
      </c>
      <c r="BH325" s="127">
        <v>34.9</v>
      </c>
      <c r="BI325" s="127">
        <f>IF(C325&lt;&gt;2022,0,IF(ISBLANK(O325),Tableau3[[#This Row],[FTE national]],INDEX('Annexe 1 bis - CTSEP cluster'!$C:$T,MATCH(O325,'Annexe 1 bis - CTSEP cluster'!$C:$C,0),MATCH("FTE22",'Annexe 1 bis - CTSEP cluster'!C$2:T$2,0))))</f>
        <v>0</v>
      </c>
      <c r="BJ325" s="924">
        <f>Tableau3[[#This Row],[% of effort (kW fishing days) within the cluster]]*Tableau3[[#This Row],[Total FTE from the cluster]]</f>
        <v>0</v>
      </c>
      <c r="BK325" s="851">
        <v>352825.8</v>
      </c>
      <c r="BL325" s="854">
        <v>657670.1</v>
      </c>
      <c r="BM3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5" s="130" cm="1">
        <f t="array" ref="BQ3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5" s="659">
        <f>IF(Tableau3[[#This Row],[Code pour fabrication]]="",0,INDEX('Annexe 4 - ICV navires'!B$4:S$23,MATCH(Tableau3[[#This Row],[Code pour fabrication]],'Annexe 4 - ICV navires'!B$4:B$23,0),12))</f>
        <v>524.21752671755723</v>
      </c>
      <c r="BS325" s="659">
        <f>Tableau3[[#This Row],[Navire mètre]]*Tableau3[[#This Row],[Mean LOA of vessels]]*Tableau3[[#This Row],[Number of vessels]]</f>
        <v>611750.84511132829</v>
      </c>
      <c r="BT325" s="658">
        <f>IF(Tableau3[[#This Row],[Code pour fabrication]]="",0,INDEX('Annexe 4 - ICV navires'!B$4:S$23,MATCH(Tableau3[[#This Row],[Code pour fabrication]],'Annexe 4 - ICV navires'!B$4:B$23,0),13))</f>
        <v>13.348314879355764</v>
      </c>
      <c r="BU325" s="659">
        <f>Tableau3[[#This Row],[Entretien mètre]]*Tableau3[[#This Row],[Mean LOA of vessels]]*Tableau3[[#This Row],[Number of vessels]]</f>
        <v>15577.203149595711</v>
      </c>
      <c r="BV325" s="659">
        <f>IF(Tableau3[[#This Row],[Code pour fabrication]]="",0,INDEX('Annexe 4 - ICV navires'!B$4:S$23,MATCH(Tableau3[[#This Row],[Code pour fabrication]],'Annexe 4 - ICV navires'!B$4:B$23,0),14))</f>
        <v>1.9273190616086784</v>
      </c>
      <c r="BW325" s="659">
        <f>Tableau3[[#This Row],[Engins mètre]]*Tableau3[[#This Row],[Mean LOA of vessels]]*Tableau3[[#This Row],[Number of vessels]]</f>
        <v>2249.1408711970339</v>
      </c>
      <c r="BX325" s="130">
        <f>IF(Tableau3[[#This Row],[Code pour fabrication]]="",0,INDEX('Annexe 4 - ICV navires'!B$4:S$23,MATCH(Tableau3[[#This Row],[Code pour fabrication]],'Annexe 4 - ICV navires'!B$4:B$23,0),15))</f>
        <v>292.60122175818248</v>
      </c>
      <c r="BY325" s="659">
        <f>Tableau3[[#This Row],[Consommables mètre]]*Tableau3[[#This Row],[Mean LOA of vessels]]*Tableau3[[#This Row],[Number of vessels]]</f>
        <v>341459.48116614204</v>
      </c>
      <c r="BZ325" s="130">
        <f>IF(Tableau3[[#This Row],[Code pour fabrication]]="",0,INDEX('Annexe 4 - ICV navires'!B$4:S$23,MATCH(Tableau3[[#This Row],[Code pour fabrication]],'Annexe 4 - ICV navires'!B$4:B$23,0),16))</f>
        <v>0</v>
      </c>
      <c r="CA325" s="659">
        <f>Tableau3[[#This Row],[Réfrigérants mètre]]*Tableau3[[#This Row],[Mean LOA of vessels]]*Tableau3[[#This Row],[Number of vessels]]</f>
        <v>0</v>
      </c>
    </row>
    <row r="326" spans="1:79">
      <c r="A326" s="160" t="s">
        <v>106</v>
      </c>
      <c r="B326" s="127" t="s">
        <v>169</v>
      </c>
      <c r="C326" s="128">
        <v>2021</v>
      </c>
      <c r="D326" s="127" t="s">
        <v>195</v>
      </c>
      <c r="E326" s="127" t="str">
        <f>IF(Tableau3[[#This Row],[fishing_tech]]="INACTIVE","","Actif")</f>
        <v>Actif</v>
      </c>
      <c r="F326" s="130" t="str">
        <f>IF(D326&lt;&gt;"MGP",INDEX('Annexe 10 - codes'!A$1:D$16,MATCH(D326,'Annexe 10 - codes'!A$1:A$16,0),3),IF(J326&gt;18,"ChaD","Dra"))</f>
        <v>Dor</v>
      </c>
      <c r="G326" s="130" t="str">
        <f t="shared" si="25"/>
        <v>HOK</v>
      </c>
      <c r="H326" s="127" t="s">
        <v>174</v>
      </c>
      <c r="I326" s="130" t="str">
        <f t="shared" si="26"/>
        <v>VL2440</v>
      </c>
      <c r="J326" s="130">
        <f t="shared" si="27"/>
        <v>40</v>
      </c>
      <c r="K326" s="130" t="str">
        <f>IF(J326&lt;=12,'Annexe 10 - codes'!A$19,IF(J326&lt;=24,'Annexe 10 - codes'!A$20,'Annexe 10 - codes'!A$21))</f>
        <v>Industriels (24-XX)</v>
      </c>
      <c r="L326" s="130" t="str">
        <f>_xlfn.CONCAT(Tableau3[[#This Row],[2nd classifcation for MGP]]," - ",Tableau3[[#This Row],[taille pour analyse]])</f>
        <v>HOK - VL2440</v>
      </c>
      <c r="M3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26" s="127" t="s">
        <v>224</v>
      </c>
      <c r="O326" s="127" t="s">
        <v>225</v>
      </c>
      <c r="P326" s="127" t="s">
        <v>70083</v>
      </c>
      <c r="Q326" s="127">
        <v>1</v>
      </c>
      <c r="R326" s="127">
        <v>615</v>
      </c>
      <c r="S326" s="127">
        <v>370</v>
      </c>
      <c r="T326" s="127">
        <v>33.53</v>
      </c>
      <c r="U326" s="127">
        <f>Tableau3[[#This Row],[Mean LOA of vessels]]*Tableau3[[#This Row],[Number of vessels]]</f>
        <v>33.53</v>
      </c>
      <c r="V326" s="127">
        <v>39</v>
      </c>
      <c r="W326" s="127">
        <f>Tableau3[[#This Row],[Mean age of vessels]]*Tableau3[[#This Row],[Number of vessels]]</f>
        <v>39</v>
      </c>
      <c r="X326" s="127">
        <v>102</v>
      </c>
      <c r="Y326" s="127">
        <v>109</v>
      </c>
      <c r="Z326" s="127">
        <f>Tableau3[[#This Row],[Days at sea]]/Tableau3[[#This Row],[Number of vessels]]/365</f>
        <v>0.29863013698630136</v>
      </c>
      <c r="AA326" s="129">
        <v>62730</v>
      </c>
      <c r="AB326" s="697" cm="1">
        <f t="array" ref="AB326">IF(OR(ISBLANK(O326),C326=2023),0,INDEX('Annexe 1 bis - CTSEP cluster'!$C:$T,MATCH(O326,'Annexe 1 bis - CTSEP cluster'!$C:$C,0),IF(C326=2022,3,IF(C326=2021,7,IF(C326=2020,11,15)))))</f>
        <v>74381076.200000003</v>
      </c>
      <c r="AC326" s="132">
        <f t="shared" si="28"/>
        <v>8.4335967163647995E-4</v>
      </c>
      <c r="AD326" s="127">
        <v>3850194</v>
      </c>
      <c r="AE326" s="127">
        <v>54.5</v>
      </c>
      <c r="AF326" s="127">
        <v>102</v>
      </c>
      <c r="AG326" s="127">
        <f>IF(Tableau3[[#This Row],[Number of fishing trips]]="",0,Tableau3[[#This Row],[Days at sea]]/Tableau3[[#This Row],[Number of fishing trips]])</f>
        <v>1.0686274509803921</v>
      </c>
      <c r="AH326" s="849"/>
      <c r="AI326" s="131" cm="1">
        <f t="array" ref="AI326">IF(OTY326=2023,0,IF(ISBLANK(Tableau3[[#This Row],[cluster_name]]),Tableau3[[#This Row],[Energy consumption]],INDEX('Annexe 1 bis - CTSEP cluster'!$C:$T,MATCH(O326,'Annexe 1 bis - CTSEP cluster'!$C:$C,0),IF(C326=2022,2,IF(C326=2021,6,IF(C326=2020,10,14))))))</f>
        <v>0.58184576051011283</v>
      </c>
      <c r="AJ326" s="697">
        <f t="shared" si="29"/>
        <v>4.907052495268867E-4</v>
      </c>
      <c r="AK326" s="127"/>
      <c r="AL326" s="127"/>
      <c r="AM326" s="127"/>
      <c r="AN326" s="127"/>
      <c r="AO326" s="127"/>
      <c r="AP326" s="127"/>
      <c r="AQ326" s="127"/>
      <c r="AR326" s="127"/>
      <c r="AS326" s="127"/>
      <c r="AT326" s="127"/>
      <c r="AU326" s="127"/>
      <c r="AV326" s="127"/>
      <c r="AW326" s="127"/>
      <c r="AX326" s="127"/>
      <c r="AY326" s="127"/>
      <c r="AZ326" s="127"/>
      <c r="BA326" s="127"/>
      <c r="BB326" s="127"/>
      <c r="BC326" s="127"/>
      <c r="BD326" s="127">
        <f>IF(C326&lt;&gt;2022,0,IF(ISBLANK(O326),Tableau3[[#This Row],[Engaged crew]],INDEX('Annexe 1 bis - CTSEP cluster'!$C:$T,MATCH(O326,'Annexe 1 bis - CTSEP cluster'!$C:$C,0),MATCH("CREW22",'Annexe 1 bis - CTSEP cluster'!C$2:T$2,0))))</f>
        <v>0</v>
      </c>
      <c r="BE326" s="127">
        <f>Tableau3[[#This Row],[% of effort (kW fishing days) within the cluster]]*Tableau3[[#This Row],[Total crew of the cluster]]</f>
        <v>0</v>
      </c>
      <c r="BF326" s="127"/>
      <c r="BG326" s="127"/>
      <c r="BH326" s="127"/>
      <c r="BI326" s="127">
        <f>IF(C326&lt;&gt;2022,0,IF(ISBLANK(O326),Tableau3[[#This Row],[FTE national]],INDEX('Annexe 1 bis - CTSEP cluster'!$C:$T,MATCH(O326,'Annexe 1 bis - CTSEP cluster'!$C:$C,0),MATCH("FTE22",'Annexe 1 bis - CTSEP cluster'!C$2:T$2,0))))</f>
        <v>0</v>
      </c>
      <c r="BJ326" s="924">
        <f>Tableau3[[#This Row],[% of effort (kW fishing days) within the cluster]]*Tableau3[[#This Row],[Total FTE from the cluster]]</f>
        <v>0</v>
      </c>
      <c r="BK326" s="851">
        <v>67035</v>
      </c>
      <c r="BL326" s="854">
        <v>4114423</v>
      </c>
      <c r="BM3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6" s="130" cm="1">
        <f t="array" ref="BQ3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6" s="659">
        <f>IF(Tableau3[[#This Row],[Code pour fabrication]]="",0,INDEX('Annexe 4 - ICV navires'!B$4:S$23,MATCH(Tableau3[[#This Row],[Code pour fabrication]],'Annexe 4 - ICV navires'!B$4:B$23,0),12))</f>
        <v>524.21752671755723</v>
      </c>
      <c r="BS326" s="659">
        <f>Tableau3[[#This Row],[Navire mètre]]*Tableau3[[#This Row],[Mean LOA of vessels]]*Tableau3[[#This Row],[Number of vessels]]</f>
        <v>17577.013670839693</v>
      </c>
      <c r="BT326" s="658">
        <f>IF(Tableau3[[#This Row],[Code pour fabrication]]="",0,INDEX('Annexe 4 - ICV navires'!B$4:S$23,MATCH(Tableau3[[#This Row],[Code pour fabrication]],'Annexe 4 - ICV navires'!B$4:B$23,0),13))</f>
        <v>13.348314879355764</v>
      </c>
      <c r="BU326" s="659">
        <f>Tableau3[[#This Row],[Entretien mètre]]*Tableau3[[#This Row],[Mean LOA of vessels]]*Tableau3[[#This Row],[Number of vessels]]</f>
        <v>447.56899790479878</v>
      </c>
      <c r="BV326" s="659">
        <f>IF(Tableau3[[#This Row],[Code pour fabrication]]="",0,INDEX('Annexe 4 - ICV navires'!B$4:S$23,MATCH(Tableau3[[#This Row],[Code pour fabrication]],'Annexe 4 - ICV navires'!B$4:B$23,0),14))</f>
        <v>1.9273190616086784</v>
      </c>
      <c r="BW326" s="659">
        <f>Tableau3[[#This Row],[Engins mètre]]*Tableau3[[#This Row],[Mean LOA of vessels]]*Tableau3[[#This Row],[Number of vessels]]</f>
        <v>64.623008135738985</v>
      </c>
      <c r="BX326" s="130">
        <f>IF(Tableau3[[#This Row],[Code pour fabrication]]="",0,INDEX('Annexe 4 - ICV navires'!B$4:S$23,MATCH(Tableau3[[#This Row],[Code pour fabrication]],'Annexe 4 - ICV navires'!B$4:B$23,0),15))</f>
        <v>292.60122175818248</v>
      </c>
      <c r="BY326" s="659">
        <f>Tableau3[[#This Row],[Consommables mètre]]*Tableau3[[#This Row],[Mean LOA of vessels]]*Tableau3[[#This Row],[Number of vessels]]</f>
        <v>9810.9189655518585</v>
      </c>
      <c r="BZ326" s="130">
        <f>IF(Tableau3[[#This Row],[Code pour fabrication]]="",0,INDEX('Annexe 4 - ICV navires'!B$4:S$23,MATCH(Tableau3[[#This Row],[Code pour fabrication]],'Annexe 4 - ICV navires'!B$4:B$23,0),16))</f>
        <v>0</v>
      </c>
      <c r="CA326" s="659">
        <f>Tableau3[[#This Row],[Réfrigérants mètre]]*Tableau3[[#This Row],[Mean LOA of vessels]]*Tableau3[[#This Row],[Number of vessels]]</f>
        <v>0</v>
      </c>
    </row>
    <row r="327" spans="1:79">
      <c r="A327" s="160" t="s">
        <v>106</v>
      </c>
      <c r="B327" s="127" t="s">
        <v>169</v>
      </c>
      <c r="C327" s="128">
        <v>2021</v>
      </c>
      <c r="D327" s="127" t="s">
        <v>195</v>
      </c>
      <c r="E327" s="127" t="str">
        <f>IF(Tableau3[[#This Row],[fishing_tech]]="INACTIVE","","Actif")</f>
        <v>Actif</v>
      </c>
      <c r="F327" s="130" t="str">
        <f>IF(D327&lt;&gt;"MGP",INDEX('Annexe 10 - codes'!A$1:D$16,MATCH(D327,'Annexe 10 - codes'!A$1:A$16,0),3),IF(J327&gt;18,"ChaD","Dra"))</f>
        <v>Dor</v>
      </c>
      <c r="G327" s="130" t="str">
        <f t="shared" si="25"/>
        <v>HOK</v>
      </c>
      <c r="H327" s="127" t="s">
        <v>171</v>
      </c>
      <c r="I327" s="130" t="str">
        <f t="shared" si="26"/>
        <v>VL1218</v>
      </c>
      <c r="J327" s="130">
        <f t="shared" si="27"/>
        <v>18</v>
      </c>
      <c r="K327" s="130" t="str">
        <f>IF(J327&lt;=12,'Annexe 10 - codes'!A$19,IF(J327&lt;=24,'Annexe 10 - codes'!A$20,'Annexe 10 - codes'!A$21))</f>
        <v>Hauturiers (12-24)</v>
      </c>
      <c r="L327" s="130" t="str">
        <f>_xlfn.CONCAT(Tableau3[[#This Row],[2nd classifcation for MGP]]," - ",Tableau3[[#This Row],[taille pour analyse]])</f>
        <v>HOK - VL1218</v>
      </c>
      <c r="M3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27" s="127" t="s">
        <v>172</v>
      </c>
      <c r="O327" s="127" t="s">
        <v>70145</v>
      </c>
      <c r="P327" s="127" t="s">
        <v>70146</v>
      </c>
      <c r="Q327" s="127">
        <v>15</v>
      </c>
      <c r="R327" s="127">
        <v>3287</v>
      </c>
      <c r="S327" s="127">
        <v>480.95</v>
      </c>
      <c r="T327" s="127">
        <v>14.628</v>
      </c>
      <c r="U327" s="127">
        <f>Tableau3[[#This Row],[Mean LOA of vessels]]*Tableau3[[#This Row],[Number of vessels]]</f>
        <v>219.42000000000002</v>
      </c>
      <c r="V327" s="127">
        <v>21.533300000000001</v>
      </c>
      <c r="W327" s="127">
        <f>Tableau3[[#This Row],[Mean age of vessels]]*Tableau3[[#This Row],[Number of vessels]]</f>
        <v>322.99950000000001</v>
      </c>
      <c r="X327" s="127">
        <v>2099</v>
      </c>
      <c r="Y327" s="127">
        <v>2636</v>
      </c>
      <c r="Z327" s="127">
        <f>Tableau3[[#This Row],[Days at sea]]/Tableau3[[#This Row],[Number of vessels]]/365</f>
        <v>0.48146118721461184</v>
      </c>
      <c r="AA327" s="129">
        <v>463525</v>
      </c>
      <c r="AB327" s="697" cm="1">
        <f t="array" ref="AB327">IF(OR(ISBLANK(O327),C327=2023),0,INDEX('Annexe 1 bis - CTSEP cluster'!$C:$T,MATCH(O327,'Annexe 1 bis - CTSEP cluster'!$C:$C,0),IF(C327=2022,3,IF(C327=2021,7,IF(C327=2020,11,15)))))</f>
        <v>1157072.8999999999</v>
      </c>
      <c r="AC327" s="132">
        <f t="shared" si="28"/>
        <v>0.40060137956735486</v>
      </c>
      <c r="AD327" s="127">
        <v>6831010</v>
      </c>
      <c r="AE327" s="127">
        <v>221</v>
      </c>
      <c r="AF327" s="127">
        <v>388</v>
      </c>
      <c r="AG327" s="127">
        <f>IF(Tableau3[[#This Row],[Number of fishing trips]]="",0,Tableau3[[#This Row],[Days at sea]]/Tableau3[[#This Row],[Number of fishing trips]])</f>
        <v>6.7938144329896906</v>
      </c>
      <c r="AH327" s="849">
        <v>1157072.8999999999</v>
      </c>
      <c r="AI327" s="131" cm="1">
        <f t="array" ref="AI327">IF(OTY327=2023,0,IF(ISBLANK(Tableau3[[#This Row],[cluster_name]]),Tableau3[[#This Row],[Energy consumption]],INDEX('Annexe 1 bis - CTSEP cluster'!$C:$T,MATCH(O327,'Annexe 1 bis - CTSEP cluster'!$C:$C,0),IF(C327=2022,2,IF(C327=2021,6,IF(C327=2020,10,14))))))</f>
        <v>1.3026220629509883E-2</v>
      </c>
      <c r="AJ327" s="697">
        <f t="shared" si="29"/>
        <v>5.2183219547303969E-3</v>
      </c>
      <c r="AK327" s="127">
        <v>4587192</v>
      </c>
      <c r="AL327" s="127">
        <v>2462616</v>
      </c>
      <c r="AM327" s="127">
        <v>0</v>
      </c>
      <c r="AN327" s="127">
        <v>4927188.4000000004</v>
      </c>
      <c r="AO327" s="127">
        <v>0</v>
      </c>
      <c r="AP327" s="127">
        <v>851022.3</v>
      </c>
      <c r="AQ327" s="127">
        <v>3181628.6</v>
      </c>
      <c r="AR327" s="127">
        <v>776443.5</v>
      </c>
      <c r="AS327" s="127">
        <v>0</v>
      </c>
      <c r="AT327" s="127">
        <v>841170.8</v>
      </c>
      <c r="AU327" s="127">
        <v>621272.5</v>
      </c>
      <c r="AV327" s="127">
        <v>2969398.2</v>
      </c>
      <c r="AW327" s="127">
        <v>0</v>
      </c>
      <c r="AX327" s="127">
        <v>0</v>
      </c>
      <c r="AY327" s="127">
        <v>24958</v>
      </c>
      <c r="AZ327" s="127">
        <v>8195188.4000000004</v>
      </c>
      <c r="BA327" s="127">
        <v>0</v>
      </c>
      <c r="BB327" s="127">
        <v>1470152.4</v>
      </c>
      <c r="BC327" s="127">
        <v>114</v>
      </c>
      <c r="BD327" s="127">
        <f>IF(C327&lt;&gt;2022,0,IF(ISBLANK(O327),Tableau3[[#This Row],[Engaged crew]],INDEX('Annexe 1 bis - CTSEP cluster'!$C:$T,MATCH(O327,'Annexe 1 bis - CTSEP cluster'!$C:$C,0),MATCH("CREW22",'Annexe 1 bis - CTSEP cluster'!C$2:T$2,0))))</f>
        <v>0</v>
      </c>
      <c r="BE327" s="127">
        <f>Tableau3[[#This Row],[% of effort (kW fishing days) within the cluster]]*Tableau3[[#This Row],[Total crew of the cluster]]</f>
        <v>0</v>
      </c>
      <c r="BF327" s="127">
        <v>72418.399999999994</v>
      </c>
      <c r="BG327" s="127">
        <v>0</v>
      </c>
      <c r="BH327" s="127">
        <v>109.1</v>
      </c>
      <c r="BI327" s="127">
        <f>IF(C327&lt;&gt;2022,0,IF(ISBLANK(O327),Tableau3[[#This Row],[FTE national]],INDEX('Annexe 1 bis - CTSEP cluster'!$C:$T,MATCH(O327,'Annexe 1 bis - CTSEP cluster'!$C:$C,0),MATCH("FTE22",'Annexe 1 bis - CTSEP cluster'!C$2:T$2,0))))</f>
        <v>0</v>
      </c>
      <c r="BJ327" s="924">
        <f>Tableau3[[#This Row],[% of effort (kW fishing days) within the cluster]]*Tableau3[[#This Row],[Total FTE from the cluster]]</f>
        <v>0</v>
      </c>
      <c r="BK327" s="851">
        <v>582501</v>
      </c>
      <c r="BL327" s="854">
        <v>8597333</v>
      </c>
      <c r="BM3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7" s="130" cm="1">
        <f t="array" ref="BQ3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7" s="659">
        <f>IF(Tableau3[[#This Row],[Code pour fabrication]]="",0,INDEX('Annexe 4 - ICV navires'!B$4:S$23,MATCH(Tableau3[[#This Row],[Code pour fabrication]],'Annexe 4 - ICV navires'!B$4:B$23,0),12))</f>
        <v>524.21752671755723</v>
      </c>
      <c r="BS327" s="659">
        <f>Tableau3[[#This Row],[Navire mètre]]*Tableau3[[#This Row],[Mean LOA of vessels]]*Tableau3[[#This Row],[Number of vessels]]</f>
        <v>115023.8097123664</v>
      </c>
      <c r="BT327" s="658">
        <f>IF(Tableau3[[#This Row],[Code pour fabrication]]="",0,INDEX('Annexe 4 - ICV navires'!B$4:S$23,MATCH(Tableau3[[#This Row],[Code pour fabrication]],'Annexe 4 - ICV navires'!B$4:B$23,0),13))</f>
        <v>13.348314879355764</v>
      </c>
      <c r="BU327" s="659">
        <f>Tableau3[[#This Row],[Entretien mètre]]*Tableau3[[#This Row],[Mean LOA of vessels]]*Tableau3[[#This Row],[Number of vessels]]</f>
        <v>2928.8872508282416</v>
      </c>
      <c r="BV327" s="659">
        <f>IF(Tableau3[[#This Row],[Code pour fabrication]]="",0,INDEX('Annexe 4 - ICV navires'!B$4:S$23,MATCH(Tableau3[[#This Row],[Code pour fabrication]],'Annexe 4 - ICV navires'!B$4:B$23,0),14))</f>
        <v>1.9273190616086784</v>
      </c>
      <c r="BW327" s="659">
        <f>Tableau3[[#This Row],[Engins mètre]]*Tableau3[[#This Row],[Mean LOA of vessels]]*Tableau3[[#This Row],[Number of vessels]]</f>
        <v>422.8923484981762</v>
      </c>
      <c r="BX327" s="130">
        <f>IF(Tableau3[[#This Row],[Code pour fabrication]]="",0,INDEX('Annexe 4 - ICV navires'!B$4:S$23,MATCH(Tableau3[[#This Row],[Code pour fabrication]],'Annexe 4 - ICV navires'!B$4:B$23,0),15))</f>
        <v>292.60122175818248</v>
      </c>
      <c r="BY327" s="659">
        <f>Tableau3[[#This Row],[Consommables mètre]]*Tableau3[[#This Row],[Mean LOA of vessels]]*Tableau3[[#This Row],[Number of vessels]]</f>
        <v>64202.560078180402</v>
      </c>
      <c r="BZ327" s="130">
        <f>IF(Tableau3[[#This Row],[Code pour fabrication]]="",0,INDEX('Annexe 4 - ICV navires'!B$4:S$23,MATCH(Tableau3[[#This Row],[Code pour fabrication]],'Annexe 4 - ICV navires'!B$4:B$23,0),16))</f>
        <v>0</v>
      </c>
      <c r="CA327" s="659">
        <f>Tableau3[[#This Row],[Réfrigérants mètre]]*Tableau3[[#This Row],[Mean LOA of vessels]]*Tableau3[[#This Row],[Number of vessels]]</f>
        <v>0</v>
      </c>
    </row>
    <row r="328" spans="1:79">
      <c r="A328" s="160" t="s">
        <v>106</v>
      </c>
      <c r="B328" s="127" t="s">
        <v>176</v>
      </c>
      <c r="C328" s="128">
        <v>2021</v>
      </c>
      <c r="D328" s="127" t="s">
        <v>196</v>
      </c>
      <c r="E328" s="127" t="str">
        <f>IF(Tableau3[[#This Row],[fishing_tech]]="INACTIVE","","Actif")</f>
        <v>Actif</v>
      </c>
      <c r="F328" s="130" t="str">
        <f>IF(D328&lt;&gt;"MGP",INDEX('Annexe 10 - codes'!A$1:D$16,MATCH(D328,'Annexe 10 - codes'!A$1:A$16,0),3),IF(J328&gt;18,"ChaD","Dra"))</f>
        <v>Dra</v>
      </c>
      <c r="G328" s="130" t="str">
        <f t="shared" si="25"/>
        <v>DRB</v>
      </c>
      <c r="H328" s="127" t="s">
        <v>180</v>
      </c>
      <c r="I328" s="130" t="str">
        <f t="shared" si="26"/>
        <v>VL1824</v>
      </c>
      <c r="J328" s="130">
        <f t="shared" si="27"/>
        <v>24</v>
      </c>
      <c r="K328" s="130" t="str">
        <f>IF(J328&lt;=12,'Annexe 10 - codes'!A$19,IF(J328&lt;=24,'Annexe 10 - codes'!A$20,'Annexe 10 - codes'!A$21))</f>
        <v>Hauturiers (12-24)</v>
      </c>
      <c r="L328" s="130" t="str">
        <f>_xlfn.CONCAT(Tableau3[[#This Row],[2nd classifcation for MGP]]," - ",Tableau3[[#This Row],[taille pour analyse]])</f>
        <v>DRB - VL1824</v>
      </c>
      <c r="M3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28" s="127" t="s">
        <v>175</v>
      </c>
      <c r="O328" s="127" t="s">
        <v>206</v>
      </c>
      <c r="P328" s="127" t="s">
        <v>70109</v>
      </c>
      <c r="Q328" s="127">
        <v>7</v>
      </c>
      <c r="R328" s="127">
        <v>2404</v>
      </c>
      <c r="S328" s="127">
        <v>657.4</v>
      </c>
      <c r="T328" s="127">
        <v>19.1357</v>
      </c>
      <c r="U328" s="127">
        <f>Tableau3[[#This Row],[Mean LOA of vessels]]*Tableau3[[#This Row],[Number of vessels]]</f>
        <v>133.94990000000001</v>
      </c>
      <c r="V328" s="127">
        <v>36.142899999999997</v>
      </c>
      <c r="W328" s="127">
        <f>Tableau3[[#This Row],[Mean age of vessels]]*Tableau3[[#This Row],[Number of vessels]]</f>
        <v>253.00029999999998</v>
      </c>
      <c r="X328" s="127">
        <v>648.4</v>
      </c>
      <c r="Y328" s="127">
        <v>706.6</v>
      </c>
      <c r="Z328" s="127">
        <f>Tableau3[[#This Row],[Days at sea]]/Tableau3[[#This Row],[Number of vessels]]/365</f>
        <v>0.2765557729941292</v>
      </c>
      <c r="AA328" s="129">
        <v>213757.8</v>
      </c>
      <c r="AB328" s="697" cm="1">
        <f t="array" ref="AB328">IF(OR(ISBLANK(O328),C328=2023),0,INDEX('Annexe 1 bis - CTSEP cluster'!$C:$T,MATCH(O328,'Annexe 1 bis - CTSEP cluster'!$C:$C,0),IF(C328=2022,3,IF(C328=2021,7,IF(C328=2020,11,15)))))</f>
        <v>8902398.4000000004</v>
      </c>
      <c r="AC328" s="132">
        <f t="shared" si="28"/>
        <v>2.4011259707271693E-2</v>
      </c>
      <c r="AD328" s="127">
        <v>5801126.2999999998</v>
      </c>
      <c r="AE328" s="127">
        <v>134.19999999999999</v>
      </c>
      <c r="AF328" s="127">
        <v>470</v>
      </c>
      <c r="AG328" s="127">
        <f>IF(Tableau3[[#This Row],[Number of fishing trips]]="",0,Tableau3[[#This Row],[Days at sea]]/Tableau3[[#This Row],[Number of fishing trips]])</f>
        <v>1.5034042553191489</v>
      </c>
      <c r="AH328" s="849"/>
      <c r="AI328" s="131" cm="1">
        <f t="array" ref="AI328">IF(OTY328=2023,0,IF(ISBLANK(Tableau3[[#This Row],[cluster_name]]),Tableau3[[#This Row],[Energy consumption]],INDEX('Annexe 1 bis - CTSEP cluster'!$C:$T,MATCH(O328,'Annexe 1 bis - CTSEP cluster'!$C:$C,0),IF(C328=2022,2,IF(C328=2021,6,IF(C328=2020,10,14))))))</f>
        <v>6.5143620385276588E-2</v>
      </c>
      <c r="AJ328" s="697">
        <f t="shared" si="29"/>
        <v>1.5641803873427946E-3</v>
      </c>
      <c r="AK328" s="127"/>
      <c r="AL328" s="127"/>
      <c r="AM328" s="127"/>
      <c r="AN328" s="127"/>
      <c r="AO328" s="127"/>
      <c r="AP328" s="127"/>
      <c r="AQ328" s="127"/>
      <c r="AR328" s="127"/>
      <c r="AS328" s="127"/>
      <c r="AT328" s="127"/>
      <c r="AU328" s="127"/>
      <c r="AV328" s="127"/>
      <c r="AW328" s="127"/>
      <c r="AX328" s="127"/>
      <c r="AY328" s="127"/>
      <c r="AZ328" s="127"/>
      <c r="BA328" s="127"/>
      <c r="BB328" s="127"/>
      <c r="BC328" s="127"/>
      <c r="BD328" s="127">
        <f>IF(C328&lt;&gt;2022,0,IF(ISBLANK(O328),Tableau3[[#This Row],[Engaged crew]],INDEX('Annexe 1 bis - CTSEP cluster'!$C:$T,MATCH(O328,'Annexe 1 bis - CTSEP cluster'!$C:$C,0),MATCH("CREW22",'Annexe 1 bis - CTSEP cluster'!C$2:T$2,0))))</f>
        <v>0</v>
      </c>
      <c r="BE328" s="127">
        <f>Tableau3[[#This Row],[% of effort (kW fishing days) within the cluster]]*Tableau3[[#This Row],[Total crew of the cluster]]</f>
        <v>0</v>
      </c>
      <c r="BF328" s="127"/>
      <c r="BG328" s="127"/>
      <c r="BH328" s="127"/>
      <c r="BI328" s="127">
        <f>IF(C328&lt;&gt;2022,0,IF(ISBLANK(O328),Tableau3[[#This Row],[FTE national]],INDEX('Annexe 1 bis - CTSEP cluster'!$C:$T,MATCH(O328,'Annexe 1 bis - CTSEP cluster'!$C:$C,0),MATCH("FTE22",'Annexe 1 bis - CTSEP cluster'!C$2:T$2,0))))</f>
        <v>0</v>
      </c>
      <c r="BJ328" s="924">
        <f>Tableau3[[#This Row],[% of effort (kW fishing days) within the cluster]]*Tableau3[[#This Row],[Total FTE from the cluster]]</f>
        <v>0</v>
      </c>
      <c r="BK328" s="851">
        <v>235006</v>
      </c>
      <c r="BL328" s="854">
        <v>6334397.9000000004</v>
      </c>
      <c r="BM3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8" s="130" cm="1">
        <f t="array" ref="BQ3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8" s="659">
        <f>IF(Tableau3[[#This Row],[Code pour fabrication]]="",0,INDEX('Annexe 4 - ICV navires'!B$4:S$23,MATCH(Tableau3[[#This Row],[Code pour fabrication]],'Annexe 4 - ICV navires'!B$4:B$23,0),12))</f>
        <v>155.1847931034483</v>
      </c>
      <c r="BS328" s="659">
        <f>Tableau3[[#This Row],[Navire mètre]]*Tableau3[[#This Row],[Mean LOA of vessels]]*Tableau3[[#This Row],[Number of vessels]]</f>
        <v>20786.98751772759</v>
      </c>
      <c r="BT328" s="658">
        <f>IF(Tableau3[[#This Row],[Code pour fabrication]]="",0,INDEX('Annexe 4 - ICV navires'!B$4:S$23,MATCH(Tableau3[[#This Row],[Code pour fabrication]],'Annexe 4 - ICV navires'!B$4:B$23,0),13))</f>
        <v>44.921748559487199</v>
      </c>
      <c r="BU328" s="659">
        <f>Tableau3[[#This Row],[Entretien mètre]]*Tableau3[[#This Row],[Mean LOA of vessels]]*Tableau3[[#This Row],[Number of vessels]]</f>
        <v>6017.2637273684541</v>
      </c>
      <c r="BV328" s="659">
        <f>IF(Tableau3[[#This Row],[Code pour fabrication]]="",0,INDEX('Annexe 4 - ICV navires'!B$4:S$23,MATCH(Tableau3[[#This Row],[Code pour fabrication]],'Annexe 4 - ICV navires'!B$4:B$23,0),14))</f>
        <v>50.77764717894469</v>
      </c>
      <c r="BW328" s="659">
        <f>Tableau3[[#This Row],[Engins mètre]]*Tableau3[[#This Row],[Mean LOA of vessels]]*Tableau3[[#This Row],[Number of vessels]]</f>
        <v>6801.6607618549233</v>
      </c>
      <c r="BX328" s="130">
        <f>IF(Tableau3[[#This Row],[Code pour fabrication]]="",0,INDEX('Annexe 4 - ICV navires'!B$4:S$23,MATCH(Tableau3[[#This Row],[Code pour fabrication]],'Annexe 4 - ICV navires'!B$4:B$23,0),15))</f>
        <v>83.765465925476207</v>
      </c>
      <c r="BY328" s="659">
        <f>Tableau3[[#This Row],[Consommables mètre]]*Tableau3[[#This Row],[Mean LOA of vessels]]*Tableau3[[#This Row],[Number of vessels]]</f>
        <v>11220.375784170945</v>
      </c>
      <c r="BZ328" s="130">
        <f>IF(Tableau3[[#This Row],[Code pour fabrication]]="",0,INDEX('Annexe 4 - ICV navires'!B$4:S$23,MATCH(Tableau3[[#This Row],[Code pour fabrication]],'Annexe 4 - ICV navires'!B$4:B$23,0),16))</f>
        <v>0</v>
      </c>
      <c r="CA328" s="659">
        <f>Tableau3[[#This Row],[Réfrigérants mètre]]*Tableau3[[#This Row],[Mean LOA of vessels]]*Tableau3[[#This Row],[Number of vessels]]</f>
        <v>0</v>
      </c>
    </row>
    <row r="329" spans="1:79">
      <c r="A329" s="160" t="s">
        <v>106</v>
      </c>
      <c r="B329" s="127" t="s">
        <v>173</v>
      </c>
      <c r="C329" s="128">
        <v>2021</v>
      </c>
      <c r="D329" s="127" t="s">
        <v>170</v>
      </c>
      <c r="E329" s="127" t="str">
        <f>IF(Tableau3[[#This Row],[fishing_tech]]="INACTIVE","","Actif")</f>
        <v/>
      </c>
      <c r="F329" s="130">
        <f>IF(D329&lt;&gt;"MGP",INDEX('Annexe 10 - codes'!A$1:D$16,MATCH(D329,'Annexe 10 - codes'!A$1:A$16,0),3),IF(J329&gt;18,"ChaD","Dra"))</f>
        <v>0</v>
      </c>
      <c r="G329" s="130" t="str">
        <f t="shared" si="25"/>
        <v>INACTIVE</v>
      </c>
      <c r="H329" s="127" t="s">
        <v>180</v>
      </c>
      <c r="I329" s="130" t="str">
        <f t="shared" si="26"/>
        <v>VL1824</v>
      </c>
      <c r="J329" s="130">
        <f t="shared" si="27"/>
        <v>24</v>
      </c>
      <c r="K329" s="130" t="str">
        <f>IF(J329&lt;=12,'Annexe 10 - codes'!A$19,IF(J329&lt;=24,'Annexe 10 - codes'!A$20,'Annexe 10 - codes'!A$21))</f>
        <v>Hauturiers (12-24)</v>
      </c>
      <c r="L329" s="130" t="str">
        <f>_xlfn.CONCAT(Tableau3[[#This Row],[2nd classifcation for MGP]]," - ",Tableau3[[#This Row],[taille pour analyse]])</f>
        <v>INACTIVE - VL1824</v>
      </c>
      <c r="M3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29" s="127" t="s">
        <v>175</v>
      </c>
      <c r="O329" s="127"/>
      <c r="P329" s="127" t="s">
        <v>70103</v>
      </c>
      <c r="Q329" s="127">
        <v>4</v>
      </c>
      <c r="R329" s="127">
        <v>1380</v>
      </c>
      <c r="S329" s="127">
        <v>257.89999999999998</v>
      </c>
      <c r="T329" s="127">
        <v>20.487500000000001</v>
      </c>
      <c r="U329" s="127">
        <f>Tableau3[[#This Row],[Mean LOA of vessels]]*Tableau3[[#This Row],[Number of vessels]]</f>
        <v>81.95</v>
      </c>
      <c r="V329" s="127">
        <v>46.25</v>
      </c>
      <c r="W329" s="127">
        <f>Tableau3[[#This Row],[Mean age of vessels]]*Tableau3[[#This Row],[Number of vessels]]</f>
        <v>185</v>
      </c>
      <c r="X329" s="127"/>
      <c r="Y329" s="127"/>
      <c r="Z329" s="127">
        <f>Tableau3[[#This Row],[Days at sea]]/Tableau3[[#This Row],[Number of vessels]]/365</f>
        <v>0</v>
      </c>
      <c r="AA329" s="129"/>
      <c r="AB329" s="697" cm="1">
        <f t="array" ref="AB329">IF(OR(ISBLANK(O329),C329=2023),0,INDEX('Annexe 1 bis - CTSEP cluster'!$C:$T,MATCH(O329,'Annexe 1 bis - CTSEP cluster'!$C:$C,0),IF(C329=2022,3,IF(C329=2021,7,IF(C329=2020,11,15)))))</f>
        <v>0</v>
      </c>
      <c r="AC329" s="132">
        <f t="shared" si="28"/>
        <v>1</v>
      </c>
      <c r="AD329" s="127"/>
      <c r="AE329" s="127"/>
      <c r="AF329" s="127"/>
      <c r="AG329" s="127">
        <f>IF(Tableau3[[#This Row],[Number of fishing trips]]="",0,Tableau3[[#This Row],[Days at sea]]/Tableau3[[#This Row],[Number of fishing trips]])</f>
        <v>0</v>
      </c>
      <c r="AH329" s="849"/>
      <c r="AI329" s="131" cm="1">
        <f t="array" ref="AI329">IF(OTY329=2023,0,IF(ISBLANK(Tableau3[[#This Row],[cluster_name]]),Tableau3[[#This Row],[Energy consumption]],INDEX('Annexe 1 bis - CTSEP cluster'!$C:$T,MATCH(O329,'Annexe 1 bis - CTSEP cluster'!$C:$C,0),IF(C329=2022,2,IF(C329=2021,6,IF(C329=2020,10,14))))))</f>
        <v>0</v>
      </c>
      <c r="AJ329" s="697">
        <f t="shared" si="29"/>
        <v>0</v>
      </c>
      <c r="AK329" s="127"/>
      <c r="AL329" s="127"/>
      <c r="AM329" s="127"/>
      <c r="AN329" s="127">
        <v>479721.6</v>
      </c>
      <c r="AO329" s="127">
        <v>0</v>
      </c>
      <c r="AP329" s="127">
        <v>94790.2</v>
      </c>
      <c r="AQ329" s="127"/>
      <c r="AR329" s="127"/>
      <c r="AS329" s="127"/>
      <c r="AT329" s="127"/>
      <c r="AU329" s="127"/>
      <c r="AV329" s="127"/>
      <c r="AW329" s="127"/>
      <c r="AX329" s="127"/>
      <c r="AY329" s="127"/>
      <c r="AZ329" s="127"/>
      <c r="BA329" s="127"/>
      <c r="BB329" s="127"/>
      <c r="BC329" s="127"/>
      <c r="BD329" s="127">
        <f>IF(C329&lt;&gt;2022,0,IF(ISBLANK(O329),Tableau3[[#This Row],[Engaged crew]],INDEX('Annexe 1 bis - CTSEP cluster'!$C:$T,MATCH(O329,'Annexe 1 bis - CTSEP cluster'!$C:$C,0),MATCH("CREW22",'Annexe 1 bis - CTSEP cluster'!C$2:T$2,0))))</f>
        <v>0</v>
      </c>
      <c r="BE329" s="127">
        <f>Tableau3[[#This Row],[% of effort (kW fishing days) within the cluster]]*Tableau3[[#This Row],[Total crew of the cluster]]</f>
        <v>0</v>
      </c>
      <c r="BF329" s="127"/>
      <c r="BG329" s="127"/>
      <c r="BH329" s="127"/>
      <c r="BI329" s="127">
        <f>IF(C329&lt;&gt;2022,0,IF(ISBLANK(O329),Tableau3[[#This Row],[FTE national]],INDEX('Annexe 1 bis - CTSEP cluster'!$C:$T,MATCH(O329,'Annexe 1 bis - CTSEP cluster'!$C:$C,0),MATCH("FTE22",'Annexe 1 bis - CTSEP cluster'!C$2:T$2,0))))</f>
        <v>0</v>
      </c>
      <c r="BJ329" s="924">
        <f>Tableau3[[#This Row],[% of effort (kW fishing days) within the cluster]]*Tableau3[[#This Row],[Total FTE from the cluster]]</f>
        <v>0</v>
      </c>
      <c r="BK329" s="851"/>
      <c r="BL329" s="854"/>
      <c r="BM3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2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29" s="130" cm="1">
        <f t="array" ref="BQ3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29" s="659">
        <f>IF(Tableau3[[#This Row],[Code pour fabrication]]="",0,INDEX('Annexe 4 - ICV navires'!B$4:S$23,MATCH(Tableau3[[#This Row],[Code pour fabrication]],'Annexe 4 - ICV navires'!B$4:B$23,0),12))</f>
        <v>0</v>
      </c>
      <c r="BS329" s="659">
        <f>Tableau3[[#This Row],[Navire mètre]]*Tableau3[[#This Row],[Mean LOA of vessels]]*Tableau3[[#This Row],[Number of vessels]]</f>
        <v>0</v>
      </c>
      <c r="BT329" s="658">
        <f>IF(Tableau3[[#This Row],[Code pour fabrication]]="",0,INDEX('Annexe 4 - ICV navires'!B$4:S$23,MATCH(Tableau3[[#This Row],[Code pour fabrication]],'Annexe 4 - ICV navires'!B$4:B$23,0),13))</f>
        <v>0</v>
      </c>
      <c r="BU329" s="659">
        <f>Tableau3[[#This Row],[Entretien mètre]]*Tableau3[[#This Row],[Mean LOA of vessels]]*Tableau3[[#This Row],[Number of vessels]]</f>
        <v>0</v>
      </c>
      <c r="BV329" s="659">
        <f>IF(Tableau3[[#This Row],[Code pour fabrication]]="",0,INDEX('Annexe 4 - ICV navires'!B$4:S$23,MATCH(Tableau3[[#This Row],[Code pour fabrication]],'Annexe 4 - ICV navires'!B$4:B$23,0),14))</f>
        <v>0</v>
      </c>
      <c r="BW329" s="659">
        <f>Tableau3[[#This Row],[Engins mètre]]*Tableau3[[#This Row],[Mean LOA of vessels]]*Tableau3[[#This Row],[Number of vessels]]</f>
        <v>0</v>
      </c>
      <c r="BX329" s="130">
        <f>IF(Tableau3[[#This Row],[Code pour fabrication]]="",0,INDEX('Annexe 4 - ICV navires'!B$4:S$23,MATCH(Tableau3[[#This Row],[Code pour fabrication]],'Annexe 4 - ICV navires'!B$4:B$23,0),15))</f>
        <v>0</v>
      </c>
      <c r="BY329" s="659">
        <f>Tableau3[[#This Row],[Consommables mètre]]*Tableau3[[#This Row],[Mean LOA of vessels]]*Tableau3[[#This Row],[Number of vessels]]</f>
        <v>0</v>
      </c>
      <c r="BZ329" s="130">
        <f>IF(Tableau3[[#This Row],[Code pour fabrication]]="",0,INDEX('Annexe 4 - ICV navires'!B$4:S$23,MATCH(Tableau3[[#This Row],[Code pour fabrication]],'Annexe 4 - ICV navires'!B$4:B$23,0),16))</f>
        <v>0</v>
      </c>
      <c r="CA329" s="659">
        <f>Tableau3[[#This Row],[Réfrigérants mètre]]*Tableau3[[#This Row],[Mean LOA of vessels]]*Tableau3[[#This Row],[Number of vessels]]</f>
        <v>0</v>
      </c>
    </row>
    <row r="330" spans="1:79">
      <c r="A330" s="160" t="s">
        <v>106</v>
      </c>
      <c r="B330" s="127" t="s">
        <v>169</v>
      </c>
      <c r="C330" s="128">
        <v>2021</v>
      </c>
      <c r="D330" s="127" t="s">
        <v>195</v>
      </c>
      <c r="E330" s="127" t="str">
        <f>IF(Tableau3[[#This Row],[fishing_tech]]="INACTIVE","","Actif")</f>
        <v>Actif</v>
      </c>
      <c r="F330" s="130" t="str">
        <f>IF(D330&lt;&gt;"MGP",INDEX('Annexe 10 - codes'!A$1:D$16,MATCH(D330,'Annexe 10 - codes'!A$1:A$16,0),3),IF(J330&gt;18,"ChaD","Dra"))</f>
        <v>Dor</v>
      </c>
      <c r="G330" s="130" t="str">
        <f t="shared" si="25"/>
        <v>HOK</v>
      </c>
      <c r="H330" s="127" t="s">
        <v>171</v>
      </c>
      <c r="I330" s="130" t="str">
        <f t="shared" si="26"/>
        <v>VL1218</v>
      </c>
      <c r="J330" s="130">
        <f t="shared" si="27"/>
        <v>18</v>
      </c>
      <c r="K330" s="130" t="str">
        <f>IF(J330&lt;=12,'Annexe 10 - codes'!A$19,IF(J330&lt;=24,'Annexe 10 - codes'!A$20,'Annexe 10 - codes'!A$21))</f>
        <v>Hauturiers (12-24)</v>
      </c>
      <c r="L330" s="130" t="str">
        <f>_xlfn.CONCAT(Tableau3[[#This Row],[2nd classifcation for MGP]]," - ",Tableau3[[#This Row],[taille pour analyse]])</f>
        <v>HOK - VL1218</v>
      </c>
      <c r="M3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30" s="127" t="s">
        <v>181</v>
      </c>
      <c r="O330" s="127" t="s">
        <v>219</v>
      </c>
      <c r="P330" s="127" t="s">
        <v>70093</v>
      </c>
      <c r="Q330" s="127">
        <v>1</v>
      </c>
      <c r="R330" s="127">
        <v>125</v>
      </c>
      <c r="S330" s="127">
        <v>12.66</v>
      </c>
      <c r="T330" s="127">
        <v>12.2</v>
      </c>
      <c r="U330" s="127">
        <f>Tableau3[[#This Row],[Mean LOA of vessels]]*Tableau3[[#This Row],[Number of vessels]]</f>
        <v>12.2</v>
      </c>
      <c r="V330" s="127">
        <v>38</v>
      </c>
      <c r="W330" s="127">
        <f>Tableau3[[#This Row],[Mean age of vessels]]*Tableau3[[#This Row],[Number of vessels]]</f>
        <v>38</v>
      </c>
      <c r="X330" s="127"/>
      <c r="Y330" s="127"/>
      <c r="Z330" s="127">
        <f>Tableau3[[#This Row],[Days at sea]]/Tableau3[[#This Row],[Number of vessels]]/365</f>
        <v>0</v>
      </c>
      <c r="AA330" s="129"/>
      <c r="AB330" s="697" cm="1">
        <f t="array" ref="AB330">IF(OR(ISBLANK(O330),C330=2023),0,INDEX('Annexe 1 bis - CTSEP cluster'!$C:$T,MATCH(O330,'Annexe 1 bis - CTSEP cluster'!$C:$C,0),IF(C330=2022,3,IF(C330=2021,7,IF(C330=2020,11,15)))))</f>
        <v>1316363.3</v>
      </c>
      <c r="AC330" s="132">
        <f t="shared" si="28"/>
        <v>0</v>
      </c>
      <c r="AD330" s="127"/>
      <c r="AE330" s="127"/>
      <c r="AF330" s="127"/>
      <c r="AG330" s="127">
        <f>IF(Tableau3[[#This Row],[Number of fishing trips]]="",0,Tableau3[[#This Row],[Days at sea]]/Tableau3[[#This Row],[Number of fishing trips]])</f>
        <v>0</v>
      </c>
      <c r="AH330" s="849"/>
      <c r="AI330" s="131" cm="1">
        <f t="array" ref="AI330">IF(OTY330=2023,0,IF(ISBLANK(Tableau3[[#This Row],[cluster_name]]),Tableau3[[#This Row],[Energy consumption]],INDEX('Annexe 1 bis - CTSEP cluster'!$C:$T,MATCH(O330,'Annexe 1 bis - CTSEP cluster'!$C:$C,0),IF(C330=2022,2,IF(C330=2021,6,IF(C330=2020,10,14))))))</f>
        <v>3.358168511715813E-2</v>
      </c>
      <c r="AJ330" s="697">
        <f t="shared" si="29"/>
        <v>0</v>
      </c>
      <c r="AK330" s="127"/>
      <c r="AL330" s="127"/>
      <c r="AM330" s="127"/>
      <c r="AN330" s="127"/>
      <c r="AO330" s="127"/>
      <c r="AP330" s="127"/>
      <c r="AQ330" s="127"/>
      <c r="AR330" s="127"/>
      <c r="AS330" s="127"/>
      <c r="AT330" s="127"/>
      <c r="AU330" s="127"/>
      <c r="AV330" s="127"/>
      <c r="AW330" s="127"/>
      <c r="AX330" s="127"/>
      <c r="AY330" s="127"/>
      <c r="AZ330" s="127"/>
      <c r="BA330" s="127"/>
      <c r="BB330" s="127"/>
      <c r="BC330" s="127"/>
      <c r="BD330" s="127">
        <f>IF(C330&lt;&gt;2022,0,IF(ISBLANK(O330),Tableau3[[#This Row],[Engaged crew]],INDEX('Annexe 1 bis - CTSEP cluster'!$C:$T,MATCH(O330,'Annexe 1 bis - CTSEP cluster'!$C:$C,0),MATCH("CREW22",'Annexe 1 bis - CTSEP cluster'!C$2:T$2,0))))</f>
        <v>0</v>
      </c>
      <c r="BE330" s="127">
        <f>Tableau3[[#This Row],[% of effort (kW fishing days) within the cluster]]*Tableau3[[#This Row],[Total crew of the cluster]]</f>
        <v>0</v>
      </c>
      <c r="BF330" s="127"/>
      <c r="BG330" s="127"/>
      <c r="BH330" s="127"/>
      <c r="BI330" s="127">
        <f>IF(C330&lt;&gt;2022,0,IF(ISBLANK(O330),Tableau3[[#This Row],[FTE national]],INDEX('Annexe 1 bis - CTSEP cluster'!$C:$T,MATCH(O330,'Annexe 1 bis - CTSEP cluster'!$C:$C,0),MATCH("FTE22",'Annexe 1 bis - CTSEP cluster'!C$2:T$2,0))))</f>
        <v>0</v>
      </c>
      <c r="BJ330" s="924">
        <f>Tableau3[[#This Row],[% of effort (kW fishing days) within the cluster]]*Tableau3[[#This Row],[Total FTE from the cluster]]</f>
        <v>0</v>
      </c>
      <c r="BK330" s="851"/>
      <c r="BL330" s="854"/>
      <c r="BM3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0" s="130" cm="1">
        <f t="array" ref="BQ3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0" s="659">
        <f>IF(Tableau3[[#This Row],[Code pour fabrication]]="",0,INDEX('Annexe 4 - ICV navires'!B$4:S$23,MATCH(Tableau3[[#This Row],[Code pour fabrication]],'Annexe 4 - ICV navires'!B$4:B$23,0),12))</f>
        <v>524.21752671755723</v>
      </c>
      <c r="BS330" s="659">
        <f>Tableau3[[#This Row],[Navire mètre]]*Tableau3[[#This Row],[Mean LOA of vessels]]*Tableau3[[#This Row],[Number of vessels]]</f>
        <v>6395.4538259541978</v>
      </c>
      <c r="BT330" s="658">
        <f>IF(Tableau3[[#This Row],[Code pour fabrication]]="",0,INDEX('Annexe 4 - ICV navires'!B$4:S$23,MATCH(Tableau3[[#This Row],[Code pour fabrication]],'Annexe 4 - ICV navires'!B$4:B$23,0),13))</f>
        <v>13.348314879355764</v>
      </c>
      <c r="BU330" s="659">
        <f>Tableau3[[#This Row],[Entretien mètre]]*Tableau3[[#This Row],[Mean LOA of vessels]]*Tableau3[[#This Row],[Number of vessels]]</f>
        <v>162.84944152814032</v>
      </c>
      <c r="BV330" s="659">
        <f>IF(Tableau3[[#This Row],[Code pour fabrication]]="",0,INDEX('Annexe 4 - ICV navires'!B$4:S$23,MATCH(Tableau3[[#This Row],[Code pour fabrication]],'Annexe 4 - ICV navires'!B$4:B$23,0),14))</f>
        <v>1.9273190616086784</v>
      </c>
      <c r="BW330" s="659">
        <f>Tableau3[[#This Row],[Engins mètre]]*Tableau3[[#This Row],[Mean LOA of vessels]]*Tableau3[[#This Row],[Number of vessels]]</f>
        <v>23.513292551625874</v>
      </c>
      <c r="BX330" s="130">
        <f>IF(Tableau3[[#This Row],[Code pour fabrication]]="",0,INDEX('Annexe 4 - ICV navires'!B$4:S$23,MATCH(Tableau3[[#This Row],[Code pour fabrication]],'Annexe 4 - ICV navires'!B$4:B$23,0),15))</f>
        <v>292.60122175818248</v>
      </c>
      <c r="BY330" s="659">
        <f>Tableau3[[#This Row],[Consommables mètre]]*Tableau3[[#This Row],[Mean LOA of vessels]]*Tableau3[[#This Row],[Number of vessels]]</f>
        <v>3569.7349054498259</v>
      </c>
      <c r="BZ330" s="130">
        <f>IF(Tableau3[[#This Row],[Code pour fabrication]]="",0,INDEX('Annexe 4 - ICV navires'!B$4:S$23,MATCH(Tableau3[[#This Row],[Code pour fabrication]],'Annexe 4 - ICV navires'!B$4:B$23,0),16))</f>
        <v>0</v>
      </c>
      <c r="CA330" s="659">
        <f>Tableau3[[#This Row],[Réfrigérants mètre]]*Tableau3[[#This Row],[Mean LOA of vessels]]*Tableau3[[#This Row],[Number of vessels]]</f>
        <v>0</v>
      </c>
    </row>
    <row r="331" spans="1:79">
      <c r="A331" s="160" t="s">
        <v>106</v>
      </c>
      <c r="B331" s="127" t="s">
        <v>169</v>
      </c>
      <c r="C331" s="128">
        <v>2021</v>
      </c>
      <c r="D331" s="127" t="s">
        <v>195</v>
      </c>
      <c r="E331" s="127" t="str">
        <f>IF(Tableau3[[#This Row],[fishing_tech]]="INACTIVE","","Actif")</f>
        <v>Actif</v>
      </c>
      <c r="F331" s="130" t="str">
        <f>IF(D331&lt;&gt;"MGP",INDEX('Annexe 10 - codes'!A$1:D$16,MATCH(D331,'Annexe 10 - codes'!A$1:A$16,0),3),IF(J331&gt;18,"ChaD","Dra"))</f>
        <v>Dor</v>
      </c>
      <c r="G331" s="130" t="str">
        <f t="shared" si="25"/>
        <v>HOK</v>
      </c>
      <c r="H331" s="127" t="s">
        <v>182</v>
      </c>
      <c r="I331" s="130" t="str">
        <f t="shared" si="26"/>
        <v>VL0012</v>
      </c>
      <c r="J331" s="130">
        <f t="shared" si="27"/>
        <v>12</v>
      </c>
      <c r="K331" s="130" t="str">
        <f>IF(J331&lt;=12,'Annexe 10 - codes'!A$19,IF(J331&lt;=24,'Annexe 10 - codes'!A$20,'Annexe 10 - codes'!A$21))</f>
        <v>Côtiers (0-12)</v>
      </c>
      <c r="L331" s="130" t="str">
        <f>_xlfn.CONCAT(Tableau3[[#This Row],[2nd classifcation for MGP]]," - ",Tableau3[[#This Row],[taille pour analyse]])</f>
        <v>HOK - VL0012</v>
      </c>
      <c r="M3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31" s="127" t="s">
        <v>172</v>
      </c>
      <c r="O331" s="127" t="s">
        <v>217</v>
      </c>
      <c r="P331" s="127" t="s">
        <v>70074</v>
      </c>
      <c r="Q331" s="127">
        <v>3</v>
      </c>
      <c r="R331" s="127">
        <v>549</v>
      </c>
      <c r="S331" s="127">
        <v>32.979999999999997</v>
      </c>
      <c r="T331" s="127">
        <v>11.57</v>
      </c>
      <c r="U331" s="127">
        <f>Tableau3[[#This Row],[Mean LOA of vessels]]*Tableau3[[#This Row],[Number of vessels]]</f>
        <v>34.71</v>
      </c>
      <c r="V331" s="127">
        <v>22.333300000000001</v>
      </c>
      <c r="W331" s="127">
        <f>Tableau3[[#This Row],[Mean age of vessels]]*Tableau3[[#This Row],[Number of vessels]]</f>
        <v>66.999899999999997</v>
      </c>
      <c r="X331" s="127">
        <v>161</v>
      </c>
      <c r="Y331" s="127">
        <v>261.89999999999998</v>
      </c>
      <c r="Z331" s="127">
        <f>Tableau3[[#This Row],[Days at sea]]/Tableau3[[#This Row],[Number of vessels]]/365</f>
        <v>0.23917808219178083</v>
      </c>
      <c r="AA331" s="129">
        <v>29536.799999999999</v>
      </c>
      <c r="AB331" s="697" cm="1">
        <f t="array" ref="AB331">IF(OR(ISBLANK(O331),C331=2023),0,INDEX('Annexe 1 bis - CTSEP cluster'!$C:$T,MATCH(O331,'Annexe 1 bis - CTSEP cluster'!$C:$C,0),IF(C331=2022,3,IF(C331=2021,7,IF(C331=2020,11,15)))))</f>
        <v>1487219.1</v>
      </c>
      <c r="AC331" s="132">
        <f t="shared" si="28"/>
        <v>1.9860422717809363E-2</v>
      </c>
      <c r="AD331" s="127">
        <v>167384.79999999999</v>
      </c>
      <c r="AE331" s="127">
        <v>102</v>
      </c>
      <c r="AF331" s="127">
        <v>149</v>
      </c>
      <c r="AG331" s="127">
        <f>IF(Tableau3[[#This Row],[Number of fishing trips]]="",0,Tableau3[[#This Row],[Days at sea]]/Tableau3[[#This Row],[Number of fishing trips]])</f>
        <v>1.7577181208053689</v>
      </c>
      <c r="AH331" s="849"/>
      <c r="AI331" s="131" cm="1">
        <f t="array" ref="AI331">IF(OTY331=2023,0,IF(ISBLANK(Tableau3[[#This Row],[cluster_name]]),Tableau3[[#This Row],[Energy consumption]],INDEX('Annexe 1 bis - CTSEP cluster'!$C:$T,MATCH(O331,'Annexe 1 bis - CTSEP cluster'!$C:$C,0),IF(C331=2022,2,IF(C331=2021,6,IF(C331=2020,10,14))))))</f>
        <v>1.806270191864125E-2</v>
      </c>
      <c r="AJ331" s="697">
        <f t="shared" si="29"/>
        <v>3.5873289553000145E-4</v>
      </c>
      <c r="AK331" s="127"/>
      <c r="AL331" s="127"/>
      <c r="AM331" s="127"/>
      <c r="AN331" s="127"/>
      <c r="AO331" s="127"/>
      <c r="AP331" s="127"/>
      <c r="AQ331" s="127"/>
      <c r="AR331" s="127"/>
      <c r="AS331" s="127"/>
      <c r="AT331" s="127"/>
      <c r="AU331" s="127"/>
      <c r="AV331" s="127"/>
      <c r="AW331" s="127"/>
      <c r="AX331" s="127"/>
      <c r="AY331" s="127"/>
      <c r="AZ331" s="127"/>
      <c r="BA331" s="127"/>
      <c r="BB331" s="127"/>
      <c r="BC331" s="127"/>
      <c r="BD331" s="127">
        <f>IF(C331&lt;&gt;2022,0,IF(ISBLANK(O331),Tableau3[[#This Row],[Engaged crew]],INDEX('Annexe 1 bis - CTSEP cluster'!$C:$T,MATCH(O331,'Annexe 1 bis - CTSEP cluster'!$C:$C,0),MATCH("CREW22",'Annexe 1 bis - CTSEP cluster'!C$2:T$2,0))))</f>
        <v>0</v>
      </c>
      <c r="BE331" s="127">
        <f>Tableau3[[#This Row],[% of effort (kW fishing days) within the cluster]]*Tableau3[[#This Row],[Total crew of the cluster]]</f>
        <v>0</v>
      </c>
      <c r="BF331" s="127"/>
      <c r="BG331" s="127"/>
      <c r="BH331" s="127"/>
      <c r="BI331" s="127">
        <f>IF(C331&lt;&gt;2022,0,IF(ISBLANK(O331),Tableau3[[#This Row],[FTE national]],INDEX('Annexe 1 bis - CTSEP cluster'!$C:$T,MATCH(O331,'Annexe 1 bis - CTSEP cluster'!$C:$C,0),MATCH("FTE22",'Annexe 1 bis - CTSEP cluster'!C$2:T$2,0))))</f>
        <v>0</v>
      </c>
      <c r="BJ331" s="924">
        <f>Tableau3[[#This Row],[% of effort (kW fishing days) within the cluster]]*Tableau3[[#This Row],[Total FTE from the cluster]]</f>
        <v>0</v>
      </c>
      <c r="BK331" s="851">
        <v>48757.4</v>
      </c>
      <c r="BL331" s="854">
        <v>277006.3</v>
      </c>
      <c r="BM33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1" s="130" cm="1">
        <f t="array" ref="BQ3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1" s="659">
        <f>IF(Tableau3[[#This Row],[Code pour fabrication]]="",0,INDEX('Annexe 4 - ICV navires'!B$4:S$23,MATCH(Tableau3[[#This Row],[Code pour fabrication]],'Annexe 4 - ICV navires'!B$4:B$23,0),12))</f>
        <v>524.21752671755723</v>
      </c>
      <c r="BS331" s="659">
        <f>Tableau3[[#This Row],[Navire mètre]]*Tableau3[[#This Row],[Mean LOA of vessels]]*Tableau3[[#This Row],[Number of vessels]]</f>
        <v>18195.590352366413</v>
      </c>
      <c r="BT331" s="658">
        <f>IF(Tableau3[[#This Row],[Code pour fabrication]]="",0,INDEX('Annexe 4 - ICV navires'!B$4:S$23,MATCH(Tableau3[[#This Row],[Code pour fabrication]],'Annexe 4 - ICV navires'!B$4:B$23,0),13))</f>
        <v>13.348314879355764</v>
      </c>
      <c r="BU331" s="659">
        <f>Tableau3[[#This Row],[Entretien mètre]]*Tableau3[[#This Row],[Mean LOA of vessels]]*Tableau3[[#This Row],[Number of vessels]]</f>
        <v>463.32000946243852</v>
      </c>
      <c r="BV331" s="659">
        <f>IF(Tableau3[[#This Row],[Code pour fabrication]]="",0,INDEX('Annexe 4 - ICV navires'!B$4:S$23,MATCH(Tableau3[[#This Row],[Code pour fabrication]],'Annexe 4 - ICV navires'!B$4:B$23,0),14))</f>
        <v>1.9273190616086784</v>
      </c>
      <c r="BW331" s="659">
        <f>Tableau3[[#This Row],[Engins mètre]]*Tableau3[[#This Row],[Mean LOA of vessels]]*Tableau3[[#This Row],[Number of vessels]]</f>
        <v>66.897244628437221</v>
      </c>
      <c r="BX331" s="130">
        <f>IF(Tableau3[[#This Row],[Code pour fabrication]]="",0,INDEX('Annexe 4 - ICV navires'!B$4:S$23,MATCH(Tableau3[[#This Row],[Code pour fabrication]],'Annexe 4 - ICV navires'!B$4:B$23,0),15))</f>
        <v>292.60122175818248</v>
      </c>
      <c r="BY331" s="659">
        <f>Tableau3[[#This Row],[Consommables mètre]]*Tableau3[[#This Row],[Mean LOA of vessels]]*Tableau3[[#This Row],[Number of vessels]]</f>
        <v>10156.188407226513</v>
      </c>
      <c r="BZ331" s="130">
        <f>IF(Tableau3[[#This Row],[Code pour fabrication]]="",0,INDEX('Annexe 4 - ICV navires'!B$4:S$23,MATCH(Tableau3[[#This Row],[Code pour fabrication]],'Annexe 4 - ICV navires'!B$4:B$23,0),16))</f>
        <v>0</v>
      </c>
      <c r="CA331" s="659">
        <f>Tableau3[[#This Row],[Réfrigérants mètre]]*Tableau3[[#This Row],[Mean LOA of vessels]]*Tableau3[[#This Row],[Number of vessels]]</f>
        <v>0</v>
      </c>
    </row>
    <row r="332" spans="1:79">
      <c r="A332" s="160" t="s">
        <v>106</v>
      </c>
      <c r="B332" s="127" t="s">
        <v>176</v>
      </c>
      <c r="C332" s="128">
        <v>2021</v>
      </c>
      <c r="D332" s="127" t="s">
        <v>186</v>
      </c>
      <c r="E332" s="127" t="str">
        <f>IF(Tableau3[[#This Row],[fishing_tech]]="INACTIVE","","Actif")</f>
        <v>Actif</v>
      </c>
      <c r="F332" s="130" t="str">
        <f>IF(D332&lt;&gt;"MGP",INDEX('Annexe 10 - codes'!A$1:D$16,MATCH(D332,'Annexe 10 - codes'!A$1:A$16,0),3),IF(J332&gt;18,"ChaD","Dra"))</f>
        <v>ChaD</v>
      </c>
      <c r="G332" s="130" t="str">
        <f t="shared" si="25"/>
        <v>DTS</v>
      </c>
      <c r="H332" s="127" t="s">
        <v>178</v>
      </c>
      <c r="I332" s="130" t="str">
        <f t="shared" si="26"/>
        <v>VL0012</v>
      </c>
      <c r="J332" s="130">
        <f t="shared" si="27"/>
        <v>10</v>
      </c>
      <c r="K332" s="130" t="str">
        <f>IF(J332&lt;=12,'Annexe 10 - codes'!A$19,IF(J332&lt;=24,'Annexe 10 - codes'!A$20,'Annexe 10 - codes'!A$21))</f>
        <v>Côtiers (0-12)</v>
      </c>
      <c r="L332" s="130" t="str">
        <f>_xlfn.CONCAT(Tableau3[[#This Row],[2nd classifcation for MGP]]," - ",Tableau3[[#This Row],[taille pour analyse]])</f>
        <v>DTS - VL0012</v>
      </c>
      <c r="M3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32" s="127" t="s">
        <v>175</v>
      </c>
      <c r="O332" s="127" t="s">
        <v>222</v>
      </c>
      <c r="P332" s="127" t="s">
        <v>70144</v>
      </c>
      <c r="Q332" s="127">
        <v>71</v>
      </c>
      <c r="R332" s="127">
        <v>6380</v>
      </c>
      <c r="S332" s="127">
        <v>516.54</v>
      </c>
      <c r="T332" s="127">
        <v>9.141</v>
      </c>
      <c r="U332" s="127">
        <f>Tableau3[[#This Row],[Mean LOA of vessels]]*Tableau3[[#This Row],[Number of vessels]]</f>
        <v>649.01099999999997</v>
      </c>
      <c r="V332" s="127">
        <v>34.957700000000003</v>
      </c>
      <c r="W332" s="127">
        <f>Tableau3[[#This Row],[Mean age of vessels]]*Tableau3[[#This Row],[Number of vessels]]</f>
        <v>2481.9967000000001</v>
      </c>
      <c r="X332" s="127">
        <v>7557.8</v>
      </c>
      <c r="Y332" s="127">
        <v>7555.5</v>
      </c>
      <c r="Z332" s="127">
        <f>Tableau3[[#This Row],[Days at sea]]/Tableau3[[#This Row],[Number of vessels]]/365</f>
        <v>0.29154929577464789</v>
      </c>
      <c r="AA332" s="129">
        <v>699563.9</v>
      </c>
      <c r="AB332" s="697" cm="1">
        <f t="array" ref="AB332">IF(OR(ISBLANK(O332),C332=2023),0,INDEX('Annexe 1 bis - CTSEP cluster'!$C:$T,MATCH(O332,'Annexe 1 bis - CTSEP cluster'!$C:$C,0),IF(C332=2022,3,IF(C332=2021,7,IF(C332=2020,11,15)))))</f>
        <v>1898986.4</v>
      </c>
      <c r="AC332" s="132">
        <f t="shared" si="28"/>
        <v>0.36838805164692073</v>
      </c>
      <c r="AD332" s="127">
        <v>5878672.7999999998</v>
      </c>
      <c r="AE332" s="127">
        <v>213</v>
      </c>
      <c r="AF332" s="127">
        <v>7672</v>
      </c>
      <c r="AG332" s="127">
        <f>IF(Tableau3[[#This Row],[Number of fishing trips]]="",0,Tableau3[[#This Row],[Days at sea]]/Tableau3[[#This Row],[Number of fishing trips]])</f>
        <v>0.9848149113660063</v>
      </c>
      <c r="AH332" s="849">
        <v>1898986.4</v>
      </c>
      <c r="AI332" s="131" cm="1">
        <f t="array" ref="AI332">IF(OTY332=2023,0,IF(ISBLANK(Tableau3[[#This Row],[cluster_name]]),Tableau3[[#This Row],[Energy consumption]],INDEX('Annexe 1 bis - CTSEP cluster'!$C:$T,MATCH(O332,'Annexe 1 bis - CTSEP cluster'!$C:$C,0),IF(C332=2022,2,IF(C332=2021,6,IF(C332=2020,10,14))))))</f>
        <v>1.227875445367569E-2</v>
      </c>
      <c r="AJ332" s="697">
        <f t="shared" si="29"/>
        <v>4.5233464298405383E-3</v>
      </c>
      <c r="AK332" s="127">
        <v>8055107</v>
      </c>
      <c r="AL332" s="127">
        <v>8057962.4000000004</v>
      </c>
      <c r="AM332" s="127">
        <v>1859699.4</v>
      </c>
      <c r="AN332" s="127">
        <v>3735663.3</v>
      </c>
      <c r="AO332" s="127">
        <v>0</v>
      </c>
      <c r="AP332" s="127">
        <v>678858.1</v>
      </c>
      <c r="AQ332" s="127">
        <v>1343951.8</v>
      </c>
      <c r="AR332" s="127">
        <v>1231979.1000000001</v>
      </c>
      <c r="AS332" s="127">
        <v>0</v>
      </c>
      <c r="AT332" s="127">
        <v>601406.30000000005</v>
      </c>
      <c r="AU332" s="127">
        <v>1039199.4</v>
      </c>
      <c r="AV332" s="127">
        <v>3973585.2</v>
      </c>
      <c r="AW332" s="127">
        <v>0</v>
      </c>
      <c r="AX332" s="127">
        <v>56429.7</v>
      </c>
      <c r="AY332" s="127">
        <v>209993.3</v>
      </c>
      <c r="AZ332" s="127">
        <v>9458415.9000000004</v>
      </c>
      <c r="BA332" s="127">
        <v>0</v>
      </c>
      <c r="BB332" s="127">
        <v>217303.2</v>
      </c>
      <c r="BC332" s="127">
        <v>106.8</v>
      </c>
      <c r="BD332" s="127">
        <f>IF(C332&lt;&gt;2022,0,IF(ISBLANK(O332),Tableau3[[#This Row],[Engaged crew]],INDEX('Annexe 1 bis - CTSEP cluster'!$C:$T,MATCH(O332,'Annexe 1 bis - CTSEP cluster'!$C:$C,0),MATCH("CREW22",'Annexe 1 bis - CTSEP cluster'!C$2:T$2,0))))</f>
        <v>0</v>
      </c>
      <c r="BE332" s="127">
        <f>Tableau3[[#This Row],[% of effort (kW fishing days) within the cluster]]*Tableau3[[#This Row],[Total crew of the cluster]]</f>
        <v>0</v>
      </c>
      <c r="BF332" s="127">
        <v>67187.100000000006</v>
      </c>
      <c r="BG332" s="127">
        <v>0</v>
      </c>
      <c r="BH332" s="127">
        <v>45.5</v>
      </c>
      <c r="BI332" s="127">
        <f>IF(C332&lt;&gt;2022,0,IF(ISBLANK(O332),Tableau3[[#This Row],[FTE national]],INDEX('Annexe 1 bis - CTSEP cluster'!$C:$T,MATCH(O332,'Annexe 1 bis - CTSEP cluster'!$C:$C,0),MATCH("FTE22",'Annexe 1 bis - CTSEP cluster'!C$2:T$2,0))))</f>
        <v>0</v>
      </c>
      <c r="BJ332" s="924">
        <f>Tableau3[[#This Row],[% of effort (kW fishing days) within the cluster]]*Tableau3[[#This Row],[Total FTE from the cluster]]</f>
        <v>0</v>
      </c>
      <c r="BK332" s="851">
        <v>699167.9</v>
      </c>
      <c r="BL332" s="854">
        <v>5878128.2999999998</v>
      </c>
      <c r="BM3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2" s="130" cm="1">
        <f t="array" ref="BQ3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2" s="659">
        <f>IF(Tableau3[[#This Row],[Code pour fabrication]]="",0,INDEX('Annexe 4 - ICV navires'!B$4:S$23,MATCH(Tableau3[[#This Row],[Code pour fabrication]],'Annexe 4 - ICV navires'!B$4:B$23,0),12))</f>
        <v>972.90512096774182</v>
      </c>
      <c r="BS332" s="659">
        <f>Tableau3[[#This Row],[Navire mètre]]*Tableau3[[#This Row],[Mean LOA of vessels]]*Tableau3[[#This Row],[Number of vessels]]</f>
        <v>631426.12546439515</v>
      </c>
      <c r="BT332" s="658">
        <f>IF(Tableau3[[#This Row],[Code pour fabrication]]="",0,INDEX('Annexe 4 - ICV navires'!B$4:S$23,MATCH(Tableau3[[#This Row],[Code pour fabrication]],'Annexe 4 - ICV navires'!B$4:B$23,0),13))</f>
        <v>204.53009145823066</v>
      </c>
      <c r="BU332" s="659">
        <f>Tableau3[[#This Row],[Entretien mètre]]*Tableau3[[#This Row],[Mean LOA of vessels]]*Tableau3[[#This Row],[Number of vessels]]</f>
        <v>132742.27918739774</v>
      </c>
      <c r="BV332" s="659">
        <f>IF(Tableau3[[#This Row],[Code pour fabrication]]="",0,INDEX('Annexe 4 - ICV navires'!B$4:S$23,MATCH(Tableau3[[#This Row],[Code pour fabrication]],'Annexe 4 - ICV navires'!B$4:B$23,0),14))</f>
        <v>2358.4394984379633</v>
      </c>
      <c r="BW332" s="659">
        <f>Tableau3[[#This Row],[Engins mètre]]*Tableau3[[#This Row],[Mean LOA of vessels]]*Tableau3[[#This Row],[Number of vessels]]</f>
        <v>1530653.1773207209</v>
      </c>
      <c r="BX332" s="130">
        <f>IF(Tableau3[[#This Row],[Code pour fabrication]]="",0,INDEX('Annexe 4 - ICV navires'!B$4:S$23,MATCH(Tableau3[[#This Row],[Code pour fabrication]],'Annexe 4 - ICV navires'!B$4:B$23,0),15))</f>
        <v>0</v>
      </c>
      <c r="BY332" s="659">
        <f>Tableau3[[#This Row],[Consommables mètre]]*Tableau3[[#This Row],[Mean LOA of vessels]]*Tableau3[[#This Row],[Number of vessels]]</f>
        <v>0</v>
      </c>
      <c r="BZ332" s="130">
        <f>IF(Tableau3[[#This Row],[Code pour fabrication]]="",0,INDEX('Annexe 4 - ICV navires'!B$4:S$23,MATCH(Tableau3[[#This Row],[Code pour fabrication]],'Annexe 4 - ICV navires'!B$4:B$23,0),16))</f>
        <v>30.698472394540936</v>
      </c>
      <c r="CA332" s="659">
        <f>Tableau3[[#This Row],[Réfrigérants mètre]]*Tableau3[[#This Row],[Mean LOA of vessels]]*Tableau3[[#This Row],[Number of vessels]]</f>
        <v>19923.646267253407</v>
      </c>
    </row>
    <row r="333" spans="1:79">
      <c r="A333" s="160" t="s">
        <v>106</v>
      </c>
      <c r="B333" s="127" t="s">
        <v>169</v>
      </c>
      <c r="C333" s="128">
        <v>2021</v>
      </c>
      <c r="D333" s="127" t="s">
        <v>190</v>
      </c>
      <c r="E333" s="127" t="str">
        <f>IF(Tableau3[[#This Row],[fishing_tech]]="INACTIVE","","Actif")</f>
        <v>Actif</v>
      </c>
      <c r="F333" s="130" t="str">
        <f>IF(D333&lt;&gt;"MGP",INDEX('Annexe 10 - codes'!A$1:D$16,MATCH(D333,'Annexe 10 - codes'!A$1:A$16,0),3),IF(J333&gt;18,"ChaD","Dra"))</f>
        <v>ChaP</v>
      </c>
      <c r="G333" s="130" t="str">
        <f t="shared" si="25"/>
        <v>PS</v>
      </c>
      <c r="H333" s="127" t="s">
        <v>185</v>
      </c>
      <c r="I333" s="130" t="str">
        <f t="shared" si="26"/>
        <v>VL40XX</v>
      </c>
      <c r="J333" s="130" t="str">
        <f t="shared" si="27"/>
        <v>XX</v>
      </c>
      <c r="K333" s="130" t="str">
        <f>IF(J333&lt;=12,'Annexe 10 - codes'!A$19,IF(J333&lt;=24,'Annexe 10 - codes'!A$20,'Annexe 10 - codes'!A$21))</f>
        <v>Industriels (24-XX)</v>
      </c>
      <c r="L333" s="130" t="str">
        <f>_xlfn.CONCAT(Tableau3[[#This Row],[2nd classifcation for MGP]]," - ",Tableau3[[#This Row],[taille pour analyse]])</f>
        <v>PS - VL40XX</v>
      </c>
      <c r="M3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50+</v>
      </c>
      <c r="N333" s="127" t="s">
        <v>224</v>
      </c>
      <c r="O333" s="127" t="s">
        <v>225</v>
      </c>
      <c r="P333" s="127" t="s">
        <v>70083</v>
      </c>
      <c r="Q333" s="127">
        <v>20</v>
      </c>
      <c r="R333" s="127">
        <v>68634</v>
      </c>
      <c r="S333" s="127">
        <v>40917</v>
      </c>
      <c r="T333" s="127">
        <v>77.531499999999994</v>
      </c>
      <c r="U333" s="127">
        <f>Tableau3[[#This Row],[Mean LOA of vessels]]*Tableau3[[#This Row],[Number of vessels]]</f>
        <v>1550.6299999999999</v>
      </c>
      <c r="V333" s="127">
        <v>20.25</v>
      </c>
      <c r="W333" s="127">
        <f>Tableau3[[#This Row],[Mean age of vessels]]*Tableau3[[#This Row],[Number of vessels]]</f>
        <v>405</v>
      </c>
      <c r="X333" s="127">
        <v>5073.6000000000004</v>
      </c>
      <c r="Y333" s="127">
        <v>5344</v>
      </c>
      <c r="Z333" s="127">
        <f>Tableau3[[#This Row],[Days at sea]]/Tableau3[[#This Row],[Number of vessels]]/365</f>
        <v>0.73205479452054789</v>
      </c>
      <c r="AA333" s="129">
        <v>10462258.1</v>
      </c>
      <c r="AB333" s="697" cm="1">
        <f t="array" ref="AB333">IF(OR(ISBLANK(O333),C333=2023),0,INDEX('Annexe 1 bis - CTSEP cluster'!$C:$T,MATCH(O333,'Annexe 1 bis - CTSEP cluster'!$C:$C,0),IF(C333=2022,3,IF(C333=2021,7,IF(C333=2020,11,15)))))</f>
        <v>74381076.200000003</v>
      </c>
      <c r="AC333" s="132">
        <f t="shared" si="28"/>
        <v>0.14065752519993788</v>
      </c>
      <c r="AD333" s="127">
        <v>31837647.399999999</v>
      </c>
      <c r="AE333" s="127">
        <v>300</v>
      </c>
      <c r="AF333" s="127">
        <v>5074</v>
      </c>
      <c r="AG333" s="127">
        <f>IF(Tableau3[[#This Row],[Number of fishing trips]]="",0,Tableau3[[#This Row],[Days at sea]]/Tableau3[[#This Row],[Number of fishing trips]])</f>
        <v>1.053212455656287</v>
      </c>
      <c r="AH333" s="849">
        <v>74381076.200000003</v>
      </c>
      <c r="AI333" s="131" cm="1">
        <f t="array" ref="AI333">IF(OTY333=2023,0,IF(ISBLANK(Tableau3[[#This Row],[cluster_name]]),Tableau3[[#This Row],[Energy consumption]],INDEX('Annexe 1 bis - CTSEP cluster'!$C:$T,MATCH(O333,'Annexe 1 bis - CTSEP cluster'!$C:$C,0),IF(C333=2022,2,IF(C333=2021,6,IF(C333=2020,10,14))))))</f>
        <v>0.58184576051011283</v>
      </c>
      <c r="AJ333" s="697">
        <f t="shared" si="29"/>
        <v>8.1840984721428214E-2</v>
      </c>
      <c r="AK333" s="127">
        <v>0</v>
      </c>
      <c r="AL333" s="127">
        <v>0</v>
      </c>
      <c r="AM333" s="127">
        <v>0</v>
      </c>
      <c r="AN333" s="127">
        <v>194748039.59999999</v>
      </c>
      <c r="AO333" s="127">
        <v>0</v>
      </c>
      <c r="AP333" s="127">
        <v>32458006.600000001</v>
      </c>
      <c r="AQ333" s="127">
        <v>8538161.3000000007</v>
      </c>
      <c r="AR333" s="127">
        <v>33322737.600000001</v>
      </c>
      <c r="AS333" s="127">
        <v>0</v>
      </c>
      <c r="AT333" s="127">
        <v>21264011.399999999</v>
      </c>
      <c r="AU333" s="127">
        <v>33718724.600000001</v>
      </c>
      <c r="AV333" s="127">
        <v>55703500.700000003</v>
      </c>
      <c r="AW333" s="127">
        <v>0</v>
      </c>
      <c r="AX333" s="127">
        <v>0</v>
      </c>
      <c r="AY333" s="127">
        <v>0</v>
      </c>
      <c r="AZ333" s="127">
        <v>144548965.19999999</v>
      </c>
      <c r="BA333" s="127">
        <v>0</v>
      </c>
      <c r="BB333" s="127">
        <v>0</v>
      </c>
      <c r="BC333" s="127">
        <v>435</v>
      </c>
      <c r="BD333" s="127">
        <f>IF(C333&lt;&gt;2022,0,IF(ISBLANK(O333),Tableau3[[#This Row],[Engaged crew]],INDEX('Annexe 1 bis - CTSEP cluster'!$C:$T,MATCH(O333,'Annexe 1 bis - CTSEP cluster'!$C:$C,0),MATCH("CREW22",'Annexe 1 bis - CTSEP cluster'!C$2:T$2,0))))</f>
        <v>0</v>
      </c>
      <c r="BE333" s="127">
        <f>Tableau3[[#This Row],[% of effort (kW fishing days) within the cluster]]*Tableau3[[#This Row],[Total crew of the cluster]]</f>
        <v>0</v>
      </c>
      <c r="BF333" s="127">
        <v>123799.1</v>
      </c>
      <c r="BG333" s="127">
        <v>0</v>
      </c>
      <c r="BH333" s="127">
        <v>435</v>
      </c>
      <c r="BI333" s="127">
        <f>IF(C333&lt;&gt;2022,0,IF(ISBLANK(O333),Tableau3[[#This Row],[FTE national]],INDEX('Annexe 1 bis - CTSEP cluster'!$C:$T,MATCH(O333,'Annexe 1 bis - CTSEP cluster'!$C:$C,0),MATCH("FTE22",'Annexe 1 bis - CTSEP cluster'!C$2:T$2,0))))</f>
        <v>0</v>
      </c>
      <c r="BJ333" s="924">
        <f>Tableau3[[#This Row],[% of effort (kW fishing days) within the cluster]]*Tableau3[[#This Row],[Total FTE from the cluster]]</f>
        <v>0</v>
      </c>
      <c r="BK333" s="851">
        <v>33532730.100000001</v>
      </c>
      <c r="BL333" s="854">
        <v>11019283.9</v>
      </c>
      <c r="BM3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3" s="130" cm="1">
        <f t="array" ref="BQ3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3" s="659">
        <f>IF(Tableau3[[#This Row],[Code pour fabrication]]="",0,INDEX('Annexe 4 - ICV navires'!B$4:S$23,MATCH(Tableau3[[#This Row],[Code pour fabrication]],'Annexe 4 - ICV navires'!B$4:B$23,0),12))</f>
        <v>2018.3975734355045</v>
      </c>
      <c r="BS333" s="659">
        <f>Tableau3[[#This Row],[Navire mètre]]*Tableau3[[#This Row],[Mean LOA of vessels]]*Tableau3[[#This Row],[Number of vessels]]</f>
        <v>3129787.829296296</v>
      </c>
      <c r="BT333" s="658">
        <f>IF(Tableau3[[#This Row],[Code pour fabrication]]="",0,INDEX('Annexe 4 - ICV navires'!B$4:S$23,MATCH(Tableau3[[#This Row],[Code pour fabrication]],'Annexe 4 - ICV navires'!B$4:B$23,0),13))</f>
        <v>464.51555898765946</v>
      </c>
      <c r="BU333" s="659">
        <f>Tableau3[[#This Row],[Entretien mètre]]*Tableau3[[#This Row],[Mean LOA of vessels]]*Tableau3[[#This Row],[Number of vessels]]</f>
        <v>720291.76123303431</v>
      </c>
      <c r="BV333" s="659">
        <f>IF(Tableau3[[#This Row],[Code pour fabrication]]="",0,INDEX('Annexe 4 - ICV navires'!B$4:S$23,MATCH(Tableau3[[#This Row],[Code pour fabrication]],'Annexe 4 - ICV navires'!B$4:B$23,0),14))</f>
        <v>1894.6684926888413</v>
      </c>
      <c r="BW333" s="659">
        <f>Tableau3[[#This Row],[Engins mètre]]*Tableau3[[#This Row],[Mean LOA of vessels]]*Tableau3[[#This Row],[Number of vessels]]</f>
        <v>2937929.8048180975</v>
      </c>
      <c r="BX333" s="130">
        <f>IF(Tableau3[[#This Row],[Code pour fabrication]]="",0,INDEX('Annexe 4 - ICV navires'!B$4:S$23,MATCH(Tableau3[[#This Row],[Code pour fabrication]],'Annexe 4 - ICV navires'!B$4:B$23,0),15))</f>
        <v>167.63308958070658</v>
      </c>
      <c r="BY333" s="659">
        <f>Tableau3[[#This Row],[Consommables mètre]]*Tableau3[[#This Row],[Mean LOA of vessels]]*Tableau3[[#This Row],[Number of vessels]]</f>
        <v>259936.89769653103</v>
      </c>
      <c r="BZ333" s="130">
        <f>IF(Tableau3[[#This Row],[Code pour fabrication]]="",0,INDEX('Annexe 4 - ICV navires'!B$4:S$23,MATCH(Tableau3[[#This Row],[Code pour fabrication]],'Annexe 4 - ICV navires'!B$4:B$23,0),16))</f>
        <v>0</v>
      </c>
      <c r="CA333" s="659">
        <f>Tableau3[[#This Row],[Réfrigérants mètre]]*Tableau3[[#This Row],[Mean LOA of vessels]]*Tableau3[[#This Row],[Number of vessels]]</f>
        <v>0</v>
      </c>
    </row>
    <row r="334" spans="1:79">
      <c r="A334" s="160" t="s">
        <v>106</v>
      </c>
      <c r="B334" s="127" t="s">
        <v>173</v>
      </c>
      <c r="C334" s="128">
        <v>2021</v>
      </c>
      <c r="D334" s="127" t="s">
        <v>200</v>
      </c>
      <c r="E334" s="127" t="str">
        <f>IF(Tableau3[[#This Row],[fishing_tech]]="INACTIVE","","Actif")</f>
        <v>Actif</v>
      </c>
      <c r="F334" s="130" t="str">
        <f>IF(D334&lt;&gt;"MGP",INDEX('Annexe 10 - codes'!A$1:D$16,MATCH(D334,'Annexe 10 - codes'!A$1:A$16,0),3),IF(J334&gt;18,"ChaD","Dra"))</f>
        <v>Dra</v>
      </c>
      <c r="G334" s="130" t="str">
        <f t="shared" si="25"/>
        <v>PMP</v>
      </c>
      <c r="H334" s="127" t="s">
        <v>194</v>
      </c>
      <c r="I334" s="130" t="str">
        <f t="shared" si="26"/>
        <v>VL0012</v>
      </c>
      <c r="J334" s="130">
        <f t="shared" si="27"/>
        <v>12</v>
      </c>
      <c r="K334" s="130" t="str">
        <f>IF(J334&lt;=12,'Annexe 10 - codes'!A$19,IF(J334&lt;=24,'Annexe 10 - codes'!A$20,'Annexe 10 - codes'!A$21))</f>
        <v>Côtiers (0-12)</v>
      </c>
      <c r="L334" s="130" t="str">
        <f>_xlfn.CONCAT(Tableau3[[#This Row],[2nd classifcation for MGP]]," - ",Tableau3[[#This Row],[taille pour analyse]])</f>
        <v>PMP - VL0012</v>
      </c>
      <c r="M3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34" s="127" t="s">
        <v>175</v>
      </c>
      <c r="O334" s="127" t="s">
        <v>201</v>
      </c>
      <c r="P334" s="127" t="s">
        <v>70078</v>
      </c>
      <c r="Q334" s="127">
        <v>7</v>
      </c>
      <c r="R334" s="127">
        <v>913</v>
      </c>
      <c r="S334" s="127">
        <v>26.22</v>
      </c>
      <c r="T334" s="127">
        <v>8.9686000000000003</v>
      </c>
      <c r="U334" s="127">
        <f>Tableau3[[#This Row],[Mean LOA of vessels]]*Tableau3[[#This Row],[Number of vessels]]</f>
        <v>62.780200000000001</v>
      </c>
      <c r="V334" s="127">
        <v>27.571400000000001</v>
      </c>
      <c r="W334" s="127">
        <f>Tableau3[[#This Row],[Mean age of vessels]]*Tableau3[[#This Row],[Number of vessels]]</f>
        <v>192.99979999999999</v>
      </c>
      <c r="X334" s="127">
        <v>714.8</v>
      </c>
      <c r="Y334" s="127">
        <v>714.8</v>
      </c>
      <c r="Z334" s="127">
        <f>Tableau3[[#This Row],[Days at sea]]/Tableau3[[#This Row],[Number of vessels]]/365</f>
        <v>0.2797651663405088</v>
      </c>
      <c r="AA334" s="129">
        <v>93227.7</v>
      </c>
      <c r="AB334" s="697" cm="1">
        <f t="array" ref="AB334">IF(OR(ISBLANK(O334),C334=2023),0,INDEX('Annexe 1 bis - CTSEP cluster'!$C:$T,MATCH(O334,'Annexe 1 bis - CTSEP cluster'!$C:$C,0),IF(C334=2022,3,IF(C334=2021,7,IF(C334=2020,11,15)))))</f>
        <v>77333.7</v>
      </c>
      <c r="AC334" s="132">
        <f t="shared" si="28"/>
        <v>1.2055248875975157</v>
      </c>
      <c r="AD334" s="127">
        <v>267736.2</v>
      </c>
      <c r="AE334" s="127">
        <v>0.5</v>
      </c>
      <c r="AF334" s="127">
        <v>704.4</v>
      </c>
      <c r="AG334" s="127">
        <f>IF(Tableau3[[#This Row],[Number of fishing trips]]="",0,Tableau3[[#This Row],[Days at sea]]/Tableau3[[#This Row],[Number of fishing trips]])</f>
        <v>1.0147643384440659</v>
      </c>
      <c r="AH334" s="849">
        <v>77333.7</v>
      </c>
      <c r="AI334" s="131" cm="1">
        <f t="array" ref="AI334">IF(OTY334=2023,0,IF(ISBLANK(Tableau3[[#This Row],[cluster_name]]),Tableau3[[#This Row],[Energy consumption]],INDEX('Annexe 1 bis - CTSEP cluster'!$C:$T,MATCH(O334,'Annexe 1 bis - CTSEP cluster'!$C:$C,0),IF(C334=2022,2,IF(C334=2021,6,IF(C334=2020,10,14))))))</f>
        <v>3.6178481554116348E-3</v>
      </c>
      <c r="AJ334" s="697">
        <f t="shared" si="29"/>
        <v>4.3614059908974904E-3</v>
      </c>
      <c r="AK334" s="127">
        <v>203894.3</v>
      </c>
      <c r="AL334" s="127">
        <v>126997.8</v>
      </c>
      <c r="AM334" s="127">
        <v>45306.9</v>
      </c>
      <c r="AN334" s="127">
        <v>160631.5</v>
      </c>
      <c r="AO334" s="127">
        <v>0</v>
      </c>
      <c r="AP334" s="127">
        <v>25329.5</v>
      </c>
      <c r="AQ334" s="127">
        <v>91532.4</v>
      </c>
      <c r="AR334" s="127">
        <v>90128.8</v>
      </c>
      <c r="AS334" s="127">
        <v>0</v>
      </c>
      <c r="AT334" s="127">
        <v>40064.6</v>
      </c>
      <c r="AU334" s="127">
        <v>51540.5</v>
      </c>
      <c r="AV334" s="127">
        <v>490260.3</v>
      </c>
      <c r="AW334" s="127">
        <v>0</v>
      </c>
      <c r="AX334" s="127">
        <v>0</v>
      </c>
      <c r="AY334" s="127">
        <v>0</v>
      </c>
      <c r="AZ334" s="127">
        <v>767195</v>
      </c>
      <c r="BA334" s="127">
        <v>0</v>
      </c>
      <c r="BB334" s="127">
        <v>7233.8</v>
      </c>
      <c r="BC334" s="127">
        <v>11.3</v>
      </c>
      <c r="BD334" s="127">
        <f>IF(C334&lt;&gt;2022,0,IF(ISBLANK(O334),Tableau3[[#This Row],[Engaged crew]],INDEX('Annexe 1 bis - CTSEP cluster'!$C:$T,MATCH(O334,'Annexe 1 bis - CTSEP cluster'!$C:$C,0),MATCH("CREW22",'Annexe 1 bis - CTSEP cluster'!C$2:T$2,0))))</f>
        <v>0</v>
      </c>
      <c r="BE334" s="127">
        <f>Tableau3[[#This Row],[% of effort (kW fishing days) within the cluster]]*Tableau3[[#This Row],[Total crew of the cluster]]</f>
        <v>0</v>
      </c>
      <c r="BF334" s="127">
        <v>5003.5</v>
      </c>
      <c r="BG334" s="127">
        <v>0</v>
      </c>
      <c r="BH334" s="127">
        <v>4.5999999999999996</v>
      </c>
      <c r="BI334" s="127">
        <f>IF(C334&lt;&gt;2022,0,IF(ISBLANK(O334),Tableau3[[#This Row],[FTE national]],INDEX('Annexe 1 bis - CTSEP cluster'!$C:$T,MATCH(O334,'Annexe 1 bis - CTSEP cluster'!$C:$C,0),MATCH("FTE22",'Annexe 1 bis - CTSEP cluster'!C$2:T$2,0))))</f>
        <v>0</v>
      </c>
      <c r="BJ334" s="924">
        <f>Tableau3[[#This Row],[% of effort (kW fishing days) within the cluster]]*Tableau3[[#This Row],[Total FTE from the cluster]]</f>
        <v>0</v>
      </c>
      <c r="BK334" s="851">
        <v>93227.7</v>
      </c>
      <c r="BL334" s="854">
        <v>267736.2</v>
      </c>
      <c r="BM3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4" s="130" cm="1">
        <f t="array" ref="BQ3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4" s="659">
        <f>IF(Tableau3[[#This Row],[Code pour fabrication]]="",0,INDEX('Annexe 4 - ICV navires'!B$4:S$23,MATCH(Tableau3[[#This Row],[Code pour fabrication]],'Annexe 4 - ICV navires'!B$4:B$23,0),12))</f>
        <v>155.1847931034483</v>
      </c>
      <c r="BS334" s="659">
        <f>Tableau3[[#This Row],[Navire mètre]]*Tableau3[[#This Row],[Mean LOA of vessels]]*Tableau3[[#This Row],[Number of vessels]]</f>
        <v>9742.5323479931067</v>
      </c>
      <c r="BT334" s="658">
        <f>IF(Tableau3[[#This Row],[Code pour fabrication]]="",0,INDEX('Annexe 4 - ICV navires'!B$4:S$23,MATCH(Tableau3[[#This Row],[Code pour fabrication]],'Annexe 4 - ICV navires'!B$4:B$23,0),13))</f>
        <v>44.921748559487199</v>
      </c>
      <c r="BU334" s="659">
        <f>Tableau3[[#This Row],[Entretien mètre]]*Tableau3[[#This Row],[Mean LOA of vessels]]*Tableau3[[#This Row],[Number of vessels]]</f>
        <v>2820.1963589143184</v>
      </c>
      <c r="BV334" s="659">
        <f>IF(Tableau3[[#This Row],[Code pour fabrication]]="",0,INDEX('Annexe 4 - ICV navires'!B$4:S$23,MATCH(Tableau3[[#This Row],[Code pour fabrication]],'Annexe 4 - ICV navires'!B$4:B$23,0),14))</f>
        <v>50.77764717894469</v>
      </c>
      <c r="BW334" s="659">
        <f>Tableau3[[#This Row],[Engins mètre]]*Tableau3[[#This Row],[Mean LOA of vessels]]*Tableau3[[#This Row],[Number of vessels]]</f>
        <v>3187.8308454235839</v>
      </c>
      <c r="BX334" s="130">
        <f>IF(Tableau3[[#This Row],[Code pour fabrication]]="",0,INDEX('Annexe 4 - ICV navires'!B$4:S$23,MATCH(Tableau3[[#This Row],[Code pour fabrication]],'Annexe 4 - ICV navires'!B$4:B$23,0),15))</f>
        <v>83.765465925476207</v>
      </c>
      <c r="BY334" s="659">
        <f>Tableau3[[#This Row],[Consommables mètre]]*Tableau3[[#This Row],[Mean LOA of vessels]]*Tableau3[[#This Row],[Number of vessels]]</f>
        <v>5258.8127038945813</v>
      </c>
      <c r="BZ334" s="130">
        <f>IF(Tableau3[[#This Row],[Code pour fabrication]]="",0,INDEX('Annexe 4 - ICV navires'!B$4:S$23,MATCH(Tableau3[[#This Row],[Code pour fabrication]],'Annexe 4 - ICV navires'!B$4:B$23,0),16))</f>
        <v>0</v>
      </c>
      <c r="CA334" s="659">
        <f>Tableau3[[#This Row],[Réfrigérants mètre]]*Tableau3[[#This Row],[Mean LOA of vessels]]*Tableau3[[#This Row],[Number of vessels]]</f>
        <v>0</v>
      </c>
    </row>
    <row r="335" spans="1:79">
      <c r="A335" s="160" t="s">
        <v>106</v>
      </c>
      <c r="B335" s="127" t="s">
        <v>173</v>
      </c>
      <c r="C335" s="128">
        <v>2021</v>
      </c>
      <c r="D335" s="127" t="s">
        <v>196</v>
      </c>
      <c r="E335" s="127" t="str">
        <f>IF(Tableau3[[#This Row],[fishing_tech]]="INACTIVE","","Actif")</f>
        <v>Actif</v>
      </c>
      <c r="F335" s="130" t="str">
        <f>IF(D335&lt;&gt;"MGP",INDEX('Annexe 10 - codes'!A$1:D$16,MATCH(D335,'Annexe 10 - codes'!A$1:A$16,0),3),IF(J335&gt;18,"ChaD","Dra"))</f>
        <v>Dra</v>
      </c>
      <c r="G335" s="130" t="str">
        <f t="shared" si="25"/>
        <v>DRB</v>
      </c>
      <c r="H335" s="127" t="s">
        <v>194</v>
      </c>
      <c r="I335" s="130" t="str">
        <f t="shared" si="26"/>
        <v>VL0012</v>
      </c>
      <c r="J335" s="130">
        <f t="shared" si="27"/>
        <v>12</v>
      </c>
      <c r="K335" s="130" t="str">
        <f>IF(J335&lt;=12,'Annexe 10 - codes'!A$19,IF(J335&lt;=24,'Annexe 10 - codes'!A$20,'Annexe 10 - codes'!A$21))</f>
        <v>Côtiers (0-12)</v>
      </c>
      <c r="L335" s="130" t="str">
        <f>_xlfn.CONCAT(Tableau3[[#This Row],[2nd classifcation for MGP]]," - ",Tableau3[[#This Row],[taille pour analyse]])</f>
        <v>DRB - VL0012</v>
      </c>
      <c r="M3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35" s="127" t="s">
        <v>175</v>
      </c>
      <c r="O335" s="127" t="s">
        <v>202</v>
      </c>
      <c r="P335" s="127" t="s">
        <v>70098</v>
      </c>
      <c r="Q335" s="127">
        <v>10</v>
      </c>
      <c r="R335" s="127">
        <v>993</v>
      </c>
      <c r="S335" s="127">
        <v>42.07</v>
      </c>
      <c r="T335" s="127">
        <v>8.6780000000000008</v>
      </c>
      <c r="U335" s="127">
        <f>Tableau3[[#This Row],[Mean LOA of vessels]]*Tableau3[[#This Row],[Number of vessels]]</f>
        <v>86.78</v>
      </c>
      <c r="V335" s="127">
        <v>36.9</v>
      </c>
      <c r="W335" s="127">
        <f>Tableau3[[#This Row],[Mean age of vessels]]*Tableau3[[#This Row],[Number of vessels]]</f>
        <v>369</v>
      </c>
      <c r="X335" s="127">
        <v>546.70000000000005</v>
      </c>
      <c r="Y335" s="127">
        <v>546.70000000000005</v>
      </c>
      <c r="Z335" s="127">
        <f>Tableau3[[#This Row],[Days at sea]]/Tableau3[[#This Row],[Number of vessels]]/365</f>
        <v>0.14978082191780823</v>
      </c>
      <c r="AA335" s="129">
        <v>54289.1</v>
      </c>
      <c r="AB335" s="697" cm="1">
        <f t="array" ref="AB335">IF(OR(ISBLANK(O335),C335=2023),0,INDEX('Annexe 1 bis - CTSEP cluster'!$C:$T,MATCH(O335,'Annexe 1 bis - CTSEP cluster'!$C:$C,0),IF(C335=2022,3,IF(C335=2021,7,IF(C335=2020,11,15)))))</f>
        <v>76436.600000000006</v>
      </c>
      <c r="AC335" s="132">
        <f t="shared" si="28"/>
        <v>0.7102500634512785</v>
      </c>
      <c r="AD335" s="127">
        <v>230004.2</v>
      </c>
      <c r="AE335" s="127">
        <v>0.5</v>
      </c>
      <c r="AF335" s="127">
        <v>542.9</v>
      </c>
      <c r="AG335" s="127">
        <f>IF(Tableau3[[#This Row],[Number of fishing trips]]="",0,Tableau3[[#This Row],[Days at sea]]/Tableau3[[#This Row],[Number of fishing trips]])</f>
        <v>1.0069994474120465</v>
      </c>
      <c r="AH335" s="849"/>
      <c r="AI335" s="131" cm="1">
        <f t="array" ref="AI335">IF(OTY335=2023,0,IF(ISBLANK(Tableau3[[#This Row],[cluster_name]]),Tableau3[[#This Row],[Energy consumption]],INDEX('Annexe 1 bis - CTSEP cluster'!$C:$T,MATCH(O335,'Annexe 1 bis - CTSEP cluster'!$C:$C,0),IF(C335=2022,2,IF(C335=2021,6,IF(C335=2020,10,14))))))</f>
        <v>2.5659372992641212E-3</v>
      </c>
      <c r="AJ335" s="697">
        <f t="shared" si="29"/>
        <v>1.8224571296143442E-3</v>
      </c>
      <c r="AK335" s="127"/>
      <c r="AL335" s="127"/>
      <c r="AM335" s="127"/>
      <c r="AN335" s="127"/>
      <c r="AO335" s="127"/>
      <c r="AP335" s="127"/>
      <c r="AQ335" s="127"/>
      <c r="AR335" s="127"/>
      <c r="AS335" s="127"/>
      <c r="AT335" s="127"/>
      <c r="AU335" s="127"/>
      <c r="AV335" s="127"/>
      <c r="AW335" s="127"/>
      <c r="AX335" s="127"/>
      <c r="AY335" s="127"/>
      <c r="AZ335" s="127"/>
      <c r="BA335" s="127"/>
      <c r="BB335" s="127"/>
      <c r="BC335" s="127"/>
      <c r="BD335" s="127">
        <f>IF(C335&lt;&gt;2022,0,IF(ISBLANK(O335),Tableau3[[#This Row],[Engaged crew]],INDEX('Annexe 1 bis - CTSEP cluster'!$C:$T,MATCH(O335,'Annexe 1 bis - CTSEP cluster'!$C:$C,0),MATCH("CREW22",'Annexe 1 bis - CTSEP cluster'!C$2:T$2,0))))</f>
        <v>0</v>
      </c>
      <c r="BE335" s="127">
        <f>Tableau3[[#This Row],[% of effort (kW fishing days) within the cluster]]*Tableau3[[#This Row],[Total crew of the cluster]]</f>
        <v>0</v>
      </c>
      <c r="BF335" s="127"/>
      <c r="BG335" s="127"/>
      <c r="BH335" s="127"/>
      <c r="BI335" s="127">
        <f>IF(C335&lt;&gt;2022,0,IF(ISBLANK(O335),Tableau3[[#This Row],[FTE national]],INDEX('Annexe 1 bis - CTSEP cluster'!$C:$T,MATCH(O335,'Annexe 1 bis - CTSEP cluster'!$C:$C,0),MATCH("FTE22",'Annexe 1 bis - CTSEP cluster'!C$2:T$2,0))))</f>
        <v>0</v>
      </c>
      <c r="BJ335" s="924">
        <f>Tableau3[[#This Row],[% of effort (kW fishing days) within the cluster]]*Tableau3[[#This Row],[Total FTE from the cluster]]</f>
        <v>0</v>
      </c>
      <c r="BK335" s="851">
        <v>54289.1</v>
      </c>
      <c r="BL335" s="854">
        <v>230004.2</v>
      </c>
      <c r="BM3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5" s="130" cm="1">
        <f t="array" ref="BQ3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5" s="659">
        <f>IF(Tableau3[[#This Row],[Code pour fabrication]]="",0,INDEX('Annexe 4 - ICV navires'!B$4:S$23,MATCH(Tableau3[[#This Row],[Code pour fabrication]],'Annexe 4 - ICV navires'!B$4:B$23,0),12))</f>
        <v>155.1847931034483</v>
      </c>
      <c r="BS335" s="659">
        <f>Tableau3[[#This Row],[Navire mètre]]*Tableau3[[#This Row],[Mean LOA of vessels]]*Tableau3[[#This Row],[Number of vessels]]</f>
        <v>13466.936345517244</v>
      </c>
      <c r="BT335" s="658">
        <f>IF(Tableau3[[#This Row],[Code pour fabrication]]="",0,INDEX('Annexe 4 - ICV navires'!B$4:S$23,MATCH(Tableau3[[#This Row],[Code pour fabrication]],'Annexe 4 - ICV navires'!B$4:B$23,0),13))</f>
        <v>44.921748559487199</v>
      </c>
      <c r="BU335" s="659">
        <f>Tableau3[[#This Row],[Entretien mètre]]*Tableau3[[#This Row],[Mean LOA of vessels]]*Tableau3[[#This Row],[Number of vessels]]</f>
        <v>3898.3093399922996</v>
      </c>
      <c r="BV335" s="659">
        <f>IF(Tableau3[[#This Row],[Code pour fabrication]]="",0,INDEX('Annexe 4 - ICV navires'!B$4:S$23,MATCH(Tableau3[[#This Row],[Code pour fabrication]],'Annexe 4 - ICV navires'!B$4:B$23,0),14))</f>
        <v>50.77764717894469</v>
      </c>
      <c r="BW335" s="659">
        <f>Tableau3[[#This Row],[Engins mètre]]*Tableau3[[#This Row],[Mean LOA of vessels]]*Tableau3[[#This Row],[Number of vessels]]</f>
        <v>4406.4842221888202</v>
      </c>
      <c r="BX335" s="130">
        <f>IF(Tableau3[[#This Row],[Code pour fabrication]]="",0,INDEX('Annexe 4 - ICV navires'!B$4:S$23,MATCH(Tableau3[[#This Row],[Code pour fabrication]],'Annexe 4 - ICV navires'!B$4:B$23,0),15))</f>
        <v>83.765465925476207</v>
      </c>
      <c r="BY335" s="659">
        <f>Tableau3[[#This Row],[Consommables mètre]]*Tableau3[[#This Row],[Mean LOA of vessels]]*Tableau3[[#This Row],[Number of vessels]]</f>
        <v>7269.1671330128256</v>
      </c>
      <c r="BZ335" s="130">
        <f>IF(Tableau3[[#This Row],[Code pour fabrication]]="",0,INDEX('Annexe 4 - ICV navires'!B$4:S$23,MATCH(Tableau3[[#This Row],[Code pour fabrication]],'Annexe 4 - ICV navires'!B$4:B$23,0),16))</f>
        <v>0</v>
      </c>
      <c r="CA335" s="659">
        <f>Tableau3[[#This Row],[Réfrigérants mètre]]*Tableau3[[#This Row],[Mean LOA of vessels]]*Tableau3[[#This Row],[Number of vessels]]</f>
        <v>0</v>
      </c>
    </row>
    <row r="336" spans="1:79">
      <c r="A336" s="160" t="s">
        <v>106</v>
      </c>
      <c r="B336" s="127" t="s">
        <v>169</v>
      </c>
      <c r="C336" s="128">
        <v>2021</v>
      </c>
      <c r="D336" s="127" t="s">
        <v>195</v>
      </c>
      <c r="E336" s="127" t="str">
        <f>IF(Tableau3[[#This Row],[fishing_tech]]="INACTIVE","","Actif")</f>
        <v>Actif</v>
      </c>
      <c r="F336" s="130" t="str">
        <f>IF(D336&lt;&gt;"MGP",INDEX('Annexe 10 - codes'!A$1:D$16,MATCH(D336,'Annexe 10 - codes'!A$1:A$16,0),3),IF(J336&gt;18,"ChaD","Dra"))</f>
        <v>Dor</v>
      </c>
      <c r="G336" s="130" t="str">
        <f t="shared" si="25"/>
        <v>HOK</v>
      </c>
      <c r="H336" s="127" t="s">
        <v>182</v>
      </c>
      <c r="I336" s="130" t="str">
        <f t="shared" si="26"/>
        <v>VL0012</v>
      </c>
      <c r="J336" s="130">
        <f t="shared" si="27"/>
        <v>12</v>
      </c>
      <c r="K336" s="130" t="str">
        <f>IF(J336&lt;=12,'Annexe 10 - codes'!A$19,IF(J336&lt;=24,'Annexe 10 - codes'!A$20,'Annexe 10 - codes'!A$21))</f>
        <v>Côtiers (0-12)</v>
      </c>
      <c r="L336" s="130" t="str">
        <f>_xlfn.CONCAT(Tableau3[[#This Row],[2nd classifcation for MGP]]," - ",Tableau3[[#This Row],[taille pour analyse]])</f>
        <v>HOK - VL0012</v>
      </c>
      <c r="M3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36" s="127" t="s">
        <v>191</v>
      </c>
      <c r="O336" s="127" t="s">
        <v>70139</v>
      </c>
      <c r="P336" s="127" t="s">
        <v>70140</v>
      </c>
      <c r="Q336" s="127">
        <v>6</v>
      </c>
      <c r="R336" s="127">
        <v>1493</v>
      </c>
      <c r="S336" s="127">
        <v>54.87</v>
      </c>
      <c r="T336" s="127">
        <v>11.291700000000001</v>
      </c>
      <c r="U336" s="127">
        <f>Tableau3[[#This Row],[Mean LOA of vessels]]*Tableau3[[#This Row],[Number of vessels]]</f>
        <v>67.750200000000007</v>
      </c>
      <c r="V336" s="127">
        <v>25.166699999999999</v>
      </c>
      <c r="W336" s="127">
        <f>Tableau3[[#This Row],[Mean age of vessels]]*Tableau3[[#This Row],[Number of vessels]]</f>
        <v>151.00020000000001</v>
      </c>
      <c r="X336" s="127">
        <v>46</v>
      </c>
      <c r="Y336" s="127">
        <v>46</v>
      </c>
      <c r="Z336" s="127">
        <f>Tableau3[[#This Row],[Days at sea]]/Tableau3[[#This Row],[Number of vessels]]/365</f>
        <v>2.1004566210045664E-2</v>
      </c>
      <c r="AA336" s="129">
        <v>15929</v>
      </c>
      <c r="AB336" s="697" cm="1">
        <f t="array" ref="AB336">IF(OR(ISBLANK(O336),C336=2023),0,INDEX('Annexe 1 bis - CTSEP cluster'!$C:$T,MATCH(O336,'Annexe 1 bis - CTSEP cluster'!$C:$C,0),IF(C336=2022,3,IF(C336=2021,7,IF(C336=2020,11,15)))))</f>
        <v>408956</v>
      </c>
      <c r="AC336" s="132">
        <f t="shared" si="28"/>
        <v>3.8950400532086579E-2</v>
      </c>
      <c r="AD336" s="127">
        <v>34085</v>
      </c>
      <c r="AE336" s="127">
        <v>8</v>
      </c>
      <c r="AF336" s="127">
        <v>46</v>
      </c>
      <c r="AG336" s="127">
        <f>IF(Tableau3[[#This Row],[Number of fishing trips]]="",0,Tableau3[[#This Row],[Days at sea]]/Tableau3[[#This Row],[Number of fishing trips]])</f>
        <v>1</v>
      </c>
      <c r="AH336" s="849"/>
      <c r="AI336" s="131" cm="1">
        <f t="array" ref="AI336">IF(OTY336=2023,0,IF(ISBLANK(Tableau3[[#This Row],[cluster_name]]),Tableau3[[#This Row],[Energy consumption]],INDEX('Annexe 1 bis - CTSEP cluster'!$C:$T,MATCH(O336,'Annexe 1 bis - CTSEP cluster'!$C:$C,0),IF(C336=2022,2,IF(C336=2021,6,IF(C336=2020,10,14))))))</f>
        <v>8.1250373722060714E-3</v>
      </c>
      <c r="AJ336" s="697">
        <f t="shared" si="29"/>
        <v>3.1647345998559871E-4</v>
      </c>
      <c r="AK336" s="127"/>
      <c r="AL336" s="127"/>
      <c r="AM336" s="127"/>
      <c r="AN336" s="127"/>
      <c r="AO336" s="127"/>
      <c r="AP336" s="127"/>
      <c r="AQ336" s="127"/>
      <c r="AR336" s="127"/>
      <c r="AS336" s="127"/>
      <c r="AT336" s="127"/>
      <c r="AU336" s="127"/>
      <c r="AV336" s="127"/>
      <c r="AW336" s="127"/>
      <c r="AX336" s="127"/>
      <c r="AY336" s="127"/>
      <c r="AZ336" s="127"/>
      <c r="BA336" s="127"/>
      <c r="BB336" s="127"/>
      <c r="BC336" s="127"/>
      <c r="BD336" s="127">
        <f>IF(C336&lt;&gt;2022,0,IF(ISBLANK(O336),Tableau3[[#This Row],[Engaged crew]],INDEX('Annexe 1 bis - CTSEP cluster'!$C:$T,MATCH(O336,'Annexe 1 bis - CTSEP cluster'!$C:$C,0),MATCH("CREW22",'Annexe 1 bis - CTSEP cluster'!C$2:T$2,0))))</f>
        <v>0</v>
      </c>
      <c r="BE336" s="127">
        <f>Tableau3[[#This Row],[% of effort (kW fishing days) within the cluster]]*Tableau3[[#This Row],[Total crew of the cluster]]</f>
        <v>0</v>
      </c>
      <c r="BF336" s="127"/>
      <c r="BG336" s="127"/>
      <c r="BH336" s="127"/>
      <c r="BI336" s="127">
        <f>IF(C336&lt;&gt;2022,0,IF(ISBLANK(O336),Tableau3[[#This Row],[FTE national]],INDEX('Annexe 1 bis - CTSEP cluster'!$C:$T,MATCH(O336,'Annexe 1 bis - CTSEP cluster'!$C:$C,0),MATCH("FTE22",'Annexe 1 bis - CTSEP cluster'!C$2:T$2,0))))</f>
        <v>0</v>
      </c>
      <c r="BJ336" s="924">
        <f>Tableau3[[#This Row],[% of effort (kW fishing days) within the cluster]]*Tableau3[[#This Row],[Total FTE from the cluster]]</f>
        <v>0</v>
      </c>
      <c r="BK336" s="851">
        <v>15929</v>
      </c>
      <c r="BL336" s="854">
        <v>34085</v>
      </c>
      <c r="BM3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6" s="130" cm="1">
        <f t="array" ref="BQ3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6" s="659">
        <f>IF(Tableau3[[#This Row],[Code pour fabrication]]="",0,INDEX('Annexe 4 - ICV navires'!B$4:S$23,MATCH(Tableau3[[#This Row],[Code pour fabrication]],'Annexe 4 - ICV navires'!B$4:B$23,0),12))</f>
        <v>524.21752671755723</v>
      </c>
      <c r="BS336" s="659">
        <f>Tableau3[[#This Row],[Navire mètre]]*Tableau3[[#This Row],[Mean LOA of vessels]]*Tableau3[[#This Row],[Number of vessels]]</f>
        <v>35515.84227861985</v>
      </c>
      <c r="BT336" s="658">
        <f>IF(Tableau3[[#This Row],[Code pour fabrication]]="",0,INDEX('Annexe 4 - ICV navires'!B$4:S$23,MATCH(Tableau3[[#This Row],[Code pour fabrication]],'Annexe 4 - ICV navires'!B$4:B$23,0),13))</f>
        <v>13.348314879355764</v>
      </c>
      <c r="BU336" s="659">
        <f>Tableau3[[#This Row],[Entretien mètre]]*Tableau3[[#This Row],[Mean LOA of vessels]]*Tableau3[[#This Row],[Number of vessels]]</f>
        <v>904.35100273932903</v>
      </c>
      <c r="BV336" s="659">
        <f>IF(Tableau3[[#This Row],[Code pour fabrication]]="",0,INDEX('Annexe 4 - ICV navires'!B$4:S$23,MATCH(Tableau3[[#This Row],[Code pour fabrication]],'Annexe 4 - ICV navires'!B$4:B$23,0),14))</f>
        <v>1.9273190616086784</v>
      </c>
      <c r="BW336" s="659">
        <f>Tableau3[[#This Row],[Engins mètre]]*Tableau3[[#This Row],[Mean LOA of vessels]]*Tableau3[[#This Row],[Number of vessels]]</f>
        <v>130.57625188780028</v>
      </c>
      <c r="BX336" s="130">
        <f>IF(Tableau3[[#This Row],[Code pour fabrication]]="",0,INDEX('Annexe 4 - ICV navires'!B$4:S$23,MATCH(Tableau3[[#This Row],[Code pour fabrication]],'Annexe 4 - ICV navires'!B$4:B$23,0),15))</f>
        <v>292.60122175818248</v>
      </c>
      <c r="BY336" s="659">
        <f>Tableau3[[#This Row],[Consommables mètre]]*Tableau3[[#This Row],[Mean LOA of vessels]]*Tableau3[[#This Row],[Number of vessels]]</f>
        <v>19823.791294361217</v>
      </c>
      <c r="BZ336" s="130">
        <f>IF(Tableau3[[#This Row],[Code pour fabrication]]="",0,INDEX('Annexe 4 - ICV navires'!B$4:S$23,MATCH(Tableau3[[#This Row],[Code pour fabrication]],'Annexe 4 - ICV navires'!B$4:B$23,0),16))</f>
        <v>0</v>
      </c>
      <c r="CA336" s="659">
        <f>Tableau3[[#This Row],[Réfrigérants mètre]]*Tableau3[[#This Row],[Mean LOA of vessels]]*Tableau3[[#This Row],[Number of vessels]]</f>
        <v>0</v>
      </c>
    </row>
    <row r="337" spans="1:79">
      <c r="A337" s="160" t="s">
        <v>106</v>
      </c>
      <c r="B337" s="127" t="s">
        <v>176</v>
      </c>
      <c r="C337" s="128">
        <v>2021</v>
      </c>
      <c r="D337" s="127" t="s">
        <v>192</v>
      </c>
      <c r="E337" s="127" t="str">
        <f>IF(Tableau3[[#This Row],[fishing_tech]]="INACTIVE","","Actif")</f>
        <v>Actif</v>
      </c>
      <c r="F337" s="130" t="str">
        <f>IF(D337&lt;&gt;"MGP",INDEX('Annexe 10 - codes'!A$1:D$16,MATCH(D337,'Annexe 10 - codes'!A$1:A$16,0),3),IF(J337&gt;18,"ChaD","Dra"))</f>
        <v>Dor</v>
      </c>
      <c r="G337" s="130" t="str">
        <f t="shared" si="25"/>
        <v>DFN</v>
      </c>
      <c r="H337" s="127" t="s">
        <v>182</v>
      </c>
      <c r="I337" s="130" t="str">
        <f t="shared" si="26"/>
        <v>VL0012</v>
      </c>
      <c r="J337" s="130">
        <f t="shared" si="27"/>
        <v>12</v>
      </c>
      <c r="K337" s="130" t="str">
        <f>IF(J337&lt;=12,'Annexe 10 - codes'!A$19,IF(J337&lt;=24,'Annexe 10 - codes'!A$20,'Annexe 10 - codes'!A$21))</f>
        <v>Côtiers (0-12)</v>
      </c>
      <c r="L337" s="130" t="str">
        <f>_xlfn.CONCAT(Tableau3[[#This Row],[2nd classifcation for MGP]]," - ",Tableau3[[#This Row],[taille pour analyse]])</f>
        <v>DFN - VL0012</v>
      </c>
      <c r="M3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37" s="127" t="s">
        <v>175</v>
      </c>
      <c r="O337" s="127"/>
      <c r="P337" s="127" t="s">
        <v>70171</v>
      </c>
      <c r="Q337" s="127">
        <v>133</v>
      </c>
      <c r="R337" s="127">
        <v>21552</v>
      </c>
      <c r="S337" s="127">
        <v>1824.27</v>
      </c>
      <c r="T337" s="127">
        <v>11.5791</v>
      </c>
      <c r="U337" s="127">
        <f>Tableau3[[#This Row],[Mean LOA of vessels]]*Tableau3[[#This Row],[Number of vessels]]</f>
        <v>1540.0203000000001</v>
      </c>
      <c r="V337" s="127">
        <v>28.804500000000001</v>
      </c>
      <c r="W337" s="127">
        <f>Tableau3[[#This Row],[Mean age of vessels]]*Tableau3[[#This Row],[Number of vessels]]</f>
        <v>3830.9985000000001</v>
      </c>
      <c r="X337" s="127">
        <v>18781.7</v>
      </c>
      <c r="Y337" s="127">
        <v>19034.900000000001</v>
      </c>
      <c r="Z337" s="127">
        <f>Tableau3[[#This Row],[Days at sea]]/Tableau3[[#This Row],[Number of vessels]]/365</f>
        <v>0.39210835307446706</v>
      </c>
      <c r="AA337" s="129">
        <v>3093140.2</v>
      </c>
      <c r="AB337" s="697" cm="1">
        <f t="array" ref="AB337">IF(OR(ISBLANK(O337),C337=2023),0,INDEX('Annexe 1 bis - CTSEP cluster'!$C:$T,MATCH(O337,'Annexe 1 bis - CTSEP cluster'!$C:$C,0),IF(C337=2022,3,IF(C337=2021,7,IF(C337=2020,11,15)))))</f>
        <v>0</v>
      </c>
      <c r="AC337" s="132">
        <f t="shared" si="28"/>
        <v>1</v>
      </c>
      <c r="AD337" s="127">
        <v>26750648.600000001</v>
      </c>
      <c r="AE337" s="127">
        <v>229.3</v>
      </c>
      <c r="AF337" s="127">
        <v>19056</v>
      </c>
      <c r="AG337" s="127">
        <f>IF(Tableau3[[#This Row],[Number of fishing trips]]="",0,Tableau3[[#This Row],[Days at sea]]/Tableau3[[#This Row],[Number of fishing trips]])</f>
        <v>0.99889273719563398</v>
      </c>
      <c r="AH337" s="849">
        <v>4877742.5999999996</v>
      </c>
      <c r="AI337" s="131" cm="1">
        <f t="array" ref="AI337">IF(OTY337=2023,0,IF(ISBLANK(Tableau3[[#This Row],[cluster_name]]),Tableau3[[#This Row],[Energy consumption]],INDEX('Annexe 1 bis - CTSEP cluster'!$C:$T,MATCH(O337,'Annexe 1 bis - CTSEP cluster'!$C:$C,0),IF(C337=2022,2,IF(C337=2021,6,IF(C337=2020,10,14))))))</f>
        <v>4877742.5999999996</v>
      </c>
      <c r="AJ337" s="697">
        <f t="shared" si="29"/>
        <v>4877742.5999999996</v>
      </c>
      <c r="AK337" s="127">
        <v>25173561.100000001</v>
      </c>
      <c r="AL337" s="127">
        <v>20926393.699999999</v>
      </c>
      <c r="AM337" s="127">
        <v>1823788.8</v>
      </c>
      <c r="AN337" s="127">
        <v>16143349.1</v>
      </c>
      <c r="AO337" s="127">
        <v>0</v>
      </c>
      <c r="AP337" s="127">
        <v>2823919.9</v>
      </c>
      <c r="AQ337" s="127">
        <v>5202993.8</v>
      </c>
      <c r="AR337" s="127">
        <v>6248958.7000000002</v>
      </c>
      <c r="AS337" s="127">
        <v>0</v>
      </c>
      <c r="AT337" s="127">
        <v>2623058.7000000002</v>
      </c>
      <c r="AU337" s="127">
        <v>2652360.2000000002</v>
      </c>
      <c r="AV337" s="127">
        <v>19001032.600000001</v>
      </c>
      <c r="AW337" s="127">
        <v>0</v>
      </c>
      <c r="AX337" s="127">
        <v>228224.1</v>
      </c>
      <c r="AY337" s="127">
        <v>1099902.5</v>
      </c>
      <c r="AZ337" s="127">
        <v>42190032.700000003</v>
      </c>
      <c r="BA337" s="127">
        <v>0</v>
      </c>
      <c r="BB337" s="127">
        <v>810907.6</v>
      </c>
      <c r="BC337" s="127">
        <v>402.8</v>
      </c>
      <c r="BD337" s="127">
        <f>IF(C337&lt;&gt;2022,0,IF(ISBLANK(O337),Tableau3[[#This Row],[Engaged crew]],INDEX('Annexe 1 bis - CTSEP cluster'!$C:$T,MATCH(O337,'Annexe 1 bis - CTSEP cluster'!$C:$C,0),MATCH("CREW22",'Annexe 1 bis - CTSEP cluster'!C$2:T$2,0))))</f>
        <v>0</v>
      </c>
      <c r="BE337" s="127">
        <f>Tableau3[[#This Row],[% of effort (kW fishing days) within the cluster]]*Tableau3[[#This Row],[Total crew of the cluster]]</f>
        <v>0</v>
      </c>
      <c r="BF337" s="127">
        <v>208076.7</v>
      </c>
      <c r="BG337" s="127">
        <v>0</v>
      </c>
      <c r="BH337" s="127">
        <v>230.6</v>
      </c>
      <c r="BI337" s="127">
        <f>IF(C337&lt;&gt;2022,0,IF(ISBLANK(O337),Tableau3[[#This Row],[FTE national]],INDEX('Annexe 1 bis - CTSEP cluster'!$C:$T,MATCH(O337,'Annexe 1 bis - CTSEP cluster'!$C:$C,0),MATCH("FTE22",'Annexe 1 bis - CTSEP cluster'!C$2:T$2,0))))</f>
        <v>0</v>
      </c>
      <c r="BJ337" s="924">
        <f>Tableau3[[#This Row],[% of effort (kW fishing days) within the cluster]]*Tableau3[[#This Row],[Total FTE from the cluster]]</f>
        <v>0</v>
      </c>
      <c r="BK337" s="851">
        <v>3139819</v>
      </c>
      <c r="BL337" s="854">
        <v>27181660</v>
      </c>
      <c r="BM3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7" s="130" cm="1">
        <f t="array" ref="BQ3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7" s="659">
        <f>IF(Tableau3[[#This Row],[Code pour fabrication]]="",0,INDEX('Annexe 4 - ICV navires'!B$4:S$23,MATCH(Tableau3[[#This Row],[Code pour fabrication]],'Annexe 4 - ICV navires'!B$4:B$23,0),12))</f>
        <v>498.84526282051286</v>
      </c>
      <c r="BS337" s="659">
        <f>Tableau3[[#This Row],[Navire mètre]]*Tableau3[[#This Row],[Mean LOA of vessels]]*Tableau3[[#This Row],[Number of vessels]]</f>
        <v>768231.83130242513</v>
      </c>
      <c r="BT337" s="658">
        <f>IF(Tableau3[[#This Row],[Code pour fabrication]]="",0,INDEX('Annexe 4 - ICV navires'!B$4:S$23,MATCH(Tableau3[[#This Row],[Code pour fabrication]],'Annexe 4 - ICV navires'!B$4:B$23,0),13))</f>
        <v>63.12066640837326</v>
      </c>
      <c r="BU337" s="659">
        <f>Tableau3[[#This Row],[Entretien mètre]]*Tableau3[[#This Row],[Mean LOA of vessels]]*Tableau3[[#This Row],[Number of vessels]]</f>
        <v>97207.107618422917</v>
      </c>
      <c r="BV337" s="659">
        <f>IF(Tableau3[[#This Row],[Code pour fabrication]]="",0,INDEX('Annexe 4 - ICV navires'!B$4:S$23,MATCH(Tableau3[[#This Row],[Code pour fabrication]],'Annexe 4 - ICV navires'!B$4:B$23,0),14))</f>
        <v>1785.2377340925448</v>
      </c>
      <c r="BW337" s="659">
        <f>Tableau3[[#This Row],[Engins mètre]]*Tableau3[[#This Row],[Mean LOA of vessels]]*Tableau3[[#This Row],[Number of vessels]]</f>
        <v>2749302.3508285214</v>
      </c>
      <c r="BX337" s="130">
        <f>IF(Tableau3[[#This Row],[Code pour fabrication]]="",0,INDEX('Annexe 4 - ICV navires'!B$4:S$23,MATCH(Tableau3[[#This Row],[Code pour fabrication]],'Annexe 4 - ICV navires'!B$4:B$23,0),15))</f>
        <v>12.775680928729583</v>
      </c>
      <c r="BY337" s="659">
        <f>Tableau3[[#This Row],[Consommables mètre]]*Tableau3[[#This Row],[Mean LOA of vessels]]*Tableau3[[#This Row],[Number of vessels]]</f>
        <v>19674.807976566412</v>
      </c>
      <c r="BZ337" s="130">
        <f>IF(Tableau3[[#This Row],[Code pour fabrication]]="",0,INDEX('Annexe 4 - ICV navires'!B$4:S$23,MATCH(Tableau3[[#This Row],[Code pour fabrication]],'Annexe 4 - ICV navires'!B$4:B$23,0),16))</f>
        <v>12.650501672240804</v>
      </c>
      <c r="CA337" s="659">
        <f>Tableau3[[#This Row],[Réfrigérants mètre]]*Tableau3[[#This Row],[Mean LOA of vessels]]*Tableau3[[#This Row],[Number of vessels]]</f>
        <v>19482.029380434786</v>
      </c>
    </row>
    <row r="338" spans="1:79">
      <c r="A338" s="160" t="s">
        <v>106</v>
      </c>
      <c r="B338" s="127" t="s">
        <v>176</v>
      </c>
      <c r="C338" s="128">
        <v>2021</v>
      </c>
      <c r="D338" s="127" t="s">
        <v>192</v>
      </c>
      <c r="E338" s="127" t="str">
        <f>IF(Tableau3[[#This Row],[fishing_tech]]="INACTIVE","","Actif")</f>
        <v>Actif</v>
      </c>
      <c r="F338" s="130" t="str">
        <f>IF(D338&lt;&gt;"MGP",INDEX('Annexe 10 - codes'!A$1:D$16,MATCH(D338,'Annexe 10 - codes'!A$1:A$16,0),3),IF(J338&gt;18,"ChaD","Dra"))</f>
        <v>Dor</v>
      </c>
      <c r="G338" s="130" t="str">
        <f t="shared" si="25"/>
        <v>DFN</v>
      </c>
      <c r="H338" s="127" t="s">
        <v>174</v>
      </c>
      <c r="I338" s="130" t="str">
        <f t="shared" si="26"/>
        <v>VL2440</v>
      </c>
      <c r="J338" s="130">
        <f t="shared" si="27"/>
        <v>40</v>
      </c>
      <c r="K338" s="130" t="str">
        <f>IF(J338&lt;=12,'Annexe 10 - codes'!A$19,IF(J338&lt;=24,'Annexe 10 - codes'!A$20,'Annexe 10 - codes'!A$21))</f>
        <v>Industriels (24-XX)</v>
      </c>
      <c r="L338" s="130" t="str">
        <f>_xlfn.CONCAT(Tableau3[[#This Row],[2nd classifcation for MGP]]," - ",Tableau3[[#This Row],[taille pour analyse]])</f>
        <v>DFN - VL2440</v>
      </c>
      <c r="M3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38" s="127" t="s">
        <v>175</v>
      </c>
      <c r="O338" s="127" t="s">
        <v>205</v>
      </c>
      <c r="P338" s="127" t="s">
        <v>70173</v>
      </c>
      <c r="Q338" s="127">
        <v>27</v>
      </c>
      <c r="R338" s="127">
        <v>14128</v>
      </c>
      <c r="S338" s="127">
        <v>6754.6</v>
      </c>
      <c r="T338" s="127">
        <v>29.270700000000001</v>
      </c>
      <c r="U338" s="127">
        <f>Tableau3[[#This Row],[Mean LOA of vessels]]*Tableau3[[#This Row],[Number of vessels]]</f>
        <v>790.30889999999999</v>
      </c>
      <c r="V338" s="127">
        <v>35.555599999999998</v>
      </c>
      <c r="W338" s="127">
        <f>Tableau3[[#This Row],[Mean age of vessels]]*Tableau3[[#This Row],[Number of vessels]]</f>
        <v>960.00119999999993</v>
      </c>
      <c r="X338" s="127">
        <v>5937.6</v>
      </c>
      <c r="Y338" s="127">
        <v>7527.2</v>
      </c>
      <c r="Z338" s="127">
        <f>Tableau3[[#This Row],[Days at sea]]/Tableau3[[#This Row],[Number of vessels]]/365</f>
        <v>0.76379502790461695</v>
      </c>
      <c r="AA338" s="129">
        <v>3100942.3</v>
      </c>
      <c r="AB338" s="697" cm="1">
        <f t="array" ref="AB338">IF(OR(ISBLANK(O338),C338=2023),0,INDEX('Annexe 1 bis - CTSEP cluster'!$C:$T,MATCH(O338,'Annexe 1 bis - CTSEP cluster'!$C:$C,0),IF(C338=2022,3,IF(C338=2021,7,IF(C338=2020,11,15)))))</f>
        <v>5626461.0999999996</v>
      </c>
      <c r="AC338" s="132">
        <f t="shared" si="28"/>
        <v>0.55113547305961108</v>
      </c>
      <c r="AD338" s="127">
        <v>148314253.30000001</v>
      </c>
      <c r="AE338" s="127">
        <v>344.5</v>
      </c>
      <c r="AF338" s="127">
        <v>1003</v>
      </c>
      <c r="AG338" s="127">
        <f>IF(Tableau3[[#This Row],[Number of fishing trips]]="",0,Tableau3[[#This Row],[Days at sea]]/Tableau3[[#This Row],[Number of fishing trips]])</f>
        <v>7.5046859421734791</v>
      </c>
      <c r="AH338" s="849">
        <v>5626461.0999999996</v>
      </c>
      <c r="AI338" s="131" cm="1">
        <f t="array" ref="AI338">IF(OTY338=2023,0,IF(ISBLANK(Tableau3[[#This Row],[cluster_name]]),Tableau3[[#This Row],[Energy consumption]],INDEX('Annexe 1 bis - CTSEP cluster'!$C:$T,MATCH(O338,'Annexe 1 bis - CTSEP cluster'!$C:$C,0),IF(C338=2022,2,IF(C338=2021,6,IF(C338=2020,10,14))))))</f>
        <v>6.6009701371622459E-2</v>
      </c>
      <c r="AJ338" s="697">
        <f t="shared" si="29"/>
        <v>3.63802879919728E-2</v>
      </c>
      <c r="AK338" s="127">
        <v>27645131.399999999</v>
      </c>
      <c r="AL338" s="127">
        <v>6613645.2999999998</v>
      </c>
      <c r="AM338" s="127">
        <v>0</v>
      </c>
      <c r="AN338" s="127">
        <v>14168138</v>
      </c>
      <c r="AO338" s="127">
        <v>0</v>
      </c>
      <c r="AP338" s="127">
        <v>2529241.5</v>
      </c>
      <c r="AQ338" s="127">
        <v>3488615.2</v>
      </c>
      <c r="AR338" s="127">
        <v>12159599.199999999</v>
      </c>
      <c r="AS338" s="127">
        <v>0</v>
      </c>
      <c r="AT338" s="127">
        <v>3979658.6</v>
      </c>
      <c r="AU338" s="127">
        <v>3189322.5</v>
      </c>
      <c r="AV338" s="127">
        <v>13581302.699999999</v>
      </c>
      <c r="AW338" s="127">
        <v>0</v>
      </c>
      <c r="AX338" s="127">
        <v>0</v>
      </c>
      <c r="AY338" s="127">
        <v>0</v>
      </c>
      <c r="AZ338" s="127">
        <v>41290331.100000001</v>
      </c>
      <c r="BA338" s="127">
        <v>0</v>
      </c>
      <c r="BB338" s="127">
        <v>0</v>
      </c>
      <c r="BC338" s="127">
        <v>352.3</v>
      </c>
      <c r="BD338" s="127">
        <f>IF(C338&lt;&gt;2022,0,IF(ISBLANK(O338),Tableau3[[#This Row],[Engaged crew]],INDEX('Annexe 1 bis - CTSEP cluster'!$C:$T,MATCH(O338,'Annexe 1 bis - CTSEP cluster'!$C:$C,0),MATCH("CREW22",'Annexe 1 bis - CTSEP cluster'!C$2:T$2,0))))</f>
        <v>0</v>
      </c>
      <c r="BE338" s="127">
        <f>Tableau3[[#This Row],[% of effort (kW fishing days) within the cluster]]*Tableau3[[#This Row],[Total crew of the cluster]]</f>
        <v>0</v>
      </c>
      <c r="BF338" s="127">
        <v>171838.4</v>
      </c>
      <c r="BG338" s="127">
        <v>0</v>
      </c>
      <c r="BH338" s="127">
        <v>352.3</v>
      </c>
      <c r="BI338" s="127">
        <f>IF(C338&lt;&gt;2022,0,IF(ISBLANK(O338),Tableau3[[#This Row],[FTE national]],INDEX('Annexe 1 bis - CTSEP cluster'!$C:$T,MATCH(O338,'Annexe 1 bis - CTSEP cluster'!$C:$C,0),MATCH("FTE22",'Annexe 1 bis - CTSEP cluster'!C$2:T$2,0))))</f>
        <v>0</v>
      </c>
      <c r="BJ338" s="924">
        <f>Tableau3[[#This Row],[% of effort (kW fishing days) within the cluster]]*Tableau3[[#This Row],[Total FTE from the cluster]]</f>
        <v>0</v>
      </c>
      <c r="BK338" s="851">
        <v>3931939.4</v>
      </c>
      <c r="BL338" s="854">
        <v>188062205.19999999</v>
      </c>
      <c r="BM3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8" s="130" cm="1">
        <f t="array" ref="BQ3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8" s="659">
        <f>IF(Tableau3[[#This Row],[Code pour fabrication]]="",0,INDEX('Annexe 4 - ICV navires'!B$4:S$23,MATCH(Tableau3[[#This Row],[Code pour fabrication]],'Annexe 4 - ICV navires'!B$4:B$23,0),12))</f>
        <v>498.84526282051286</v>
      </c>
      <c r="BS338" s="659">
        <f>Tableau3[[#This Row],[Navire mètre]]*Tableau3[[#This Row],[Mean LOA of vessels]]*Tableau3[[#This Row],[Number of vessels]]</f>
        <v>394241.85092989041</v>
      </c>
      <c r="BT338" s="658">
        <f>IF(Tableau3[[#This Row],[Code pour fabrication]]="",0,INDEX('Annexe 4 - ICV navires'!B$4:S$23,MATCH(Tableau3[[#This Row],[Code pour fabrication]],'Annexe 4 - ICV navires'!B$4:B$23,0),13))</f>
        <v>63.12066640837326</v>
      </c>
      <c r="BU338" s="659">
        <f>Tableau3[[#This Row],[Entretien mètre]]*Tableau3[[#This Row],[Mean LOA of vessels]]*Tableau3[[#This Row],[Number of vessels]]</f>
        <v>49884.824436468429</v>
      </c>
      <c r="BV338" s="659">
        <f>IF(Tableau3[[#This Row],[Code pour fabrication]]="",0,INDEX('Annexe 4 - ICV navires'!B$4:S$23,MATCH(Tableau3[[#This Row],[Code pour fabrication]],'Annexe 4 - ICV navires'!B$4:B$23,0),14))</f>
        <v>1785.2377340925448</v>
      </c>
      <c r="BW338" s="659">
        <f>Tableau3[[#This Row],[Engins mètre]]*Tableau3[[#This Row],[Mean LOA of vessels]]*Tableau3[[#This Row],[Number of vessels]]</f>
        <v>1410889.2698691715</v>
      </c>
      <c r="BX338" s="130">
        <f>IF(Tableau3[[#This Row],[Code pour fabrication]]="",0,INDEX('Annexe 4 - ICV navires'!B$4:S$23,MATCH(Tableau3[[#This Row],[Code pour fabrication]],'Annexe 4 - ICV navires'!B$4:B$23,0),15))</f>
        <v>12.775680928729583</v>
      </c>
      <c r="BY338" s="659">
        <f>Tableau3[[#This Row],[Consommables mètre]]*Tableau3[[#This Row],[Mean LOA of vessels]]*Tableau3[[#This Row],[Number of vessels]]</f>
        <v>10096.734341535257</v>
      </c>
      <c r="BZ338" s="130">
        <f>IF(Tableau3[[#This Row],[Code pour fabrication]]="",0,INDEX('Annexe 4 - ICV navires'!B$4:S$23,MATCH(Tableau3[[#This Row],[Code pour fabrication]],'Annexe 4 - ICV navires'!B$4:B$23,0),16))</f>
        <v>12.650501672240804</v>
      </c>
      <c r="CA338" s="659">
        <f>Tableau3[[#This Row],[Réfrigérants mètre]]*Tableau3[[#This Row],[Mean LOA of vessels]]*Tableau3[[#This Row],[Number of vessels]]</f>
        <v>9997.8040610367916</v>
      </c>
    </row>
    <row r="339" spans="1:79">
      <c r="A339" s="160" t="s">
        <v>106</v>
      </c>
      <c r="B339" s="127" t="s">
        <v>169</v>
      </c>
      <c r="C339" s="128">
        <v>2021</v>
      </c>
      <c r="D339" s="127" t="s">
        <v>195</v>
      </c>
      <c r="E339" s="127" t="str">
        <f>IF(Tableau3[[#This Row],[fishing_tech]]="INACTIVE","","Actif")</f>
        <v>Actif</v>
      </c>
      <c r="F339" s="130" t="str">
        <f>IF(D339&lt;&gt;"MGP",INDEX('Annexe 10 - codes'!A$1:D$16,MATCH(D339,'Annexe 10 - codes'!A$1:A$16,0),3),IF(J339&gt;18,"ChaD","Dra"))</f>
        <v>Dor</v>
      </c>
      <c r="G339" s="130" t="str">
        <f t="shared" si="25"/>
        <v>HOK</v>
      </c>
      <c r="H339" s="127" t="s">
        <v>182</v>
      </c>
      <c r="I339" s="130" t="str">
        <f t="shared" si="26"/>
        <v>VL0012</v>
      </c>
      <c r="J339" s="130">
        <f t="shared" si="27"/>
        <v>12</v>
      </c>
      <c r="K339" s="130" t="str">
        <f>IF(J339&lt;=12,'Annexe 10 - codes'!A$19,IF(J339&lt;=24,'Annexe 10 - codes'!A$20,'Annexe 10 - codes'!A$21))</f>
        <v>Côtiers (0-12)</v>
      </c>
      <c r="L339" s="130" t="str">
        <f>_xlfn.CONCAT(Tableau3[[#This Row],[2nd classifcation for MGP]]," - ",Tableau3[[#This Row],[taille pour analyse]])</f>
        <v>HOK - VL0012</v>
      </c>
      <c r="M3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39" s="127" t="s">
        <v>191</v>
      </c>
      <c r="O339" s="127" t="s">
        <v>70129</v>
      </c>
      <c r="P339" s="127" t="s">
        <v>70130</v>
      </c>
      <c r="Q339" s="127">
        <v>2</v>
      </c>
      <c r="R339" s="127">
        <v>699</v>
      </c>
      <c r="S339" s="127">
        <v>11.46</v>
      </c>
      <c r="T339" s="127">
        <v>10.975</v>
      </c>
      <c r="U339" s="127">
        <f>Tableau3[[#This Row],[Mean LOA of vessels]]*Tableau3[[#This Row],[Number of vessels]]</f>
        <v>21.95</v>
      </c>
      <c r="V339" s="127">
        <v>14.5</v>
      </c>
      <c r="W339" s="127">
        <f>Tableau3[[#This Row],[Mean age of vessels]]*Tableau3[[#This Row],[Number of vessels]]</f>
        <v>29</v>
      </c>
      <c r="X339" s="127">
        <v>218</v>
      </c>
      <c r="Y339" s="127">
        <v>218</v>
      </c>
      <c r="Z339" s="127">
        <f>Tableau3[[#This Row],[Days at sea]]/Tableau3[[#This Row],[Number of vessels]]/365</f>
        <v>0.29863013698630136</v>
      </c>
      <c r="AA339" s="129">
        <v>75599</v>
      </c>
      <c r="AB339" s="697" cm="1">
        <f t="array" ref="AB339">IF(OR(ISBLANK(O339),C339=2023),0,INDEX('Annexe 1 bis - CTSEP cluster'!$C:$T,MATCH(O339,'Annexe 1 bis - CTSEP cluster'!$C:$C,0),IF(C339=2022,3,IF(C339=2021,7,IF(C339=2020,11,15)))))</f>
        <v>952112</v>
      </c>
      <c r="AC339" s="132">
        <f t="shared" si="28"/>
        <v>7.9401372947720442E-2</v>
      </c>
      <c r="AD339" s="127">
        <v>125554</v>
      </c>
      <c r="AE339" s="127">
        <v>109</v>
      </c>
      <c r="AF339" s="127">
        <v>218</v>
      </c>
      <c r="AG339" s="127">
        <f>IF(Tableau3[[#This Row],[Number of fishing trips]]="",0,Tableau3[[#This Row],[Days at sea]]/Tableau3[[#This Row],[Number of fishing trips]])</f>
        <v>1</v>
      </c>
      <c r="AH339" s="849"/>
      <c r="AI339" s="131" cm="1">
        <f t="array" ref="AI339">IF(OTY339=2023,0,IF(ISBLANK(Tableau3[[#This Row],[cluster_name]]),Tableau3[[#This Row],[Energy consumption]],INDEX('Annexe 1 bis - CTSEP cluster'!$C:$T,MATCH(O339,'Annexe 1 bis - CTSEP cluster'!$C:$C,0),IF(C339=2022,2,IF(C339=2021,6,IF(C339=2020,10,14))))))</f>
        <v>2.1884143234989686E-2</v>
      </c>
      <c r="AJ339" s="697">
        <f t="shared" si="29"/>
        <v>1.7376310186427494E-3</v>
      </c>
      <c r="AK339" s="127"/>
      <c r="AL339" s="127"/>
      <c r="AM339" s="127"/>
      <c r="AN339" s="127"/>
      <c r="AO339" s="127"/>
      <c r="AP339" s="127"/>
      <c r="AQ339" s="127"/>
      <c r="AR339" s="127"/>
      <c r="AS339" s="127"/>
      <c r="AT339" s="127"/>
      <c r="AU339" s="127"/>
      <c r="AV339" s="127"/>
      <c r="AW339" s="127"/>
      <c r="AX339" s="127"/>
      <c r="AY339" s="127"/>
      <c r="AZ339" s="127"/>
      <c r="BA339" s="127"/>
      <c r="BB339" s="127"/>
      <c r="BC339" s="127"/>
      <c r="BD339" s="127">
        <f>IF(C339&lt;&gt;2022,0,IF(ISBLANK(O339),Tableau3[[#This Row],[Engaged crew]],INDEX('Annexe 1 bis - CTSEP cluster'!$C:$T,MATCH(O339,'Annexe 1 bis - CTSEP cluster'!$C:$C,0),MATCH("CREW22",'Annexe 1 bis - CTSEP cluster'!C$2:T$2,0))))</f>
        <v>0</v>
      </c>
      <c r="BE339" s="127">
        <f>Tableau3[[#This Row],[% of effort (kW fishing days) within the cluster]]*Tableau3[[#This Row],[Total crew of the cluster]]</f>
        <v>0</v>
      </c>
      <c r="BF339" s="127"/>
      <c r="BG339" s="127"/>
      <c r="BH339" s="127"/>
      <c r="BI339" s="127">
        <f>IF(C339&lt;&gt;2022,0,IF(ISBLANK(O339),Tableau3[[#This Row],[FTE national]],INDEX('Annexe 1 bis - CTSEP cluster'!$C:$T,MATCH(O339,'Annexe 1 bis - CTSEP cluster'!$C:$C,0),MATCH("FTE22",'Annexe 1 bis - CTSEP cluster'!C$2:T$2,0))))</f>
        <v>0</v>
      </c>
      <c r="BJ339" s="924">
        <f>Tableau3[[#This Row],[% of effort (kW fishing days) within the cluster]]*Tableau3[[#This Row],[Total FTE from the cluster]]</f>
        <v>0</v>
      </c>
      <c r="BK339" s="851">
        <v>75599</v>
      </c>
      <c r="BL339" s="854">
        <v>125554</v>
      </c>
      <c r="BM3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39" s="130" cm="1">
        <f t="array" ref="BQ3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39" s="659">
        <f>IF(Tableau3[[#This Row],[Code pour fabrication]]="",0,INDEX('Annexe 4 - ICV navires'!B$4:S$23,MATCH(Tableau3[[#This Row],[Code pour fabrication]],'Annexe 4 - ICV navires'!B$4:B$23,0),12))</f>
        <v>524.21752671755723</v>
      </c>
      <c r="BS339" s="659">
        <f>Tableau3[[#This Row],[Navire mètre]]*Tableau3[[#This Row],[Mean LOA of vessels]]*Tableau3[[#This Row],[Number of vessels]]</f>
        <v>11506.574711450381</v>
      </c>
      <c r="BT339" s="658">
        <f>IF(Tableau3[[#This Row],[Code pour fabrication]]="",0,INDEX('Annexe 4 - ICV navires'!B$4:S$23,MATCH(Tableau3[[#This Row],[Code pour fabrication]],'Annexe 4 - ICV navires'!B$4:B$23,0),13))</f>
        <v>13.348314879355764</v>
      </c>
      <c r="BU339" s="659">
        <f>Tableau3[[#This Row],[Entretien mètre]]*Tableau3[[#This Row],[Mean LOA of vessels]]*Tableau3[[#This Row],[Number of vessels]]</f>
        <v>292.99551160185899</v>
      </c>
      <c r="BV339" s="659">
        <f>IF(Tableau3[[#This Row],[Code pour fabrication]]="",0,INDEX('Annexe 4 - ICV navires'!B$4:S$23,MATCH(Tableau3[[#This Row],[Code pour fabrication]],'Annexe 4 - ICV navires'!B$4:B$23,0),14))</f>
        <v>1.9273190616086784</v>
      </c>
      <c r="BW339" s="659">
        <f>Tableau3[[#This Row],[Engins mètre]]*Tableau3[[#This Row],[Mean LOA of vessels]]*Tableau3[[#This Row],[Number of vessels]]</f>
        <v>42.304653402310493</v>
      </c>
      <c r="BX339" s="130">
        <f>IF(Tableau3[[#This Row],[Code pour fabrication]]="",0,INDEX('Annexe 4 - ICV navires'!B$4:S$23,MATCH(Tableau3[[#This Row],[Code pour fabrication]],'Annexe 4 - ICV navires'!B$4:B$23,0),15))</f>
        <v>292.60122175818248</v>
      </c>
      <c r="BY339" s="659">
        <f>Tableau3[[#This Row],[Consommables mètre]]*Tableau3[[#This Row],[Mean LOA of vessels]]*Tableau3[[#This Row],[Number of vessels]]</f>
        <v>6422.5968175921053</v>
      </c>
      <c r="BZ339" s="130">
        <f>IF(Tableau3[[#This Row],[Code pour fabrication]]="",0,INDEX('Annexe 4 - ICV navires'!B$4:S$23,MATCH(Tableau3[[#This Row],[Code pour fabrication]],'Annexe 4 - ICV navires'!B$4:B$23,0),16))</f>
        <v>0</v>
      </c>
      <c r="CA339" s="659">
        <f>Tableau3[[#This Row],[Réfrigérants mètre]]*Tableau3[[#This Row],[Mean LOA of vessels]]*Tableau3[[#This Row],[Number of vessels]]</f>
        <v>0</v>
      </c>
    </row>
    <row r="340" spans="1:79">
      <c r="A340" s="160" t="s">
        <v>106</v>
      </c>
      <c r="B340" s="127" t="s">
        <v>176</v>
      </c>
      <c r="C340" s="128">
        <v>2021</v>
      </c>
      <c r="D340" s="127" t="s">
        <v>186</v>
      </c>
      <c r="E340" s="127" t="str">
        <f>IF(Tableau3[[#This Row],[fishing_tech]]="INACTIVE","","Actif")</f>
        <v>Actif</v>
      </c>
      <c r="F340" s="130" t="str">
        <f>IF(D340&lt;&gt;"MGP",INDEX('Annexe 10 - codes'!A$1:D$16,MATCH(D340,'Annexe 10 - codes'!A$1:A$16,0),3),IF(J340&gt;18,"ChaD","Dra"))</f>
        <v>ChaD</v>
      </c>
      <c r="G340" s="130" t="str">
        <f t="shared" si="25"/>
        <v>DTS</v>
      </c>
      <c r="H340" s="127" t="s">
        <v>180</v>
      </c>
      <c r="I340" s="130" t="str">
        <f t="shared" si="26"/>
        <v>VL1824</v>
      </c>
      <c r="J340" s="130">
        <f t="shared" si="27"/>
        <v>24</v>
      </c>
      <c r="K340" s="130" t="str">
        <f>IF(J340&lt;=12,'Annexe 10 - codes'!A$19,IF(J340&lt;=24,'Annexe 10 - codes'!A$20,'Annexe 10 - codes'!A$21))</f>
        <v>Hauturiers (12-24)</v>
      </c>
      <c r="L340" s="130" t="str">
        <f>_xlfn.CONCAT(Tableau3[[#This Row],[2nd classifcation for MGP]]," - ",Tableau3[[#This Row],[taille pour analyse]])</f>
        <v>DTS - VL1824</v>
      </c>
      <c r="M3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40" s="127" t="s">
        <v>175</v>
      </c>
      <c r="O340" s="127" t="s">
        <v>226</v>
      </c>
      <c r="P340" s="127" t="s">
        <v>70158</v>
      </c>
      <c r="Q340" s="127">
        <v>113</v>
      </c>
      <c r="R340" s="127">
        <v>48085</v>
      </c>
      <c r="S340" s="127">
        <v>14870.54</v>
      </c>
      <c r="T340" s="127">
        <v>21.485299999999999</v>
      </c>
      <c r="U340" s="127">
        <f>Tableau3[[#This Row],[Mean LOA of vessels]]*Tableau3[[#This Row],[Number of vessels]]</f>
        <v>2427.8388999999997</v>
      </c>
      <c r="V340" s="127">
        <v>25.672599999999999</v>
      </c>
      <c r="W340" s="127">
        <f>Tableau3[[#This Row],[Mean age of vessels]]*Tableau3[[#This Row],[Number of vessels]]</f>
        <v>2901.0038</v>
      </c>
      <c r="X340" s="127">
        <v>21733.3</v>
      </c>
      <c r="Y340" s="127">
        <v>26253.9</v>
      </c>
      <c r="Z340" s="127">
        <f>Tableau3[[#This Row],[Days at sea]]/Tableau3[[#This Row],[Number of vessels]]/365</f>
        <v>0.63653533761668091</v>
      </c>
      <c r="AA340" s="129">
        <v>9303853</v>
      </c>
      <c r="AB340" s="697" cm="1">
        <f t="array" ref="AB340">IF(OR(ISBLANK(O340),C340=2023),0,INDEX('Annexe 1 bis - CTSEP cluster'!$C:$T,MATCH(O340,'Annexe 1 bis - CTSEP cluster'!$C:$C,0),IF(C340=2022,3,IF(C340=2021,7,IF(C340=2020,11,15)))))</f>
        <v>50925311.899999999</v>
      </c>
      <c r="AC340" s="132">
        <f t="shared" si="28"/>
        <v>0.18269604353665236</v>
      </c>
      <c r="AD340" s="127">
        <v>286584745.30000001</v>
      </c>
      <c r="AE340" s="127">
        <v>350</v>
      </c>
      <c r="AF340" s="127">
        <v>7888</v>
      </c>
      <c r="AG340" s="127">
        <f>IF(Tableau3[[#This Row],[Number of fishing trips]]="",0,Tableau3[[#This Row],[Days at sea]]/Tableau3[[#This Row],[Number of fishing trips]])</f>
        <v>3.3283341784989862</v>
      </c>
      <c r="AH340" s="849">
        <v>50925311.899999999</v>
      </c>
      <c r="AI340" s="131" cm="1">
        <f t="array" ref="AI340">IF(OTY340=2023,0,IF(ISBLANK(Tableau3[[#This Row],[cluster_name]]),Tableau3[[#This Row],[Energy consumption]],INDEX('Annexe 1 bis - CTSEP cluster'!$C:$T,MATCH(O340,'Annexe 1 bis - CTSEP cluster'!$C:$C,0),IF(C340=2022,2,IF(C340=2021,6,IF(C340=2020,10,14))))))</f>
        <v>0.19022434601800392</v>
      </c>
      <c r="AJ340" s="697">
        <f t="shared" si="29"/>
        <v>3.4753235401836467E-2</v>
      </c>
      <c r="AK340" s="127">
        <v>45319598.200000003</v>
      </c>
      <c r="AL340" s="127">
        <v>72754183.799999997</v>
      </c>
      <c r="AM340" s="127">
        <v>3821248.8</v>
      </c>
      <c r="AN340" s="127">
        <v>80282633.299999997</v>
      </c>
      <c r="AO340" s="127">
        <v>0</v>
      </c>
      <c r="AP340" s="127">
        <v>13921106.199999999</v>
      </c>
      <c r="AQ340" s="127">
        <v>21814671.699999999</v>
      </c>
      <c r="AR340" s="127">
        <v>13876736</v>
      </c>
      <c r="AS340" s="127">
        <v>0</v>
      </c>
      <c r="AT340" s="127">
        <v>14700331.199999999</v>
      </c>
      <c r="AU340" s="127">
        <v>26571862.100000001</v>
      </c>
      <c r="AV340" s="127">
        <v>44966632.399999999</v>
      </c>
      <c r="AW340" s="127">
        <v>0</v>
      </c>
      <c r="AX340" s="127">
        <v>223172.2</v>
      </c>
      <c r="AY340" s="127">
        <v>5149991.3</v>
      </c>
      <c r="AZ340" s="127">
        <v>131492426.59999999</v>
      </c>
      <c r="BA340" s="127">
        <v>0</v>
      </c>
      <c r="BB340" s="127">
        <v>3143634.1</v>
      </c>
      <c r="BC340" s="127">
        <v>660.1</v>
      </c>
      <c r="BD340" s="127">
        <f>IF(C340&lt;&gt;2022,0,IF(ISBLANK(O340),Tableau3[[#This Row],[Engaged crew]],INDEX('Annexe 1 bis - CTSEP cluster'!$C:$T,MATCH(O340,'Annexe 1 bis - CTSEP cluster'!$C:$C,0),MATCH("CREW22",'Annexe 1 bis - CTSEP cluster'!C$2:T$2,0))))</f>
        <v>0</v>
      </c>
      <c r="BE340" s="127">
        <f>Tableau3[[#This Row],[% of effort (kW fishing days) within the cluster]]*Tableau3[[#This Row],[Total crew of the cluster]]</f>
        <v>0</v>
      </c>
      <c r="BF340" s="127">
        <v>655099.9</v>
      </c>
      <c r="BG340" s="127">
        <v>0</v>
      </c>
      <c r="BH340" s="127">
        <v>612.20000000000005</v>
      </c>
      <c r="BI340" s="127">
        <f>IF(C340&lt;&gt;2022,0,IF(ISBLANK(O340),Tableau3[[#This Row],[FTE national]],INDEX('Annexe 1 bis - CTSEP cluster'!$C:$T,MATCH(O340,'Annexe 1 bis - CTSEP cluster'!$C:$C,0),MATCH("FTE22",'Annexe 1 bis - CTSEP cluster'!C$2:T$2,0))))</f>
        <v>0</v>
      </c>
      <c r="BJ340" s="924">
        <f>Tableau3[[#This Row],[% of effort (kW fishing days) within the cluster]]*Tableau3[[#This Row],[Total FTE from the cluster]]</f>
        <v>0</v>
      </c>
      <c r="BK340" s="851">
        <v>11202453.5</v>
      </c>
      <c r="BL340" s="854">
        <v>345305928.69999999</v>
      </c>
      <c r="BM3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0" s="130" cm="1">
        <f t="array" ref="BQ3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0" s="659">
        <f>IF(Tableau3[[#This Row],[Code pour fabrication]]="",0,INDEX('Annexe 4 - ICV navires'!B$4:S$23,MATCH(Tableau3[[#This Row],[Code pour fabrication]],'Annexe 4 - ICV navires'!B$4:B$23,0),12))</f>
        <v>972.90512096774182</v>
      </c>
      <c r="BS340" s="659">
        <f>Tableau3[[#This Row],[Navire mètre]]*Tableau3[[#This Row],[Mean LOA of vessels]]*Tableau3[[#This Row],[Number of vessels]]</f>
        <v>2362056.8986946889</v>
      </c>
      <c r="BT340" s="658">
        <f>IF(Tableau3[[#This Row],[Code pour fabrication]]="",0,INDEX('Annexe 4 - ICV navires'!B$4:S$23,MATCH(Tableau3[[#This Row],[Code pour fabrication]],'Annexe 4 - ICV navires'!B$4:B$23,0),13))</f>
        <v>204.53009145823066</v>
      </c>
      <c r="BU340" s="659">
        <f>Tableau3[[#This Row],[Entretien mètre]]*Tableau3[[#This Row],[Mean LOA of vessels]]*Tableau3[[#This Row],[Number of vessels]]</f>
        <v>496566.1122628501</v>
      </c>
      <c r="BV340" s="659">
        <f>IF(Tableau3[[#This Row],[Code pour fabrication]]="",0,INDEX('Annexe 4 - ICV navires'!B$4:S$23,MATCH(Tableau3[[#This Row],[Code pour fabrication]],'Annexe 4 - ICV navires'!B$4:B$23,0),14))</f>
        <v>2358.4394984379633</v>
      </c>
      <c r="BW340" s="659">
        <f>Tableau3[[#This Row],[Engins mètre]]*Tableau3[[#This Row],[Mean LOA of vessels]]*Tableau3[[#This Row],[Number of vessels]]</f>
        <v>5725911.1576041766</v>
      </c>
      <c r="BX340" s="130">
        <f>IF(Tableau3[[#This Row],[Code pour fabrication]]="",0,INDEX('Annexe 4 - ICV navires'!B$4:S$23,MATCH(Tableau3[[#This Row],[Code pour fabrication]],'Annexe 4 - ICV navires'!B$4:B$23,0),15))</f>
        <v>0</v>
      </c>
      <c r="BY340" s="659">
        <f>Tableau3[[#This Row],[Consommables mètre]]*Tableau3[[#This Row],[Mean LOA of vessels]]*Tableau3[[#This Row],[Number of vessels]]</f>
        <v>0</v>
      </c>
      <c r="BZ340" s="130">
        <f>IF(Tableau3[[#This Row],[Code pour fabrication]]="",0,INDEX('Annexe 4 - ICV navires'!B$4:S$23,MATCH(Tableau3[[#This Row],[Code pour fabrication]],'Annexe 4 - ICV navires'!B$4:B$23,0),16))</f>
        <v>30.698472394540936</v>
      </c>
      <c r="CA340" s="659">
        <f>Tableau3[[#This Row],[Réfrigérants mètre]]*Tableau3[[#This Row],[Mean LOA of vessels]]*Tableau3[[#This Row],[Number of vessels]]</f>
        <v>74530.945450042636</v>
      </c>
    </row>
    <row r="341" spans="1:79">
      <c r="A341" s="160" t="s">
        <v>106</v>
      </c>
      <c r="B341" s="127" t="s">
        <v>169</v>
      </c>
      <c r="C341" s="128">
        <v>2021</v>
      </c>
      <c r="D341" s="127" t="s">
        <v>192</v>
      </c>
      <c r="E341" s="127" t="str">
        <f>IF(Tableau3[[#This Row],[fishing_tech]]="INACTIVE","","Actif")</f>
        <v>Actif</v>
      </c>
      <c r="F341" s="130" t="str">
        <f>IF(D341&lt;&gt;"MGP",INDEX('Annexe 10 - codes'!A$1:D$16,MATCH(D341,'Annexe 10 - codes'!A$1:A$16,0),3),IF(J341&gt;18,"ChaD","Dra"))</f>
        <v>Dor</v>
      </c>
      <c r="G341" s="130" t="str">
        <f t="shared" si="25"/>
        <v>DFN</v>
      </c>
      <c r="H341" s="127" t="s">
        <v>182</v>
      </c>
      <c r="I341" s="130" t="str">
        <f t="shared" si="26"/>
        <v>VL0012</v>
      </c>
      <c r="J341" s="130">
        <f t="shared" si="27"/>
        <v>12</v>
      </c>
      <c r="K341" s="130" t="str">
        <f>IF(J341&lt;=12,'Annexe 10 - codes'!A$19,IF(J341&lt;=24,'Annexe 10 - codes'!A$20,'Annexe 10 - codes'!A$21))</f>
        <v>Côtiers (0-12)</v>
      </c>
      <c r="L341" s="130" t="str">
        <f>_xlfn.CONCAT(Tableau3[[#This Row],[2nd classifcation for MGP]]," - ",Tableau3[[#This Row],[taille pour analyse]])</f>
        <v>DFN - VL0012</v>
      </c>
      <c r="M3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41" s="127" t="s">
        <v>187</v>
      </c>
      <c r="O341" s="127" t="s">
        <v>70089</v>
      </c>
      <c r="P341" s="127" t="s">
        <v>70090</v>
      </c>
      <c r="Q341" s="127">
        <v>48</v>
      </c>
      <c r="R341" s="127">
        <v>4208</v>
      </c>
      <c r="S341" s="127">
        <v>371.66</v>
      </c>
      <c r="T341" s="127">
        <v>11.3215</v>
      </c>
      <c r="U341" s="127">
        <f>Tableau3[[#This Row],[Mean LOA of vessels]]*Tableau3[[#This Row],[Number of vessels]]</f>
        <v>543.43200000000002</v>
      </c>
      <c r="V341" s="127">
        <v>13.6875</v>
      </c>
      <c r="W341" s="127">
        <f>Tableau3[[#This Row],[Mean age of vessels]]*Tableau3[[#This Row],[Number of vessels]]</f>
        <v>657</v>
      </c>
      <c r="X341" s="127">
        <v>7077</v>
      </c>
      <c r="Y341" s="127">
        <v>7077</v>
      </c>
      <c r="Z341" s="127">
        <f>Tableau3[[#This Row],[Days at sea]]/Tableau3[[#This Row],[Number of vessels]]/365</f>
        <v>0.40393835616438356</v>
      </c>
      <c r="AA341" s="129">
        <v>615231</v>
      </c>
      <c r="AB341" s="697" cm="1">
        <f t="array" ref="AB341">IF(OR(ISBLANK(O341),C341=2023),0,INDEX('Annexe 1 bis - CTSEP cluster'!$C:$T,MATCH(O341,'Annexe 1 bis - CTSEP cluster'!$C:$C,0),IF(C341=2022,3,IF(C341=2021,7,IF(C341=2020,11,15)))))</f>
        <v>464123.1</v>
      </c>
      <c r="AC341" s="132">
        <f t="shared" si="28"/>
        <v>1.3255772013933373</v>
      </c>
      <c r="AD341" s="127">
        <v>5462299</v>
      </c>
      <c r="AE341" s="127">
        <v>147</v>
      </c>
      <c r="AF341" s="127">
        <v>1107</v>
      </c>
      <c r="AG341" s="127">
        <f>IF(Tableau3[[#This Row],[Number of fishing trips]]="",0,Tableau3[[#This Row],[Days at sea]]/Tableau3[[#This Row],[Number of fishing trips]])</f>
        <v>6.3929539295392956</v>
      </c>
      <c r="AH341" s="849">
        <v>464123.1</v>
      </c>
      <c r="AI341" s="131" cm="1">
        <f t="array" ref="AI341">IF(OTY341=2023,0,IF(ISBLANK(Tableau3[[#This Row],[cluster_name]]),Tableau3[[#This Row],[Energy consumption]],INDEX('Annexe 1 bis - CTSEP cluster'!$C:$T,MATCH(O341,'Annexe 1 bis - CTSEP cluster'!$C:$C,0),IF(C341=2022,2,IF(C341=2021,6,IF(C341=2020,10,14))))))</f>
        <v>1.3601878556232195E-2</v>
      </c>
      <c r="AJ341" s="697">
        <f t="shared" si="29"/>
        <v>1.8030340110262322E-2</v>
      </c>
      <c r="AK341" s="127">
        <v>0</v>
      </c>
      <c r="AL341" s="127">
        <v>0</v>
      </c>
      <c r="AM341" s="127">
        <v>91462.6</v>
      </c>
      <c r="AN341" s="127">
        <v>1700340.7</v>
      </c>
      <c r="AO341" s="127">
        <v>0</v>
      </c>
      <c r="AP341" s="127">
        <v>177824.7</v>
      </c>
      <c r="AQ341" s="127">
        <v>556714.30000000005</v>
      </c>
      <c r="AR341" s="127">
        <v>765771.7</v>
      </c>
      <c r="AS341" s="127">
        <v>0</v>
      </c>
      <c r="AT341" s="127">
        <v>194535.5</v>
      </c>
      <c r="AU341" s="127">
        <v>382901.6</v>
      </c>
      <c r="AV341" s="127">
        <v>2237952.7000000002</v>
      </c>
      <c r="AW341" s="127">
        <v>0</v>
      </c>
      <c r="AX341" s="127">
        <v>75262.5</v>
      </c>
      <c r="AY341" s="127">
        <v>15522.7</v>
      </c>
      <c r="AZ341" s="127">
        <v>3672920</v>
      </c>
      <c r="BA341" s="127">
        <v>0</v>
      </c>
      <c r="BB341" s="127">
        <v>1027918.8</v>
      </c>
      <c r="BC341" s="127">
        <v>170.5</v>
      </c>
      <c r="BD341" s="127">
        <f>IF(C341&lt;&gt;2022,0,IF(ISBLANK(O341),Tableau3[[#This Row],[Engaged crew]],INDEX('Annexe 1 bis - CTSEP cluster'!$C:$T,MATCH(O341,'Annexe 1 bis - CTSEP cluster'!$C:$C,0),MATCH("CREW22",'Annexe 1 bis - CTSEP cluster'!C$2:T$2,0))))</f>
        <v>0</v>
      </c>
      <c r="BE341" s="127">
        <f>Tableau3[[#This Row],[% of effort (kW fishing days) within the cluster]]*Tableau3[[#This Row],[Total crew of the cluster]]</f>
        <v>0</v>
      </c>
      <c r="BF341" s="127">
        <v>49539</v>
      </c>
      <c r="BG341" s="127">
        <v>0</v>
      </c>
      <c r="BH341" s="127">
        <v>139.69999999999999</v>
      </c>
      <c r="BI341" s="127">
        <f>IF(C341&lt;&gt;2022,0,IF(ISBLANK(O341),Tableau3[[#This Row],[FTE national]],INDEX('Annexe 1 bis - CTSEP cluster'!$C:$T,MATCH(O341,'Annexe 1 bis - CTSEP cluster'!$C:$C,0),MATCH("FTE22",'Annexe 1 bis - CTSEP cluster'!C$2:T$2,0))))</f>
        <v>0</v>
      </c>
      <c r="BJ341" s="924">
        <f>Tableau3[[#This Row],[% of effort (kW fishing days) within the cluster]]*Tableau3[[#This Row],[Total FTE from the cluster]]</f>
        <v>0</v>
      </c>
      <c r="BK341" s="851">
        <v>615231</v>
      </c>
      <c r="BL341" s="854">
        <v>5462299</v>
      </c>
      <c r="BM3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1" s="130" cm="1">
        <f t="array" ref="BQ3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1" s="659">
        <f>IF(Tableau3[[#This Row],[Code pour fabrication]]="",0,INDEX('Annexe 4 - ICV navires'!B$4:S$23,MATCH(Tableau3[[#This Row],[Code pour fabrication]],'Annexe 4 - ICV navires'!B$4:B$23,0),12))</f>
        <v>498.84526282051286</v>
      </c>
      <c r="BS341" s="659">
        <f>Tableau3[[#This Row],[Navire mètre]]*Tableau3[[#This Row],[Mean LOA of vessels]]*Tableau3[[#This Row],[Number of vessels]]</f>
        <v>271088.4788650769</v>
      </c>
      <c r="BT341" s="658">
        <f>IF(Tableau3[[#This Row],[Code pour fabrication]]="",0,INDEX('Annexe 4 - ICV navires'!B$4:S$23,MATCH(Tableau3[[#This Row],[Code pour fabrication]],'Annexe 4 - ICV navires'!B$4:B$23,0),13))</f>
        <v>63.12066640837326</v>
      </c>
      <c r="BU341" s="659">
        <f>Tableau3[[#This Row],[Entretien mètre]]*Tableau3[[#This Row],[Mean LOA of vessels]]*Tableau3[[#This Row],[Number of vessels]]</f>
        <v>34301.7899876351</v>
      </c>
      <c r="BV341" s="659">
        <f>IF(Tableau3[[#This Row],[Code pour fabrication]]="",0,INDEX('Annexe 4 - ICV navires'!B$4:S$23,MATCH(Tableau3[[#This Row],[Code pour fabrication]],'Annexe 4 - ICV navires'!B$4:B$23,0),14))</f>
        <v>1785.2377340925448</v>
      </c>
      <c r="BW341" s="659">
        <f>Tableau3[[#This Row],[Engins mètre]]*Tableau3[[#This Row],[Mean LOA of vessels]]*Tableau3[[#This Row],[Number of vessels]]</f>
        <v>970155.31231337972</v>
      </c>
      <c r="BX341" s="130">
        <f>IF(Tableau3[[#This Row],[Code pour fabrication]]="",0,INDEX('Annexe 4 - ICV navires'!B$4:S$23,MATCH(Tableau3[[#This Row],[Code pour fabrication]],'Annexe 4 - ICV navires'!B$4:B$23,0),15))</f>
        <v>12.775680928729583</v>
      </c>
      <c r="BY341" s="659">
        <f>Tableau3[[#This Row],[Consommables mètre]]*Tableau3[[#This Row],[Mean LOA of vessels]]*Tableau3[[#This Row],[Number of vessels]]</f>
        <v>6942.7138384613754</v>
      </c>
      <c r="BZ341" s="130">
        <f>IF(Tableau3[[#This Row],[Code pour fabrication]]="",0,INDEX('Annexe 4 - ICV navires'!B$4:S$23,MATCH(Tableau3[[#This Row],[Code pour fabrication]],'Annexe 4 - ICV navires'!B$4:B$23,0),16))</f>
        <v>12.650501672240804</v>
      </c>
      <c r="CA341" s="659">
        <f>Tableau3[[#This Row],[Réfrigérants mètre]]*Tableau3[[#This Row],[Mean LOA of vessels]]*Tableau3[[#This Row],[Number of vessels]]</f>
        <v>6874.6874247491642</v>
      </c>
    </row>
    <row r="342" spans="1:79">
      <c r="A342" s="160" t="s">
        <v>106</v>
      </c>
      <c r="B342" s="127" t="s">
        <v>169</v>
      </c>
      <c r="C342" s="128">
        <v>2021</v>
      </c>
      <c r="D342" s="127" t="s">
        <v>192</v>
      </c>
      <c r="E342" s="127" t="str">
        <f>IF(Tableau3[[#This Row],[fishing_tech]]="INACTIVE","","Actif")</f>
        <v>Actif</v>
      </c>
      <c r="F342" s="130" t="str">
        <f>IF(D342&lt;&gt;"MGP",INDEX('Annexe 10 - codes'!A$1:D$16,MATCH(D342,'Annexe 10 - codes'!A$1:A$16,0),3),IF(J342&gt;18,"ChaD","Dra"))</f>
        <v>Dor</v>
      </c>
      <c r="G342" s="130" t="str">
        <f t="shared" si="25"/>
        <v>DFN</v>
      </c>
      <c r="H342" s="127" t="s">
        <v>182</v>
      </c>
      <c r="I342" s="130" t="str">
        <f t="shared" si="26"/>
        <v>VL0012</v>
      </c>
      <c r="J342" s="130">
        <f t="shared" si="27"/>
        <v>12</v>
      </c>
      <c r="K342" s="130" t="str">
        <f>IF(J342&lt;=12,'Annexe 10 - codes'!A$19,IF(J342&lt;=24,'Annexe 10 - codes'!A$20,'Annexe 10 - codes'!A$21))</f>
        <v>Côtiers (0-12)</v>
      </c>
      <c r="L342" s="130" t="str">
        <f>_xlfn.CONCAT(Tableau3[[#This Row],[2nd classifcation for MGP]]," - ",Tableau3[[#This Row],[taille pour analyse]])</f>
        <v>DFN - VL0012</v>
      </c>
      <c r="M3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42" s="127" t="s">
        <v>187</v>
      </c>
      <c r="O342" s="127" t="s">
        <v>70091</v>
      </c>
      <c r="P342" s="127" t="s">
        <v>70092</v>
      </c>
      <c r="Q342" s="127">
        <v>9</v>
      </c>
      <c r="R342" s="127">
        <v>721</v>
      </c>
      <c r="S342" s="127">
        <v>58.41</v>
      </c>
      <c r="T342" s="127">
        <v>10.91</v>
      </c>
      <c r="U342" s="127">
        <f>Tableau3[[#This Row],[Mean LOA of vessels]]*Tableau3[[#This Row],[Number of vessels]]</f>
        <v>98.19</v>
      </c>
      <c r="V342" s="127">
        <v>15</v>
      </c>
      <c r="W342" s="127">
        <f>Tableau3[[#This Row],[Mean age of vessels]]*Tableau3[[#This Row],[Number of vessels]]</f>
        <v>135</v>
      </c>
      <c r="X342" s="127">
        <v>398</v>
      </c>
      <c r="Y342" s="127">
        <v>398</v>
      </c>
      <c r="Z342" s="127">
        <f>Tableau3[[#This Row],[Days at sea]]/Tableau3[[#This Row],[Number of vessels]]/365</f>
        <v>0.12115677321156773</v>
      </c>
      <c r="AA342" s="129">
        <v>36334</v>
      </c>
      <c r="AB342" s="697" cm="1">
        <f t="array" ref="AB342">IF(OR(ISBLANK(O342),C342=2023),0,INDEX('Annexe 1 bis - CTSEP cluster'!$C:$T,MATCH(O342,'Annexe 1 bis - CTSEP cluster'!$C:$C,0),IF(C342=2022,3,IF(C342=2021,7,IF(C342=2020,11,15)))))</f>
        <v>20613.3</v>
      </c>
      <c r="AC342" s="132">
        <f t="shared" si="28"/>
        <v>1.7626483872063183</v>
      </c>
      <c r="AD342" s="127">
        <v>264686</v>
      </c>
      <c r="AE342" s="127">
        <v>44</v>
      </c>
      <c r="AF342" s="127">
        <v>57</v>
      </c>
      <c r="AG342" s="127">
        <f>IF(Tableau3[[#This Row],[Number of fishing trips]]="",0,Tableau3[[#This Row],[Days at sea]]/Tableau3[[#This Row],[Number of fishing trips]])</f>
        <v>6.9824561403508776</v>
      </c>
      <c r="AH342" s="849">
        <v>20613.3</v>
      </c>
      <c r="AI342" s="131" cm="1">
        <f t="array" ref="AI342">IF(OTY342=2023,0,IF(ISBLANK(Tableau3[[#This Row],[cluster_name]]),Tableau3[[#This Row],[Energy consumption]],INDEX('Annexe 1 bis - CTSEP cluster'!$C:$T,MATCH(O342,'Annexe 1 bis - CTSEP cluster'!$C:$C,0),IF(C342=2022,2,IF(C342=2021,6,IF(C342=2020,10,14))))))</f>
        <v>6.0397118555664429E-4</v>
      </c>
      <c r="AJ342" s="697">
        <f t="shared" si="29"/>
        <v>1.0645888361405071E-3</v>
      </c>
      <c r="AK342" s="127">
        <v>1</v>
      </c>
      <c r="AL342" s="127">
        <v>1</v>
      </c>
      <c r="AM342" s="127">
        <v>10095.4</v>
      </c>
      <c r="AN342" s="127">
        <v>296051.40000000002</v>
      </c>
      <c r="AO342" s="127">
        <v>0</v>
      </c>
      <c r="AP342" s="127">
        <v>31065.200000000001</v>
      </c>
      <c r="AQ342" s="127">
        <v>27824.400000000001</v>
      </c>
      <c r="AR342" s="127">
        <v>57287.5</v>
      </c>
      <c r="AS342" s="127">
        <v>0</v>
      </c>
      <c r="AT342" s="127">
        <v>36583.5</v>
      </c>
      <c r="AU342" s="127">
        <v>17006</v>
      </c>
      <c r="AV342" s="127">
        <v>105597.8</v>
      </c>
      <c r="AW342" s="127">
        <v>0</v>
      </c>
      <c r="AX342" s="127">
        <v>12666.7</v>
      </c>
      <c r="AY342" s="127">
        <v>0</v>
      </c>
      <c r="AZ342" s="127">
        <v>168472</v>
      </c>
      <c r="BA342" s="127">
        <v>0</v>
      </c>
      <c r="BB342" s="127">
        <v>51204.2</v>
      </c>
      <c r="BC342" s="127">
        <v>30</v>
      </c>
      <c r="BD342" s="127">
        <f>IF(C342&lt;&gt;2022,0,IF(ISBLANK(O342),Tableau3[[#This Row],[Engaged crew]],INDEX('Annexe 1 bis - CTSEP cluster'!$C:$T,MATCH(O342,'Annexe 1 bis - CTSEP cluster'!$C:$C,0),MATCH("CREW22",'Annexe 1 bis - CTSEP cluster'!C$2:T$2,0))))</f>
        <v>0</v>
      </c>
      <c r="BE342" s="127">
        <f>Tableau3[[#This Row],[% of effort (kW fishing days) within the cluster]]*Tableau3[[#This Row],[Total crew of the cluster]]</f>
        <v>0</v>
      </c>
      <c r="BF342" s="127">
        <v>2786</v>
      </c>
      <c r="BG342" s="127">
        <v>0</v>
      </c>
      <c r="BH342" s="127">
        <v>7.4</v>
      </c>
      <c r="BI342" s="127">
        <f>IF(C342&lt;&gt;2022,0,IF(ISBLANK(O342),Tableau3[[#This Row],[FTE national]],INDEX('Annexe 1 bis - CTSEP cluster'!$C:$T,MATCH(O342,'Annexe 1 bis - CTSEP cluster'!$C:$C,0),MATCH("FTE22",'Annexe 1 bis - CTSEP cluster'!C$2:T$2,0))))</f>
        <v>0</v>
      </c>
      <c r="BJ342" s="924">
        <f>Tableau3[[#This Row],[% of effort (kW fishing days) within the cluster]]*Tableau3[[#This Row],[Total FTE from the cluster]]</f>
        <v>0</v>
      </c>
      <c r="BK342" s="851">
        <v>36334</v>
      </c>
      <c r="BL342" s="854">
        <v>264686</v>
      </c>
      <c r="BM3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2" s="130" cm="1">
        <f t="array" ref="BQ3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2" s="659">
        <f>IF(Tableau3[[#This Row],[Code pour fabrication]]="",0,INDEX('Annexe 4 - ICV navires'!B$4:S$23,MATCH(Tableau3[[#This Row],[Code pour fabrication]],'Annexe 4 - ICV navires'!B$4:B$23,0),12))</f>
        <v>498.84526282051286</v>
      </c>
      <c r="BS342" s="659">
        <f>Tableau3[[#This Row],[Navire mètre]]*Tableau3[[#This Row],[Mean LOA of vessels]]*Tableau3[[#This Row],[Number of vessels]]</f>
        <v>48981.616356346152</v>
      </c>
      <c r="BT342" s="658">
        <f>IF(Tableau3[[#This Row],[Code pour fabrication]]="",0,INDEX('Annexe 4 - ICV navires'!B$4:S$23,MATCH(Tableau3[[#This Row],[Code pour fabrication]],'Annexe 4 - ICV navires'!B$4:B$23,0),13))</f>
        <v>63.12066640837326</v>
      </c>
      <c r="BU342" s="659">
        <f>Tableau3[[#This Row],[Entretien mètre]]*Tableau3[[#This Row],[Mean LOA of vessels]]*Tableau3[[#This Row],[Number of vessels]]</f>
        <v>6197.81823463817</v>
      </c>
      <c r="BV342" s="659">
        <f>IF(Tableau3[[#This Row],[Code pour fabrication]]="",0,INDEX('Annexe 4 - ICV navires'!B$4:S$23,MATCH(Tableau3[[#This Row],[Code pour fabrication]],'Annexe 4 - ICV navires'!B$4:B$23,0),14))</f>
        <v>1785.2377340925448</v>
      </c>
      <c r="BW342" s="659">
        <f>Tableau3[[#This Row],[Engins mètre]]*Tableau3[[#This Row],[Mean LOA of vessels]]*Tableau3[[#This Row],[Number of vessels]]</f>
        <v>175292.49311054699</v>
      </c>
      <c r="BX342" s="130">
        <f>IF(Tableau3[[#This Row],[Code pour fabrication]]="",0,INDEX('Annexe 4 - ICV navires'!B$4:S$23,MATCH(Tableau3[[#This Row],[Code pour fabrication]],'Annexe 4 - ICV navires'!B$4:B$23,0),15))</f>
        <v>12.775680928729583</v>
      </c>
      <c r="BY342" s="659">
        <f>Tableau3[[#This Row],[Consommables mètre]]*Tableau3[[#This Row],[Mean LOA of vessels]]*Tableau3[[#This Row],[Number of vessels]]</f>
        <v>1254.4441103919578</v>
      </c>
      <c r="BZ342" s="130">
        <f>IF(Tableau3[[#This Row],[Code pour fabrication]]="",0,INDEX('Annexe 4 - ICV navires'!B$4:S$23,MATCH(Tableau3[[#This Row],[Code pour fabrication]],'Annexe 4 - ICV navires'!B$4:B$23,0),16))</f>
        <v>12.650501672240804</v>
      </c>
      <c r="CA342" s="659">
        <f>Tableau3[[#This Row],[Réfrigérants mètre]]*Tableau3[[#This Row],[Mean LOA of vessels]]*Tableau3[[#This Row],[Number of vessels]]</f>
        <v>1242.1527591973247</v>
      </c>
    </row>
    <row r="343" spans="1:79">
      <c r="A343" s="160" t="s">
        <v>106</v>
      </c>
      <c r="B343" s="127" t="s">
        <v>173</v>
      </c>
      <c r="C343" s="128">
        <v>2021</v>
      </c>
      <c r="D343" s="127" t="s">
        <v>186</v>
      </c>
      <c r="E343" s="127" t="str">
        <f>IF(Tableau3[[#This Row],[fishing_tech]]="INACTIVE","","Actif")</f>
        <v>Actif</v>
      </c>
      <c r="F343" s="130" t="str">
        <f>IF(D343&lt;&gt;"MGP",INDEX('Annexe 10 - codes'!A$1:D$16,MATCH(D343,'Annexe 10 - codes'!A$1:A$16,0),3),IF(J343&gt;18,"ChaD","Dra"))</f>
        <v>ChaD</v>
      </c>
      <c r="G343" s="130" t="str">
        <f t="shared" si="25"/>
        <v>DTS</v>
      </c>
      <c r="H343" s="127" t="s">
        <v>180</v>
      </c>
      <c r="I343" s="130" t="str">
        <f t="shared" si="26"/>
        <v>VL1824</v>
      </c>
      <c r="J343" s="130">
        <f t="shared" si="27"/>
        <v>24</v>
      </c>
      <c r="K343" s="130" t="str">
        <f>IF(J343&lt;=12,'Annexe 10 - codes'!A$19,IF(J343&lt;=24,'Annexe 10 - codes'!A$20,'Annexe 10 - codes'!A$21))</f>
        <v>Hauturiers (12-24)</v>
      </c>
      <c r="L343" s="130" t="str">
        <f>_xlfn.CONCAT(Tableau3[[#This Row],[2nd classifcation for MGP]]," - ",Tableau3[[#This Row],[taille pour analyse]])</f>
        <v>DTS - VL1824</v>
      </c>
      <c r="M3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43" s="127" t="s">
        <v>175</v>
      </c>
      <c r="O343" s="127" t="s">
        <v>198</v>
      </c>
      <c r="P343" s="127" t="s">
        <v>70068</v>
      </c>
      <c r="Q343" s="127">
        <v>27</v>
      </c>
      <c r="R343" s="127">
        <v>8238</v>
      </c>
      <c r="S343" s="127">
        <v>1979.83</v>
      </c>
      <c r="T343" s="127">
        <v>20.4696</v>
      </c>
      <c r="U343" s="127">
        <f>Tableau3[[#This Row],[Mean LOA of vessels]]*Tableau3[[#This Row],[Number of vessels]]</f>
        <v>552.67920000000004</v>
      </c>
      <c r="V343" s="127">
        <v>38.185200000000002</v>
      </c>
      <c r="W343" s="127">
        <f>Tableau3[[#This Row],[Mean age of vessels]]*Tableau3[[#This Row],[Number of vessels]]</f>
        <v>1031.0004000000001</v>
      </c>
      <c r="X343" s="127">
        <v>4611.7</v>
      </c>
      <c r="Y343" s="127">
        <v>4913.6000000000004</v>
      </c>
      <c r="Z343" s="127">
        <f>Tableau3[[#This Row],[Days at sea]]/Tableau3[[#This Row],[Number of vessels]]/365</f>
        <v>0.4985895484525622</v>
      </c>
      <c r="AA343" s="129">
        <v>1409261.8</v>
      </c>
      <c r="AB343" s="697" cm="1">
        <f t="array" ref="AB343">IF(OR(ISBLANK(O343),C343=2023),0,INDEX('Annexe 1 bis - CTSEP cluster'!$C:$T,MATCH(O343,'Annexe 1 bis - CTSEP cluster'!$C:$C,0),IF(C343=2022,3,IF(C343=2021,7,IF(C343=2020,11,15)))))</f>
        <v>5381906</v>
      </c>
      <c r="AC343" s="132">
        <f t="shared" si="28"/>
        <v>0.26185180491818327</v>
      </c>
      <c r="AD343" s="127">
        <v>34311159.700000003</v>
      </c>
      <c r="AE343" s="127">
        <v>272</v>
      </c>
      <c r="AF343" s="127">
        <v>4536.5</v>
      </c>
      <c r="AG343" s="127">
        <f>IF(Tableau3[[#This Row],[Number of fishing trips]]="",0,Tableau3[[#This Row],[Days at sea]]/Tableau3[[#This Row],[Number of fishing trips]])</f>
        <v>1.0831257577427533</v>
      </c>
      <c r="AH343" s="849">
        <v>5381906</v>
      </c>
      <c r="AI343" s="131" cm="1">
        <f t="array" ref="AI343">IF(OTY343=2023,0,IF(ISBLANK(Tableau3[[#This Row],[cluster_name]]),Tableau3[[#This Row],[Energy consumption]],INDEX('Annexe 1 bis - CTSEP cluster'!$C:$T,MATCH(O343,'Annexe 1 bis - CTSEP cluster'!$C:$C,0),IF(C343=2022,2,IF(C343=2021,6,IF(C343=2020,10,14))))))</f>
        <v>2.9319748897187525E-2</v>
      </c>
      <c r="AJ343" s="697">
        <f t="shared" si="29"/>
        <v>7.6774291684764667E-3</v>
      </c>
      <c r="AK343" s="127">
        <v>14446768.9</v>
      </c>
      <c r="AL343" s="127">
        <v>9545841.0999999996</v>
      </c>
      <c r="AM343" s="127">
        <v>2031010.1</v>
      </c>
      <c r="AN343" s="127">
        <v>6393563.7000000002</v>
      </c>
      <c r="AO343" s="127">
        <v>0</v>
      </c>
      <c r="AP343" s="127">
        <v>1174460.5</v>
      </c>
      <c r="AQ343" s="127">
        <v>2535705.2999999998</v>
      </c>
      <c r="AR343" s="127">
        <v>1513023</v>
      </c>
      <c r="AS343" s="127">
        <v>0</v>
      </c>
      <c r="AT343" s="127">
        <v>1218424.1000000001</v>
      </c>
      <c r="AU343" s="127">
        <v>4269724.5</v>
      </c>
      <c r="AV343" s="127">
        <v>6202196.5</v>
      </c>
      <c r="AW343" s="127">
        <v>0</v>
      </c>
      <c r="AX343" s="127">
        <v>0</v>
      </c>
      <c r="AY343" s="127">
        <v>223583</v>
      </c>
      <c r="AZ343" s="127">
        <v>16894272.199999999</v>
      </c>
      <c r="BA343" s="127">
        <v>0</v>
      </c>
      <c r="BB343" s="127">
        <v>1105764.3</v>
      </c>
      <c r="BC343" s="127">
        <v>147.80000000000001</v>
      </c>
      <c r="BD343" s="127">
        <f>IF(C343&lt;&gt;2022,0,IF(ISBLANK(O343),Tableau3[[#This Row],[Engaged crew]],INDEX('Annexe 1 bis - CTSEP cluster'!$C:$T,MATCH(O343,'Annexe 1 bis - CTSEP cluster'!$C:$C,0),MATCH("CREW22",'Annexe 1 bis - CTSEP cluster'!C$2:T$2,0))))</f>
        <v>0</v>
      </c>
      <c r="BE343" s="127">
        <f>Tableau3[[#This Row],[% of effort (kW fishing days) within the cluster]]*Tableau3[[#This Row],[Total crew of the cluster]]</f>
        <v>0</v>
      </c>
      <c r="BF343" s="127">
        <v>77586.2</v>
      </c>
      <c r="BG343" s="127">
        <v>0</v>
      </c>
      <c r="BH343" s="127">
        <v>80.7</v>
      </c>
      <c r="BI343" s="127">
        <f>IF(C343&lt;&gt;2022,0,IF(ISBLANK(O343),Tableau3[[#This Row],[FTE national]],INDEX('Annexe 1 bis - CTSEP cluster'!$C:$T,MATCH(O343,'Annexe 1 bis - CTSEP cluster'!$C:$C,0),MATCH("FTE22",'Annexe 1 bis - CTSEP cluster'!C$2:T$2,0))))</f>
        <v>0</v>
      </c>
      <c r="BJ343" s="924">
        <f>Tableau3[[#This Row],[% of effort (kW fishing days) within the cluster]]*Tableau3[[#This Row],[Total FTE from the cluster]]</f>
        <v>0</v>
      </c>
      <c r="BK343" s="851">
        <v>1504245.9</v>
      </c>
      <c r="BL343" s="854">
        <v>36809029.899999999</v>
      </c>
      <c r="BM3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3" s="130" cm="1">
        <f t="array" ref="BQ3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3" s="659">
        <f>IF(Tableau3[[#This Row],[Code pour fabrication]]="",0,INDEX('Annexe 4 - ICV navires'!B$4:S$23,MATCH(Tableau3[[#This Row],[Code pour fabrication]],'Annexe 4 - ICV navires'!B$4:B$23,0),12))</f>
        <v>972.90512096774182</v>
      </c>
      <c r="BS343" s="659">
        <f>Tableau3[[#This Row],[Navire mètre]]*Tableau3[[#This Row],[Mean LOA of vessels]]*Tableau3[[#This Row],[Number of vessels]]</f>
        <v>537704.42393235478</v>
      </c>
      <c r="BT343" s="658">
        <f>IF(Tableau3[[#This Row],[Code pour fabrication]]="",0,INDEX('Annexe 4 - ICV navires'!B$4:S$23,MATCH(Tableau3[[#This Row],[Code pour fabrication]],'Annexe 4 - ICV navires'!B$4:B$23,0),13))</f>
        <v>204.53009145823066</v>
      </c>
      <c r="BU343" s="659">
        <f>Tableau3[[#This Row],[Entretien mètre]]*Tableau3[[#This Row],[Mean LOA of vessels]]*Tableau3[[#This Row],[Number of vessels]]</f>
        <v>113039.52732306176</v>
      </c>
      <c r="BV343" s="659">
        <f>IF(Tableau3[[#This Row],[Code pour fabrication]]="",0,INDEX('Annexe 4 - ICV navires'!B$4:S$23,MATCH(Tableau3[[#This Row],[Code pour fabrication]],'Annexe 4 - ICV navires'!B$4:B$23,0),14))</f>
        <v>2358.4394984379633</v>
      </c>
      <c r="BW343" s="659">
        <f>Tableau3[[#This Row],[Engins mètre]]*Tableau3[[#This Row],[Mean LOA of vessels]]*Tableau3[[#This Row],[Number of vessels]]</f>
        <v>1303460.4552450948</v>
      </c>
      <c r="BX343" s="130">
        <f>IF(Tableau3[[#This Row],[Code pour fabrication]]="",0,INDEX('Annexe 4 - ICV navires'!B$4:S$23,MATCH(Tableau3[[#This Row],[Code pour fabrication]],'Annexe 4 - ICV navires'!B$4:B$23,0),15))</f>
        <v>0</v>
      </c>
      <c r="BY343" s="659">
        <f>Tableau3[[#This Row],[Consommables mètre]]*Tableau3[[#This Row],[Mean LOA of vessels]]*Tableau3[[#This Row],[Number of vessels]]</f>
        <v>0</v>
      </c>
      <c r="BZ343" s="130">
        <f>IF(Tableau3[[#This Row],[Code pour fabrication]]="",0,INDEX('Annexe 4 - ICV navires'!B$4:S$23,MATCH(Tableau3[[#This Row],[Code pour fabrication]],'Annexe 4 - ICV navires'!B$4:B$23,0),16))</f>
        <v>30.698472394540936</v>
      </c>
      <c r="CA343" s="659">
        <f>Tableau3[[#This Row],[Réfrigérants mètre]]*Tableau3[[#This Row],[Mean LOA of vessels]]*Tableau3[[#This Row],[Number of vessels]]</f>
        <v>16966.407164236967</v>
      </c>
    </row>
    <row r="344" spans="1:79">
      <c r="A344" s="160" t="s">
        <v>106</v>
      </c>
      <c r="B344" s="127" t="s">
        <v>173</v>
      </c>
      <c r="C344" s="128">
        <v>2021</v>
      </c>
      <c r="D344" s="127" t="s">
        <v>186</v>
      </c>
      <c r="E344" s="127" t="str">
        <f>IF(Tableau3[[#This Row],[fishing_tech]]="INACTIVE","","Actif")</f>
        <v>Actif</v>
      </c>
      <c r="F344" s="130" t="str">
        <f>IF(D344&lt;&gt;"MGP",INDEX('Annexe 10 - codes'!A$1:D$16,MATCH(D344,'Annexe 10 - codes'!A$1:A$16,0),3),IF(J344&gt;18,"ChaD","Dra"))</f>
        <v>ChaD</v>
      </c>
      <c r="G344" s="130" t="str">
        <f t="shared" si="25"/>
        <v>DTS</v>
      </c>
      <c r="H344" s="127" t="s">
        <v>174</v>
      </c>
      <c r="I344" s="130" t="str">
        <f t="shared" si="26"/>
        <v>VL2440</v>
      </c>
      <c r="J344" s="130">
        <f t="shared" si="27"/>
        <v>40</v>
      </c>
      <c r="K344" s="130" t="str">
        <f>IF(J344&lt;=12,'Annexe 10 - codes'!A$19,IF(J344&lt;=24,'Annexe 10 - codes'!A$20,'Annexe 10 - codes'!A$21))</f>
        <v>Industriels (24-XX)</v>
      </c>
      <c r="L344" s="130" t="str">
        <f>_xlfn.CONCAT(Tableau3[[#This Row],[2nd classifcation for MGP]]," - ",Tableau3[[#This Row],[taille pour analyse]])</f>
        <v>DTS - VL2440</v>
      </c>
      <c r="M3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344" s="127" t="s">
        <v>175</v>
      </c>
      <c r="O344" s="127" t="s">
        <v>199</v>
      </c>
      <c r="P344" s="127" t="s">
        <v>70120</v>
      </c>
      <c r="Q344" s="127">
        <v>30</v>
      </c>
      <c r="R344" s="127">
        <v>9462</v>
      </c>
      <c r="S344" s="127">
        <v>3629.93</v>
      </c>
      <c r="T344" s="127">
        <v>24.903700000000001</v>
      </c>
      <c r="U344" s="127">
        <f>Tableau3[[#This Row],[Mean LOA of vessels]]*Tableau3[[#This Row],[Number of vessels]]</f>
        <v>747.11099999999999</v>
      </c>
      <c r="V344" s="127">
        <v>27.333300000000001</v>
      </c>
      <c r="W344" s="127">
        <f>Tableau3[[#This Row],[Mean age of vessels]]*Tableau3[[#This Row],[Number of vessels]]</f>
        <v>819.99900000000002</v>
      </c>
      <c r="X344" s="127">
        <v>5235.8</v>
      </c>
      <c r="Y344" s="127">
        <v>5662</v>
      </c>
      <c r="Z344" s="127">
        <f>Tableau3[[#This Row],[Days at sea]]/Tableau3[[#This Row],[Number of vessels]]/365</f>
        <v>0.51707762557077619</v>
      </c>
      <c r="AA344" s="129">
        <v>1650820.4</v>
      </c>
      <c r="AB344" s="697" cm="1">
        <f t="array" ref="AB344">IF(OR(ISBLANK(O344),C344=2023),0,INDEX('Annexe 1 bis - CTSEP cluster'!$C:$T,MATCH(O344,'Annexe 1 bis - CTSEP cluster'!$C:$C,0),IF(C344=2022,3,IF(C344=2021,7,IF(C344=2020,11,15)))))</f>
        <v>6804477.7999999998</v>
      </c>
      <c r="AC344" s="132">
        <f t="shared" si="28"/>
        <v>0.24260794854823392</v>
      </c>
      <c r="AD344" s="127">
        <v>64141458.600000001</v>
      </c>
      <c r="AE344" s="127">
        <v>388</v>
      </c>
      <c r="AF344" s="127">
        <v>5231.8</v>
      </c>
      <c r="AG344" s="127">
        <f>IF(Tableau3[[#This Row],[Number of fishing trips]]="",0,Tableau3[[#This Row],[Days at sea]]/Tableau3[[#This Row],[Number of fishing trips]])</f>
        <v>1.0822279139110822</v>
      </c>
      <c r="AH344" s="849">
        <v>6804477.7999999998</v>
      </c>
      <c r="AI344" s="131" cm="1">
        <f t="array" ref="AI344">IF(OTY344=2023,0,IF(ISBLANK(Tableau3[[#This Row],[cluster_name]]),Tableau3[[#This Row],[Energy consumption]],INDEX('Annexe 1 bis - CTSEP cluster'!$C:$T,MATCH(O344,'Annexe 1 bis - CTSEP cluster'!$C:$C,0),IF(C344=2022,2,IF(C344=2021,6,IF(C344=2020,10,14))))))</f>
        <v>3.0259583222622292E-2</v>
      </c>
      <c r="AJ344" s="697">
        <f t="shared" si="29"/>
        <v>7.3412154095649513E-3</v>
      </c>
      <c r="AK344" s="127">
        <v>9461479.3000000007</v>
      </c>
      <c r="AL344" s="127">
        <v>8780956.1999999993</v>
      </c>
      <c r="AM344" s="127">
        <v>2491227</v>
      </c>
      <c r="AN344" s="127">
        <v>18614755.199999999</v>
      </c>
      <c r="AO344" s="127">
        <v>0</v>
      </c>
      <c r="AP344" s="127">
        <v>3144962.1</v>
      </c>
      <c r="AQ344" s="127">
        <v>2692030.1</v>
      </c>
      <c r="AR344" s="127">
        <v>1449447.3</v>
      </c>
      <c r="AS344" s="127">
        <v>0</v>
      </c>
      <c r="AT344" s="127">
        <v>1991012.4</v>
      </c>
      <c r="AU344" s="127">
        <v>5211134.4000000004</v>
      </c>
      <c r="AV344" s="127">
        <v>5072719.3</v>
      </c>
      <c r="AW344" s="127">
        <v>0</v>
      </c>
      <c r="AX344" s="127">
        <v>0</v>
      </c>
      <c r="AY344" s="127">
        <v>475176.2</v>
      </c>
      <c r="AZ344" s="127">
        <v>16126624.699999999</v>
      </c>
      <c r="BA344" s="127">
        <v>0</v>
      </c>
      <c r="BB344" s="127">
        <v>941067.7</v>
      </c>
      <c r="BC344" s="127">
        <v>124.6</v>
      </c>
      <c r="BD344" s="127">
        <f>IF(C344&lt;&gt;2022,0,IF(ISBLANK(O344),Tableau3[[#This Row],[Engaged crew]],INDEX('Annexe 1 bis - CTSEP cluster'!$C:$T,MATCH(O344,'Annexe 1 bis - CTSEP cluster'!$C:$C,0),MATCH("CREW22",'Annexe 1 bis - CTSEP cluster'!C$2:T$2,0))))</f>
        <v>0</v>
      </c>
      <c r="BE344" s="127">
        <f>Tableau3[[#This Row],[% of effort (kW fishing days) within the cluster]]*Tableau3[[#This Row],[Total crew of the cluster]]</f>
        <v>0</v>
      </c>
      <c r="BF344" s="127">
        <v>78678.100000000006</v>
      </c>
      <c r="BG344" s="127">
        <v>0</v>
      </c>
      <c r="BH344" s="127">
        <v>97.2</v>
      </c>
      <c r="BI344" s="127">
        <f>IF(C344&lt;&gt;2022,0,IF(ISBLANK(O344),Tableau3[[#This Row],[FTE national]],INDEX('Annexe 1 bis - CTSEP cluster'!$C:$T,MATCH(O344,'Annexe 1 bis - CTSEP cluster'!$C:$C,0),MATCH("FTE22",'Annexe 1 bis - CTSEP cluster'!C$2:T$2,0))))</f>
        <v>0</v>
      </c>
      <c r="BJ344" s="924">
        <f>Tableau3[[#This Row],[% of effort (kW fishing days) within the cluster]]*Tableau3[[#This Row],[Total FTE from the cluster]]</f>
        <v>0</v>
      </c>
      <c r="BK344" s="851">
        <v>1785268.5</v>
      </c>
      <c r="BL344" s="854">
        <v>69766955</v>
      </c>
      <c r="BM3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4" s="130" cm="1">
        <f t="array" ref="BQ3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4" s="659">
        <f>IF(Tableau3[[#This Row],[Code pour fabrication]]="",0,INDEX('Annexe 4 - ICV navires'!B$4:S$23,MATCH(Tableau3[[#This Row],[Code pour fabrication]],'Annexe 4 - ICV navires'!B$4:B$23,0),12))</f>
        <v>1900.0537151754938</v>
      </c>
      <c r="BS344" s="659">
        <f>Tableau3[[#This Row],[Navire mètre]]*Tableau3[[#This Row],[Mean LOA of vessels]]*Tableau3[[#This Row],[Number of vessels]]</f>
        <v>1419551.0311984783</v>
      </c>
      <c r="BT344" s="658">
        <f>IF(Tableau3[[#This Row],[Code pour fabrication]]="",0,INDEX('Annexe 4 - ICV navires'!B$4:S$23,MATCH(Tableau3[[#This Row],[Code pour fabrication]],'Annexe 4 - ICV navires'!B$4:B$23,0),13))</f>
        <v>170.9481256223051</v>
      </c>
      <c r="BU344" s="659">
        <f>Tableau3[[#This Row],[Entretien mètre]]*Tableau3[[#This Row],[Mean LOA of vessels]]*Tableau3[[#This Row],[Number of vessels]]</f>
        <v>127717.22508180598</v>
      </c>
      <c r="BV344" s="659">
        <f>IF(Tableau3[[#This Row],[Code pour fabrication]]="",0,INDEX('Annexe 4 - ICV navires'!B$4:S$23,MATCH(Tableau3[[#This Row],[Code pour fabrication]],'Annexe 4 - ICV navires'!B$4:B$23,0),14))</f>
        <v>1277.1884025545319</v>
      </c>
      <c r="BW344" s="659">
        <f>Tableau3[[#This Row],[Engins mètre]]*Tableau3[[#This Row],[Mean LOA of vessels]]*Tableau3[[#This Row],[Number of vessels]]</f>
        <v>954201.50462091889</v>
      </c>
      <c r="BX344" s="130">
        <f>IF(Tableau3[[#This Row],[Code pour fabrication]]="",0,INDEX('Annexe 4 - ICV navires'!B$4:S$23,MATCH(Tableau3[[#This Row],[Code pour fabrication]],'Annexe 4 - ICV navires'!B$4:B$23,0),15))</f>
        <v>338.96984694721164</v>
      </c>
      <c r="BY344" s="659">
        <f>Tableau3[[#This Row],[Consommables mètre]]*Tableau3[[#This Row],[Mean LOA of vessels]]*Tableau3[[#This Row],[Number of vessels]]</f>
        <v>253248.10132257824</v>
      </c>
      <c r="BZ344" s="130">
        <f>IF(Tableau3[[#This Row],[Code pour fabrication]]="",0,INDEX('Annexe 4 - ICV navires'!B$4:S$23,MATCH(Tableau3[[#This Row],[Code pour fabrication]],'Annexe 4 - ICV navires'!B$4:B$23,0),16))</f>
        <v>1820.2731076737</v>
      </c>
      <c r="CA344" s="659">
        <f>Tableau3[[#This Row],[Réfrigérants mètre]]*Tableau3[[#This Row],[Mean LOA of vessels]]*Tableau3[[#This Row],[Number of vessels]]</f>
        <v>1359946.0617472057</v>
      </c>
    </row>
    <row r="345" spans="1:79">
      <c r="A345" s="160" t="s">
        <v>106</v>
      </c>
      <c r="B345" s="127" t="s">
        <v>169</v>
      </c>
      <c r="C345" s="128">
        <v>2021</v>
      </c>
      <c r="D345" s="127" t="s">
        <v>190</v>
      </c>
      <c r="E345" s="127" t="str">
        <f>IF(Tableau3[[#This Row],[fishing_tech]]="INACTIVE","","Actif")</f>
        <v>Actif</v>
      </c>
      <c r="F345" s="130" t="str">
        <f>IF(D345&lt;&gt;"MGP",INDEX('Annexe 10 - codes'!A$1:D$16,MATCH(D345,'Annexe 10 - codes'!A$1:A$16,0),3),IF(J345&gt;18,"ChaD","Dra"))</f>
        <v>ChaP</v>
      </c>
      <c r="G345" s="130" t="str">
        <f t="shared" si="25"/>
        <v>PS</v>
      </c>
      <c r="H345" s="127" t="s">
        <v>178</v>
      </c>
      <c r="I345" s="130" t="str">
        <f t="shared" si="26"/>
        <v>VL0012</v>
      </c>
      <c r="J345" s="130">
        <f t="shared" si="27"/>
        <v>10</v>
      </c>
      <c r="K345" s="130" t="str">
        <f>IF(J345&lt;=12,'Annexe 10 - codes'!A$19,IF(J345&lt;=24,'Annexe 10 - codes'!A$20,'Annexe 10 - codes'!A$21))</f>
        <v>Côtiers (0-12)</v>
      </c>
      <c r="L345" s="130" t="str">
        <f>_xlfn.CONCAT(Tableau3[[#This Row],[2nd classifcation for MGP]]," - ",Tableau3[[#This Row],[taille pour analyse]])</f>
        <v>PS - VL0012</v>
      </c>
      <c r="M3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345" s="127" t="s">
        <v>191</v>
      </c>
      <c r="O345" s="127" t="s">
        <v>70100</v>
      </c>
      <c r="P345" s="127" t="s">
        <v>70101</v>
      </c>
      <c r="Q345" s="127">
        <v>12</v>
      </c>
      <c r="R345" s="127">
        <v>1685</v>
      </c>
      <c r="S345" s="127">
        <v>32.090000000000003</v>
      </c>
      <c r="T345" s="127">
        <v>7.5575000000000001</v>
      </c>
      <c r="U345" s="127">
        <f>Tableau3[[#This Row],[Mean LOA of vessels]]*Tableau3[[#This Row],[Number of vessels]]</f>
        <v>90.69</v>
      </c>
      <c r="V345" s="127">
        <v>25.083300000000001</v>
      </c>
      <c r="W345" s="127">
        <f>Tableau3[[#This Row],[Mean age of vessels]]*Tableau3[[#This Row],[Number of vessels]]</f>
        <v>300.99959999999999</v>
      </c>
      <c r="X345" s="127">
        <v>452</v>
      </c>
      <c r="Y345" s="127">
        <v>452</v>
      </c>
      <c r="Z345" s="127">
        <f>Tableau3[[#This Row],[Days at sea]]/Tableau3[[#This Row],[Number of vessels]]/365</f>
        <v>0.10319634703196347</v>
      </c>
      <c r="AA345" s="129">
        <v>72150</v>
      </c>
      <c r="AB345" s="697" cm="1">
        <f t="array" ref="AB345">IF(OR(ISBLANK(O345),C345=2023),0,INDEX('Annexe 1 bis - CTSEP cluster'!$C:$T,MATCH(O345,'Annexe 1 bis - CTSEP cluster'!$C:$C,0),IF(C345=2022,3,IF(C345=2021,7,IF(C345=2020,11,15)))))</f>
        <v>33660</v>
      </c>
      <c r="AC345" s="132">
        <f t="shared" si="28"/>
        <v>2.14349376114082</v>
      </c>
      <c r="AD345" s="127">
        <v>141554</v>
      </c>
      <c r="AE345" s="127">
        <v>38</v>
      </c>
      <c r="AF345" s="127">
        <v>452</v>
      </c>
      <c r="AG345" s="127">
        <f>IF(Tableau3[[#This Row],[Number of fishing trips]]="",0,Tableau3[[#This Row],[Days at sea]]/Tableau3[[#This Row],[Number of fishing trips]])</f>
        <v>1</v>
      </c>
      <c r="AH345" s="849">
        <v>33660</v>
      </c>
      <c r="AI345" s="131" cm="1">
        <f t="array" ref="AI345">IF(OTY345=2023,0,IF(ISBLANK(Tableau3[[#This Row],[cluster_name]]),Tableau3[[#This Row],[Energy consumption]],INDEX('Annexe 1 bis - CTSEP cluster'!$C:$T,MATCH(O345,'Annexe 1 bis - CTSEP cluster'!$C:$C,0),IF(C345=2022,2,IF(C345=2021,6,IF(C345=2020,10,14))))))</f>
        <v>7.6989691154558928E-4</v>
      </c>
      <c r="AJ345" s="697">
        <f t="shared" si="29"/>
        <v>1.6502692266195565E-3</v>
      </c>
      <c r="AK345" s="127">
        <v>1</v>
      </c>
      <c r="AL345" s="127">
        <v>1</v>
      </c>
      <c r="AM345" s="127">
        <v>44142.3</v>
      </c>
      <c r="AN345" s="127">
        <v>269224.59999999998</v>
      </c>
      <c r="AO345" s="127">
        <v>0</v>
      </c>
      <c r="AP345" s="127">
        <v>53104.4</v>
      </c>
      <c r="AQ345" s="127">
        <v>2880.8</v>
      </c>
      <c r="AR345" s="127">
        <v>40645.199999999997</v>
      </c>
      <c r="AS345" s="127">
        <v>0</v>
      </c>
      <c r="AT345" s="127">
        <v>16517.5</v>
      </c>
      <c r="AU345" s="127">
        <v>26253.9</v>
      </c>
      <c r="AV345" s="127">
        <v>105300</v>
      </c>
      <c r="AW345" s="127">
        <v>0</v>
      </c>
      <c r="AX345" s="127">
        <v>18839</v>
      </c>
      <c r="AY345" s="127">
        <v>4559</v>
      </c>
      <c r="AZ345" s="127">
        <v>218247</v>
      </c>
      <c r="BA345" s="127">
        <v>0</v>
      </c>
      <c r="BB345" s="127">
        <v>0</v>
      </c>
      <c r="BC345" s="127">
        <v>51.2</v>
      </c>
      <c r="BD345" s="127">
        <f>IF(C345&lt;&gt;2022,0,IF(ISBLANK(O345),Tableau3[[#This Row],[Engaged crew]],INDEX('Annexe 1 bis - CTSEP cluster'!$C:$T,MATCH(O345,'Annexe 1 bis - CTSEP cluster'!$C:$C,0),MATCH("CREW22",'Annexe 1 bis - CTSEP cluster'!C$2:T$2,0))))</f>
        <v>0</v>
      </c>
      <c r="BE345" s="127">
        <f>Tableau3[[#This Row],[% of effort (kW fishing days) within the cluster]]*Tableau3[[#This Row],[Total crew of the cluster]]</f>
        <v>0</v>
      </c>
      <c r="BF345" s="127">
        <v>3164</v>
      </c>
      <c r="BG345" s="127">
        <v>0</v>
      </c>
      <c r="BH345" s="127">
        <v>10.7</v>
      </c>
      <c r="BI345" s="127">
        <f>IF(C345&lt;&gt;2022,0,IF(ISBLANK(O345),Tableau3[[#This Row],[FTE national]],INDEX('Annexe 1 bis - CTSEP cluster'!$C:$T,MATCH(O345,'Annexe 1 bis - CTSEP cluster'!$C:$C,0),MATCH("FTE22",'Annexe 1 bis - CTSEP cluster'!C$2:T$2,0))))</f>
        <v>0</v>
      </c>
      <c r="BJ345" s="924">
        <f>Tableau3[[#This Row],[% of effort (kW fishing days) within the cluster]]*Tableau3[[#This Row],[Total FTE from the cluster]]</f>
        <v>0</v>
      </c>
      <c r="BK345" s="851">
        <v>72150</v>
      </c>
      <c r="BL345" s="854">
        <v>141554</v>
      </c>
      <c r="BM3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5" s="130" cm="1">
        <f t="array" ref="BQ3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5" s="659">
        <f>IF(Tableau3[[#This Row],[Code pour fabrication]]="",0,INDEX('Annexe 4 - ICV navires'!B$4:S$23,MATCH(Tableau3[[#This Row],[Code pour fabrication]],'Annexe 4 - ICV navires'!B$4:B$23,0),12))</f>
        <v>765.61189024390251</v>
      </c>
      <c r="BS345" s="659">
        <f>Tableau3[[#This Row],[Navire mètre]]*Tableau3[[#This Row],[Mean LOA of vessels]]*Tableau3[[#This Row],[Number of vessels]]</f>
        <v>69433.342326219528</v>
      </c>
      <c r="BT345" s="658">
        <f>IF(Tableau3[[#This Row],[Code pour fabrication]]="",0,INDEX('Annexe 4 - ICV navires'!B$4:S$23,MATCH(Tableau3[[#This Row],[Code pour fabrication]],'Annexe 4 - ICV navires'!B$4:B$23,0),13))</f>
        <v>125.45873611117899</v>
      </c>
      <c r="BU345" s="659">
        <f>Tableau3[[#This Row],[Entretien mètre]]*Tableau3[[#This Row],[Mean LOA of vessels]]*Tableau3[[#This Row],[Number of vessels]]</f>
        <v>11377.852777922822</v>
      </c>
      <c r="BV345" s="659">
        <f>IF(Tableau3[[#This Row],[Code pour fabrication]]="",0,INDEX('Annexe 4 - ICV navires'!B$4:S$23,MATCH(Tableau3[[#This Row],[Code pour fabrication]],'Annexe 4 - ICV navires'!B$4:B$23,0),14))</f>
        <v>204.81098426484223</v>
      </c>
      <c r="BW345" s="659">
        <f>Tableau3[[#This Row],[Engins mètre]]*Tableau3[[#This Row],[Mean LOA of vessels]]*Tableau3[[#This Row],[Number of vessels]]</f>
        <v>18574.308162978545</v>
      </c>
      <c r="BX345" s="130">
        <f>IF(Tableau3[[#This Row],[Code pour fabrication]]="",0,INDEX('Annexe 4 - ICV navires'!B$4:S$23,MATCH(Tableau3[[#This Row],[Code pour fabrication]],'Annexe 4 - ICV navires'!B$4:B$23,0),15))</f>
        <v>0</v>
      </c>
      <c r="BY345" s="659">
        <f>Tableau3[[#This Row],[Consommables mètre]]*Tableau3[[#This Row],[Mean LOA of vessels]]*Tableau3[[#This Row],[Number of vessels]]</f>
        <v>0</v>
      </c>
      <c r="BZ345" s="130">
        <f>IF(Tableau3[[#This Row],[Code pour fabrication]]="",0,INDEX('Annexe 4 - ICV navires'!B$4:S$23,MATCH(Tableau3[[#This Row],[Code pour fabrication]],'Annexe 4 - ICV navires'!B$4:B$23,0),16))</f>
        <v>21.120084947551323</v>
      </c>
      <c r="CA345" s="659">
        <f>Tableau3[[#This Row],[Réfrigérants mètre]]*Tableau3[[#This Row],[Mean LOA of vessels]]*Tableau3[[#This Row],[Number of vessels]]</f>
        <v>1915.3805038934292</v>
      </c>
    </row>
    <row r="346" spans="1:79">
      <c r="A346" s="160" t="s">
        <v>106</v>
      </c>
      <c r="B346" s="127" t="s">
        <v>176</v>
      </c>
      <c r="C346" s="128">
        <v>2021</v>
      </c>
      <c r="D346" s="127" t="s">
        <v>193</v>
      </c>
      <c r="E346" s="127" t="str">
        <f>IF(Tableau3[[#This Row],[fishing_tech]]="INACTIVE","","Actif")</f>
        <v>Actif</v>
      </c>
      <c r="F346" s="130" t="str">
        <f>IF(D346&lt;&gt;"MGP",INDEX('Annexe 10 - codes'!A$1:D$16,MATCH(D346,'Annexe 10 - codes'!A$1:A$16,0),3),IF(J346&gt;18,"ChaD","Dra"))</f>
        <v>Dor</v>
      </c>
      <c r="G346" s="130" t="str">
        <f t="shared" si="25"/>
        <v>PGO</v>
      </c>
      <c r="H346" s="127" t="s">
        <v>182</v>
      </c>
      <c r="I346" s="130" t="str">
        <f t="shared" si="26"/>
        <v>VL0012</v>
      </c>
      <c r="J346" s="130">
        <f t="shared" si="27"/>
        <v>12</v>
      </c>
      <c r="K346" s="130" t="str">
        <f>IF(J346&lt;=12,'Annexe 10 - codes'!A$19,IF(J346&lt;=24,'Annexe 10 - codes'!A$20,'Annexe 10 - codes'!A$21))</f>
        <v>Côtiers (0-12)</v>
      </c>
      <c r="L346" s="130" t="str">
        <f>_xlfn.CONCAT(Tableau3[[#This Row],[2nd classifcation for MGP]]," - ",Tableau3[[#This Row],[taille pour analyse]])</f>
        <v>PGO - VL0012</v>
      </c>
      <c r="M3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46" s="127" t="s">
        <v>175</v>
      </c>
      <c r="O346" s="127" t="s">
        <v>213</v>
      </c>
      <c r="P346" s="127" t="s">
        <v>70096</v>
      </c>
      <c r="Q346" s="127">
        <v>6</v>
      </c>
      <c r="R346" s="127">
        <v>815</v>
      </c>
      <c r="S346" s="127">
        <v>93.37</v>
      </c>
      <c r="T346" s="127">
        <v>11.595000000000001</v>
      </c>
      <c r="U346" s="127">
        <f>Tableau3[[#This Row],[Mean LOA of vessels]]*Tableau3[[#This Row],[Number of vessels]]</f>
        <v>69.570000000000007</v>
      </c>
      <c r="V346" s="127">
        <v>29</v>
      </c>
      <c r="W346" s="127">
        <f>Tableau3[[#This Row],[Mean age of vessels]]*Tableau3[[#This Row],[Number of vessels]]</f>
        <v>174</v>
      </c>
      <c r="X346" s="127">
        <v>271</v>
      </c>
      <c r="Y346" s="127">
        <v>272</v>
      </c>
      <c r="Z346" s="127">
        <f>Tableau3[[#This Row],[Days at sea]]/Tableau3[[#This Row],[Number of vessels]]/365</f>
        <v>0.12420091324200914</v>
      </c>
      <c r="AA346" s="129">
        <v>41607</v>
      </c>
      <c r="AB346" s="697" cm="1">
        <f t="array" ref="AB346">IF(OR(ISBLANK(O346),C346=2023),0,INDEX('Annexe 1 bis - CTSEP cluster'!$C:$T,MATCH(O346,'Annexe 1 bis - CTSEP cluster'!$C:$C,0),IF(C346=2022,3,IF(C346=2021,7,IF(C346=2020,11,15)))))</f>
        <v>395138.7</v>
      </c>
      <c r="AC346" s="132">
        <f t="shared" si="28"/>
        <v>0.10529720323521842</v>
      </c>
      <c r="AD346" s="127">
        <v>579876</v>
      </c>
      <c r="AE346" s="127">
        <v>119</v>
      </c>
      <c r="AF346" s="127">
        <v>270</v>
      </c>
      <c r="AG346" s="127">
        <f>IF(Tableau3[[#This Row],[Number of fishing trips]]="",0,Tableau3[[#This Row],[Days at sea]]/Tableau3[[#This Row],[Number of fishing trips]])</f>
        <v>1.0074074074074073</v>
      </c>
      <c r="AH346" s="849"/>
      <c r="AI346" s="131" cm="1">
        <f t="array" ref="AI346">IF(OTY346=2023,0,IF(ISBLANK(Tableau3[[#This Row],[cluster_name]]),Tableau3[[#This Row],[Energy consumption]],INDEX('Annexe 1 bis - CTSEP cluster'!$C:$T,MATCH(O346,'Annexe 1 bis - CTSEP cluster'!$C:$C,0),IF(C346=2022,2,IF(C346=2021,6,IF(C346=2020,10,14))))))</f>
        <v>5.9074611635861812E-3</v>
      </c>
      <c r="AJ346" s="697">
        <f t="shared" si="29"/>
        <v>6.2203913874629398E-4</v>
      </c>
      <c r="AK346" s="127"/>
      <c r="AL346" s="127"/>
      <c r="AM346" s="127"/>
      <c r="AN346" s="127"/>
      <c r="AO346" s="127"/>
      <c r="AP346" s="127"/>
      <c r="AQ346" s="127"/>
      <c r="AR346" s="127"/>
      <c r="AS346" s="127"/>
      <c r="AT346" s="127"/>
      <c r="AU346" s="127"/>
      <c r="AV346" s="127"/>
      <c r="AW346" s="127"/>
      <c r="AX346" s="127"/>
      <c r="AY346" s="127"/>
      <c r="AZ346" s="127"/>
      <c r="BA346" s="127"/>
      <c r="BB346" s="127"/>
      <c r="BC346" s="127"/>
      <c r="BD346" s="127">
        <f>IF(C346&lt;&gt;2022,0,IF(ISBLANK(O346),Tableau3[[#This Row],[Engaged crew]],INDEX('Annexe 1 bis - CTSEP cluster'!$C:$T,MATCH(O346,'Annexe 1 bis - CTSEP cluster'!$C:$C,0),MATCH("CREW22",'Annexe 1 bis - CTSEP cluster'!C$2:T$2,0))))</f>
        <v>0</v>
      </c>
      <c r="BE346" s="127">
        <f>Tableau3[[#This Row],[% of effort (kW fishing days) within the cluster]]*Tableau3[[#This Row],[Total crew of the cluster]]</f>
        <v>0</v>
      </c>
      <c r="BF346" s="127"/>
      <c r="BG346" s="127"/>
      <c r="BH346" s="127"/>
      <c r="BI346" s="127">
        <f>IF(C346&lt;&gt;2022,0,IF(ISBLANK(O346),Tableau3[[#This Row],[FTE national]],INDEX('Annexe 1 bis - CTSEP cluster'!$C:$T,MATCH(O346,'Annexe 1 bis - CTSEP cluster'!$C:$C,0),MATCH("FTE22",'Annexe 1 bis - CTSEP cluster'!C$2:T$2,0))))</f>
        <v>0</v>
      </c>
      <c r="BJ346" s="924">
        <f>Tableau3[[#This Row],[% of effort (kW fishing days) within the cluster]]*Tableau3[[#This Row],[Total FTE from the cluster]]</f>
        <v>0</v>
      </c>
      <c r="BK346" s="851">
        <v>41757</v>
      </c>
      <c r="BL346" s="854">
        <v>582578</v>
      </c>
      <c r="BM34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6" s="130" cm="1">
        <f t="array" ref="BQ3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6" s="659">
        <f>IF(Tableau3[[#This Row],[Code pour fabrication]]="",0,INDEX('Annexe 4 - ICV navires'!B$4:S$23,MATCH(Tableau3[[#This Row],[Code pour fabrication]],'Annexe 4 - ICV navires'!B$4:B$23,0),12))</f>
        <v>524.21752671755723</v>
      </c>
      <c r="BS346" s="659">
        <f>Tableau3[[#This Row],[Navire mètre]]*Tableau3[[#This Row],[Mean LOA of vessels]]*Tableau3[[#This Row],[Number of vessels]]</f>
        <v>36469.813333740458</v>
      </c>
      <c r="BT346" s="658">
        <f>IF(Tableau3[[#This Row],[Code pour fabrication]]="",0,INDEX('Annexe 4 - ICV navires'!B$4:S$23,MATCH(Tableau3[[#This Row],[Code pour fabrication]],'Annexe 4 - ICV navires'!B$4:B$23,0),13))</f>
        <v>13.348314879355764</v>
      </c>
      <c r="BU346" s="659">
        <f>Tableau3[[#This Row],[Entretien mètre]]*Tableau3[[#This Row],[Mean LOA of vessels]]*Tableau3[[#This Row],[Number of vessels]]</f>
        <v>928.64226615678058</v>
      </c>
      <c r="BV346" s="659">
        <f>IF(Tableau3[[#This Row],[Code pour fabrication]]="",0,INDEX('Annexe 4 - ICV navires'!B$4:S$23,MATCH(Tableau3[[#This Row],[Code pour fabrication]],'Annexe 4 - ICV navires'!B$4:B$23,0),14))</f>
        <v>1.9273190616086784</v>
      </c>
      <c r="BW346" s="659">
        <f>Tableau3[[#This Row],[Engins mètre]]*Tableau3[[#This Row],[Mean LOA of vessels]]*Tableau3[[#This Row],[Number of vessels]]</f>
        <v>134.08358711611578</v>
      </c>
      <c r="BX346" s="130">
        <f>IF(Tableau3[[#This Row],[Code pour fabrication]]="",0,INDEX('Annexe 4 - ICV navires'!B$4:S$23,MATCH(Tableau3[[#This Row],[Code pour fabrication]],'Annexe 4 - ICV navires'!B$4:B$23,0),15))</f>
        <v>292.60122175818248</v>
      </c>
      <c r="BY346" s="659">
        <f>Tableau3[[#This Row],[Consommables mètre]]*Tableau3[[#This Row],[Mean LOA of vessels]]*Tableau3[[#This Row],[Number of vessels]]</f>
        <v>20356.266997716757</v>
      </c>
      <c r="BZ346" s="130">
        <f>IF(Tableau3[[#This Row],[Code pour fabrication]]="",0,INDEX('Annexe 4 - ICV navires'!B$4:S$23,MATCH(Tableau3[[#This Row],[Code pour fabrication]],'Annexe 4 - ICV navires'!B$4:B$23,0),16))</f>
        <v>0</v>
      </c>
      <c r="CA346" s="659">
        <f>Tableau3[[#This Row],[Réfrigérants mètre]]*Tableau3[[#This Row],[Mean LOA of vessels]]*Tableau3[[#This Row],[Number of vessels]]</f>
        <v>0</v>
      </c>
    </row>
    <row r="347" spans="1:79">
      <c r="A347" s="160" t="s">
        <v>106</v>
      </c>
      <c r="B347" s="127" t="s">
        <v>173</v>
      </c>
      <c r="C347" s="128">
        <v>2021</v>
      </c>
      <c r="D347" s="127" t="s">
        <v>192</v>
      </c>
      <c r="E347" s="127" t="str">
        <f>IF(Tableau3[[#This Row],[fishing_tech]]="INACTIVE","","Actif")</f>
        <v>Actif</v>
      </c>
      <c r="F347" s="130" t="str">
        <f>IF(D347&lt;&gt;"MGP",INDEX('Annexe 10 - codes'!A$1:D$16,MATCH(D347,'Annexe 10 - codes'!A$1:A$16,0),3),IF(J347&gt;18,"ChaD","Dra"))</f>
        <v>Dor</v>
      </c>
      <c r="G347" s="130" t="str">
        <f t="shared" si="25"/>
        <v>DFN</v>
      </c>
      <c r="H347" s="127" t="s">
        <v>189</v>
      </c>
      <c r="I347" s="130" t="str">
        <f t="shared" si="26"/>
        <v>VL0012</v>
      </c>
      <c r="J347" s="130">
        <f t="shared" si="27"/>
        <v>6</v>
      </c>
      <c r="K347" s="130" t="str">
        <f>IF(J347&lt;=12,'Annexe 10 - codes'!A$19,IF(J347&lt;=24,'Annexe 10 - codes'!A$20,'Annexe 10 - codes'!A$21))</f>
        <v>Côtiers (0-12)</v>
      </c>
      <c r="L347" s="130" t="str">
        <f>_xlfn.CONCAT(Tableau3[[#This Row],[2nd classifcation for MGP]]," - ",Tableau3[[#This Row],[taille pour analyse]])</f>
        <v>DFN - VL0012</v>
      </c>
      <c r="M3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47" s="127" t="s">
        <v>175</v>
      </c>
      <c r="O347" s="127"/>
      <c r="P347" s="127" t="s">
        <v>70118</v>
      </c>
      <c r="Q347" s="127">
        <v>122</v>
      </c>
      <c r="R347" s="127">
        <v>4642</v>
      </c>
      <c r="S347" s="127">
        <v>120.45</v>
      </c>
      <c r="T347" s="127">
        <v>5.5083000000000002</v>
      </c>
      <c r="U347" s="127">
        <f>Tableau3[[#This Row],[Mean LOA of vessels]]*Tableau3[[#This Row],[Number of vessels]]</f>
        <v>672.01260000000002</v>
      </c>
      <c r="V347" s="127">
        <v>40.877000000000002</v>
      </c>
      <c r="W347" s="127">
        <f>Tableau3[[#This Row],[Mean age of vessels]]*Tableau3[[#This Row],[Number of vessels]]</f>
        <v>4986.9940000000006</v>
      </c>
      <c r="X347" s="127">
        <v>11080.1</v>
      </c>
      <c r="Y347" s="127">
        <v>11080.1</v>
      </c>
      <c r="Z347" s="127">
        <f>Tableau3[[#This Row],[Days at sea]]/Tableau3[[#This Row],[Number of vessels]]/365</f>
        <v>0.24882326521446216</v>
      </c>
      <c r="AA347" s="129">
        <v>411475.6</v>
      </c>
      <c r="AB347" s="697" cm="1">
        <f t="array" ref="AB347">IF(OR(ISBLANK(O347),C347=2023),0,INDEX('Annexe 1 bis - CTSEP cluster'!$C:$T,MATCH(O347,'Annexe 1 bis - CTSEP cluster'!$C:$C,0),IF(C347=2022,3,IF(C347=2021,7,IF(C347=2020,11,15)))))</f>
        <v>0</v>
      </c>
      <c r="AC347" s="132">
        <f t="shared" si="28"/>
        <v>1</v>
      </c>
      <c r="AD347" s="127">
        <v>1072421.8</v>
      </c>
      <c r="AE347" s="127">
        <v>0.5</v>
      </c>
      <c r="AF347" s="127">
        <v>11077.5</v>
      </c>
      <c r="AG347" s="127">
        <f>IF(Tableau3[[#This Row],[Number of fishing trips]]="",0,Tableau3[[#This Row],[Days at sea]]/Tableau3[[#This Row],[Number of fishing trips]])</f>
        <v>1.0002347099977431</v>
      </c>
      <c r="AH347" s="849">
        <v>349871.1</v>
      </c>
      <c r="AI347" s="131" cm="1">
        <f t="array" ref="AI347">IF(OTY347=2023,0,IF(ISBLANK(Tableau3[[#This Row],[cluster_name]]),Tableau3[[#This Row],[Energy consumption]],INDEX('Annexe 1 bis - CTSEP cluster'!$C:$T,MATCH(O347,'Annexe 1 bis - CTSEP cluster'!$C:$C,0),IF(C347=2022,2,IF(C347=2021,6,IF(C347=2020,10,14))))))</f>
        <v>349871.1</v>
      </c>
      <c r="AJ347" s="697">
        <f t="shared" si="29"/>
        <v>349871.1</v>
      </c>
      <c r="AK347" s="127">
        <v>0</v>
      </c>
      <c r="AL347" s="127">
        <v>0</v>
      </c>
      <c r="AM347" s="127">
        <v>0</v>
      </c>
      <c r="AN347" s="127">
        <v>543583.30000000005</v>
      </c>
      <c r="AO347" s="127">
        <v>0</v>
      </c>
      <c r="AP347" s="127">
        <v>95348.5</v>
      </c>
      <c r="AQ347" s="127">
        <v>99641.7</v>
      </c>
      <c r="AR347" s="127">
        <v>545436.9</v>
      </c>
      <c r="AS347" s="127">
        <v>0</v>
      </c>
      <c r="AT347" s="127">
        <v>117527.9</v>
      </c>
      <c r="AU347" s="127">
        <v>272538.40000000002</v>
      </c>
      <c r="AV347" s="127">
        <v>1562697.7</v>
      </c>
      <c r="AW347" s="127">
        <v>0</v>
      </c>
      <c r="AX347" s="127">
        <v>0</v>
      </c>
      <c r="AY347" s="127">
        <v>0</v>
      </c>
      <c r="AZ347" s="127">
        <v>3057984.7</v>
      </c>
      <c r="BA347" s="127">
        <v>0</v>
      </c>
      <c r="BB347" s="127">
        <v>0</v>
      </c>
      <c r="BC347" s="127">
        <v>133.6</v>
      </c>
      <c r="BD347" s="127">
        <f>IF(C347&lt;&gt;2022,0,IF(ISBLANK(O347),Tableau3[[#This Row],[Engaged crew]],INDEX('Annexe 1 bis - CTSEP cluster'!$C:$T,MATCH(O347,'Annexe 1 bis - CTSEP cluster'!$C:$C,0),MATCH("CREW22",'Annexe 1 bis - CTSEP cluster'!C$2:T$2,0))))</f>
        <v>0</v>
      </c>
      <c r="BE347" s="127">
        <f>Tableau3[[#This Row],[% of effort (kW fishing days) within the cluster]]*Tableau3[[#This Row],[Total crew of the cluster]]</f>
        <v>0</v>
      </c>
      <c r="BF347" s="127">
        <v>77560.5</v>
      </c>
      <c r="BG347" s="127">
        <v>0</v>
      </c>
      <c r="BH347" s="127">
        <v>48.5</v>
      </c>
      <c r="BI347" s="127">
        <f>IF(C347&lt;&gt;2022,0,IF(ISBLANK(O347),Tableau3[[#This Row],[FTE national]],INDEX('Annexe 1 bis - CTSEP cluster'!$C:$T,MATCH(O347,'Annexe 1 bis - CTSEP cluster'!$C:$C,0),MATCH("FTE22",'Annexe 1 bis - CTSEP cluster'!C$2:T$2,0))))</f>
        <v>0</v>
      </c>
      <c r="BJ347" s="924">
        <f>Tableau3[[#This Row],[% of effort (kW fishing days) within the cluster]]*Tableau3[[#This Row],[Total FTE from the cluster]]</f>
        <v>0</v>
      </c>
      <c r="BK347" s="851">
        <v>411475.6</v>
      </c>
      <c r="BL347" s="854">
        <v>1072421.8</v>
      </c>
      <c r="BM3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7" s="130" cm="1">
        <f t="array" ref="BQ3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7" s="659">
        <f>IF(Tableau3[[#This Row],[Code pour fabrication]]="",0,INDEX('Annexe 4 - ICV navires'!B$4:S$23,MATCH(Tableau3[[#This Row],[Code pour fabrication]],'Annexe 4 - ICV navires'!B$4:B$23,0),12))</f>
        <v>498.84526282051286</v>
      </c>
      <c r="BS347" s="659">
        <f>Tableau3[[#This Row],[Navire mètre]]*Tableau3[[#This Row],[Mean LOA of vessels]]*Tableau3[[#This Row],[Number of vessels]]</f>
        <v>335230.30206569616</v>
      </c>
      <c r="BT347" s="658">
        <f>IF(Tableau3[[#This Row],[Code pour fabrication]]="",0,INDEX('Annexe 4 - ICV navires'!B$4:S$23,MATCH(Tableau3[[#This Row],[Code pour fabrication]],'Annexe 4 - ICV navires'!B$4:B$23,0),13))</f>
        <v>63.12066640837326</v>
      </c>
      <c r="BU347" s="659">
        <f>Tableau3[[#This Row],[Entretien mètre]]*Tableau3[[#This Row],[Mean LOA of vessels]]*Tableau3[[#This Row],[Number of vessels]]</f>
        <v>42417.88314682358</v>
      </c>
      <c r="BV347" s="659">
        <f>IF(Tableau3[[#This Row],[Code pour fabrication]]="",0,INDEX('Annexe 4 - ICV navires'!B$4:S$23,MATCH(Tableau3[[#This Row],[Code pour fabrication]],'Annexe 4 - ICV navires'!B$4:B$23,0),14))</f>
        <v>1785.2377340925448</v>
      </c>
      <c r="BW347" s="659">
        <f>Tableau3[[#This Row],[Engins mètre]]*Tableau3[[#This Row],[Mean LOA of vessels]]*Tableau3[[#This Row],[Number of vessels]]</f>
        <v>1199702.2513056395</v>
      </c>
      <c r="BX347" s="130">
        <f>IF(Tableau3[[#This Row],[Code pour fabrication]]="",0,INDEX('Annexe 4 - ICV navires'!B$4:S$23,MATCH(Tableau3[[#This Row],[Code pour fabrication]],'Annexe 4 - ICV navires'!B$4:B$23,0),15))</f>
        <v>12.775680928729583</v>
      </c>
      <c r="BY347" s="659">
        <f>Tableau3[[#This Row],[Consommables mètre]]*Tableau3[[#This Row],[Mean LOA of vessels]]*Tableau3[[#This Row],[Number of vessels]]</f>
        <v>8585.4185576859836</v>
      </c>
      <c r="BZ347" s="130">
        <f>IF(Tableau3[[#This Row],[Code pour fabrication]]="",0,INDEX('Annexe 4 - ICV navires'!B$4:S$23,MATCH(Tableau3[[#This Row],[Code pour fabrication]],'Annexe 4 - ICV navires'!B$4:B$23,0),16))</f>
        <v>12.650501672240804</v>
      </c>
      <c r="CA347" s="659">
        <f>Tableau3[[#This Row],[Réfrigérants mètre]]*Tableau3[[#This Row],[Mean LOA of vessels]]*Tableau3[[#This Row],[Number of vessels]]</f>
        <v>8501.2965200668914</v>
      </c>
    </row>
    <row r="348" spans="1:79">
      <c r="A348" s="160" t="s">
        <v>106</v>
      </c>
      <c r="B348" s="127" t="s">
        <v>169</v>
      </c>
      <c r="C348" s="128">
        <v>2021</v>
      </c>
      <c r="D348" s="127" t="s">
        <v>193</v>
      </c>
      <c r="E348" s="127" t="str">
        <f>IF(Tableau3[[#This Row],[fishing_tech]]="INACTIVE","","Actif")</f>
        <v>Actif</v>
      </c>
      <c r="F348" s="130" t="str">
        <f>IF(D348&lt;&gt;"MGP",INDEX('Annexe 10 - codes'!A$1:D$16,MATCH(D348,'Annexe 10 - codes'!A$1:A$16,0),3),IF(J348&gt;18,"ChaD","Dra"))</f>
        <v>Dor</v>
      </c>
      <c r="G348" s="130" t="str">
        <f t="shared" si="25"/>
        <v>PGO</v>
      </c>
      <c r="H348" s="127" t="s">
        <v>178</v>
      </c>
      <c r="I348" s="130" t="str">
        <f t="shared" si="26"/>
        <v>VL0012</v>
      </c>
      <c r="J348" s="130">
        <f t="shared" si="27"/>
        <v>10</v>
      </c>
      <c r="K348" s="130" t="str">
        <f>IF(J348&lt;=12,'Annexe 10 - codes'!A$19,IF(J348&lt;=24,'Annexe 10 - codes'!A$20,'Annexe 10 - codes'!A$21))</f>
        <v>Côtiers (0-12)</v>
      </c>
      <c r="L348" s="130" t="str">
        <f>_xlfn.CONCAT(Tableau3[[#This Row],[2nd classifcation for MGP]]," - ",Tableau3[[#This Row],[taille pour analyse]])</f>
        <v>PGO - VL0012</v>
      </c>
      <c r="M3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48" s="127" t="s">
        <v>172</v>
      </c>
      <c r="O348" s="127" t="s">
        <v>217</v>
      </c>
      <c r="P348" s="127" t="s">
        <v>70074</v>
      </c>
      <c r="Q348" s="127">
        <v>2</v>
      </c>
      <c r="R348" s="127">
        <v>73</v>
      </c>
      <c r="S348" s="127">
        <v>2.85</v>
      </c>
      <c r="T348" s="127">
        <v>6.0049999999999999</v>
      </c>
      <c r="U348" s="127">
        <f>Tableau3[[#This Row],[Mean LOA of vessels]]*Tableau3[[#This Row],[Number of vessels]]</f>
        <v>12.01</v>
      </c>
      <c r="V348" s="127">
        <v>20.5</v>
      </c>
      <c r="W348" s="127">
        <f>Tableau3[[#This Row],[Mean age of vessels]]*Tableau3[[#This Row],[Number of vessels]]</f>
        <v>41</v>
      </c>
      <c r="X348" s="127">
        <v>10</v>
      </c>
      <c r="Y348" s="127">
        <v>10</v>
      </c>
      <c r="Z348" s="127">
        <f>Tableau3[[#This Row],[Days at sea]]/Tableau3[[#This Row],[Number of vessels]]/365</f>
        <v>1.3698630136986301E-2</v>
      </c>
      <c r="AA348" s="129">
        <v>365</v>
      </c>
      <c r="AB348" s="697" cm="1">
        <f t="array" ref="AB348">IF(OR(ISBLANK(O348),C348=2023),0,INDEX('Annexe 1 bis - CTSEP cluster'!$C:$T,MATCH(O348,'Annexe 1 bis - CTSEP cluster'!$C:$C,0),IF(C348=2022,3,IF(C348=2021,7,IF(C348=2020,11,15)))))</f>
        <v>1487219.1</v>
      </c>
      <c r="AC348" s="132">
        <f t="shared" si="28"/>
        <v>2.4542449730507093E-4</v>
      </c>
      <c r="AD348" s="127">
        <v>1425</v>
      </c>
      <c r="AE348" s="127">
        <v>0.5</v>
      </c>
      <c r="AF348" s="127">
        <v>10</v>
      </c>
      <c r="AG348" s="127">
        <f>IF(Tableau3[[#This Row],[Number of fishing trips]]="",0,Tableau3[[#This Row],[Days at sea]]/Tableau3[[#This Row],[Number of fishing trips]])</f>
        <v>1</v>
      </c>
      <c r="AH348" s="849"/>
      <c r="AI348" s="131" cm="1">
        <f t="array" ref="AI348">IF(OTY348=2023,0,IF(ISBLANK(Tableau3[[#This Row],[cluster_name]]),Tableau3[[#This Row],[Energy consumption]],INDEX('Annexe 1 bis - CTSEP cluster'!$C:$T,MATCH(O348,'Annexe 1 bis - CTSEP cluster'!$C:$C,0),IF(C348=2022,2,IF(C348=2021,6,IF(C348=2020,10,14))))))</f>
        <v>1.806270191864125E-2</v>
      </c>
      <c r="AJ348" s="697">
        <f t="shared" si="29"/>
        <v>4.4330295383538691E-6</v>
      </c>
      <c r="AK348" s="127"/>
      <c r="AL348" s="127"/>
      <c r="AM348" s="127"/>
      <c r="AN348" s="127"/>
      <c r="AO348" s="127"/>
      <c r="AP348" s="127"/>
      <c r="AQ348" s="127"/>
      <c r="AR348" s="127"/>
      <c r="AS348" s="127"/>
      <c r="AT348" s="127"/>
      <c r="AU348" s="127"/>
      <c r="AV348" s="127"/>
      <c r="AW348" s="127"/>
      <c r="AX348" s="127"/>
      <c r="AY348" s="127"/>
      <c r="AZ348" s="127"/>
      <c r="BA348" s="127"/>
      <c r="BB348" s="127"/>
      <c r="BC348" s="127"/>
      <c r="BD348" s="127">
        <f>IF(C348&lt;&gt;2022,0,IF(ISBLANK(O348),Tableau3[[#This Row],[Engaged crew]],INDEX('Annexe 1 bis - CTSEP cluster'!$C:$T,MATCH(O348,'Annexe 1 bis - CTSEP cluster'!$C:$C,0),MATCH("CREW22",'Annexe 1 bis - CTSEP cluster'!C$2:T$2,0))))</f>
        <v>0</v>
      </c>
      <c r="BE348" s="127">
        <f>Tableau3[[#This Row],[% of effort (kW fishing days) within the cluster]]*Tableau3[[#This Row],[Total crew of the cluster]]</f>
        <v>0</v>
      </c>
      <c r="BF348" s="127"/>
      <c r="BG348" s="127"/>
      <c r="BH348" s="127"/>
      <c r="BI348" s="127">
        <f>IF(C348&lt;&gt;2022,0,IF(ISBLANK(O348),Tableau3[[#This Row],[FTE national]],INDEX('Annexe 1 bis - CTSEP cluster'!$C:$T,MATCH(O348,'Annexe 1 bis - CTSEP cluster'!$C:$C,0),MATCH("FTE22",'Annexe 1 bis - CTSEP cluster'!C$2:T$2,0))))</f>
        <v>0</v>
      </c>
      <c r="BJ348" s="924">
        <f>Tableau3[[#This Row],[% of effort (kW fishing days) within the cluster]]*Tableau3[[#This Row],[Total FTE from the cluster]]</f>
        <v>0</v>
      </c>
      <c r="BK348" s="851">
        <v>365</v>
      </c>
      <c r="BL348" s="854">
        <v>1425</v>
      </c>
      <c r="BM3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8" s="130" cm="1">
        <f t="array" ref="BQ3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8" s="659">
        <f>IF(Tableau3[[#This Row],[Code pour fabrication]]="",0,INDEX('Annexe 4 - ICV navires'!B$4:S$23,MATCH(Tableau3[[#This Row],[Code pour fabrication]],'Annexe 4 - ICV navires'!B$4:B$23,0),12))</f>
        <v>524.21752671755723</v>
      </c>
      <c r="BS348" s="659">
        <f>Tableau3[[#This Row],[Navire mètre]]*Tableau3[[#This Row],[Mean LOA of vessels]]*Tableau3[[#This Row],[Number of vessels]]</f>
        <v>6295.8524958778626</v>
      </c>
      <c r="BT348" s="658">
        <f>IF(Tableau3[[#This Row],[Code pour fabrication]]="",0,INDEX('Annexe 4 - ICV navires'!B$4:S$23,MATCH(Tableau3[[#This Row],[Code pour fabrication]],'Annexe 4 - ICV navires'!B$4:B$23,0),13))</f>
        <v>13.348314879355764</v>
      </c>
      <c r="BU348" s="659">
        <f>Tableau3[[#This Row],[Entretien mètre]]*Tableau3[[#This Row],[Mean LOA of vessels]]*Tableau3[[#This Row],[Number of vessels]]</f>
        <v>160.31326170106271</v>
      </c>
      <c r="BV348" s="659">
        <f>IF(Tableau3[[#This Row],[Code pour fabrication]]="",0,INDEX('Annexe 4 - ICV navires'!B$4:S$23,MATCH(Tableau3[[#This Row],[Code pour fabrication]],'Annexe 4 - ICV navires'!B$4:B$23,0),14))</f>
        <v>1.9273190616086784</v>
      </c>
      <c r="BW348" s="659">
        <f>Tableau3[[#This Row],[Engins mètre]]*Tableau3[[#This Row],[Mean LOA of vessels]]*Tableau3[[#This Row],[Number of vessels]]</f>
        <v>23.147101929920225</v>
      </c>
      <c r="BX348" s="130">
        <f>IF(Tableau3[[#This Row],[Code pour fabrication]]="",0,INDEX('Annexe 4 - ICV navires'!B$4:S$23,MATCH(Tableau3[[#This Row],[Code pour fabrication]],'Annexe 4 - ICV navires'!B$4:B$23,0),15))</f>
        <v>292.60122175818248</v>
      </c>
      <c r="BY348" s="659">
        <f>Tableau3[[#This Row],[Consommables mètre]]*Tableau3[[#This Row],[Mean LOA of vessels]]*Tableau3[[#This Row],[Number of vessels]]</f>
        <v>3514.1406733157714</v>
      </c>
      <c r="BZ348" s="130">
        <f>IF(Tableau3[[#This Row],[Code pour fabrication]]="",0,INDEX('Annexe 4 - ICV navires'!B$4:S$23,MATCH(Tableau3[[#This Row],[Code pour fabrication]],'Annexe 4 - ICV navires'!B$4:B$23,0),16))</f>
        <v>0</v>
      </c>
      <c r="CA348" s="659">
        <f>Tableau3[[#This Row],[Réfrigérants mètre]]*Tableau3[[#This Row],[Mean LOA of vessels]]*Tableau3[[#This Row],[Number of vessels]]</f>
        <v>0</v>
      </c>
    </row>
    <row r="349" spans="1:79">
      <c r="A349" s="160" t="s">
        <v>106</v>
      </c>
      <c r="B349" s="127" t="s">
        <v>169</v>
      </c>
      <c r="C349" s="128">
        <v>2021</v>
      </c>
      <c r="D349" s="127" t="s">
        <v>170</v>
      </c>
      <c r="E349" s="127" t="str">
        <f>IF(Tableau3[[#This Row],[fishing_tech]]="INACTIVE","","Actif")</f>
        <v/>
      </c>
      <c r="F349" s="130">
        <f>IF(D349&lt;&gt;"MGP",INDEX('Annexe 10 - codes'!A$1:D$16,MATCH(D349,'Annexe 10 - codes'!A$1:A$16,0),3),IF(J349&gt;18,"ChaD","Dra"))</f>
        <v>0</v>
      </c>
      <c r="G349" s="130" t="str">
        <f t="shared" si="25"/>
        <v>INACTIVE</v>
      </c>
      <c r="H349" s="127" t="s">
        <v>180</v>
      </c>
      <c r="I349" s="130" t="str">
        <f t="shared" si="26"/>
        <v>VL1824</v>
      </c>
      <c r="J349" s="130">
        <f t="shared" si="27"/>
        <v>24</v>
      </c>
      <c r="K349" s="130" t="str">
        <f>IF(J349&lt;=12,'Annexe 10 - codes'!A$19,IF(J349&lt;=24,'Annexe 10 - codes'!A$20,'Annexe 10 - codes'!A$21))</f>
        <v>Hauturiers (12-24)</v>
      </c>
      <c r="L349" s="130" t="str">
        <f>_xlfn.CONCAT(Tableau3[[#This Row],[2nd classifcation for MGP]]," - ",Tableau3[[#This Row],[taille pour analyse]])</f>
        <v>INACTIVE - VL1824</v>
      </c>
      <c r="M3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49" s="127" t="s">
        <v>187</v>
      </c>
      <c r="O349" s="127"/>
      <c r="P349" s="127" t="s">
        <v>70157</v>
      </c>
      <c r="Q349" s="127">
        <v>7</v>
      </c>
      <c r="R349" s="127">
        <v>2258</v>
      </c>
      <c r="S349" s="127">
        <v>874.01</v>
      </c>
      <c r="T349" s="127">
        <v>22.89</v>
      </c>
      <c r="U349" s="127">
        <f>Tableau3[[#This Row],[Mean LOA of vessels]]*Tableau3[[#This Row],[Number of vessels]]</f>
        <v>160.23000000000002</v>
      </c>
      <c r="V349" s="127">
        <v>29.428599999999999</v>
      </c>
      <c r="W349" s="127">
        <f>Tableau3[[#This Row],[Mean age of vessels]]*Tableau3[[#This Row],[Number of vessels]]</f>
        <v>206.00020000000001</v>
      </c>
      <c r="X349" s="127"/>
      <c r="Y349" s="127"/>
      <c r="Z349" s="127">
        <f>Tableau3[[#This Row],[Days at sea]]/Tableau3[[#This Row],[Number of vessels]]/365</f>
        <v>0</v>
      </c>
      <c r="AA349" s="129"/>
      <c r="AB349" s="697" cm="1">
        <f t="array" ref="AB349">IF(OR(ISBLANK(O349),C349=2023),0,INDEX('Annexe 1 bis - CTSEP cluster'!$C:$T,MATCH(O349,'Annexe 1 bis - CTSEP cluster'!$C:$C,0),IF(C349=2022,3,IF(C349=2021,7,IF(C349=2020,11,15)))))</f>
        <v>0</v>
      </c>
      <c r="AC349" s="132">
        <f t="shared" si="28"/>
        <v>1</v>
      </c>
      <c r="AD349" s="127"/>
      <c r="AE349" s="127"/>
      <c r="AF349" s="127"/>
      <c r="AG349" s="127">
        <f>IF(Tableau3[[#This Row],[Number of fishing trips]]="",0,Tableau3[[#This Row],[Days at sea]]/Tableau3[[#This Row],[Number of fishing trips]])</f>
        <v>0</v>
      </c>
      <c r="AH349" s="849"/>
      <c r="AI349" s="131" cm="1">
        <f t="array" ref="AI349">IF(OTY349=2023,0,IF(ISBLANK(Tableau3[[#This Row],[cluster_name]]),Tableau3[[#This Row],[Energy consumption]],INDEX('Annexe 1 bis - CTSEP cluster'!$C:$T,MATCH(O349,'Annexe 1 bis - CTSEP cluster'!$C:$C,0),IF(C349=2022,2,IF(C349=2021,6,IF(C349=2020,10,14))))))</f>
        <v>0</v>
      </c>
      <c r="AJ349" s="697">
        <f t="shared" si="29"/>
        <v>0</v>
      </c>
      <c r="AK349" s="127"/>
      <c r="AL349" s="127"/>
      <c r="AM349" s="127"/>
      <c r="AN349" s="127">
        <v>2055949</v>
      </c>
      <c r="AO349" s="127">
        <v>0</v>
      </c>
      <c r="AP349" s="127">
        <v>382323.9</v>
      </c>
      <c r="AQ349" s="127"/>
      <c r="AR349" s="127"/>
      <c r="AS349" s="127"/>
      <c r="AT349" s="127"/>
      <c r="AU349" s="127"/>
      <c r="AV349" s="127"/>
      <c r="AW349" s="127"/>
      <c r="AX349" s="127"/>
      <c r="AY349" s="127"/>
      <c r="AZ349" s="127"/>
      <c r="BA349" s="127"/>
      <c r="BB349" s="127"/>
      <c r="BC349" s="127"/>
      <c r="BD349" s="127">
        <f>IF(C349&lt;&gt;2022,0,IF(ISBLANK(O349),Tableau3[[#This Row],[Engaged crew]],INDEX('Annexe 1 bis - CTSEP cluster'!$C:$T,MATCH(O349,'Annexe 1 bis - CTSEP cluster'!$C:$C,0),MATCH("CREW22",'Annexe 1 bis - CTSEP cluster'!C$2:T$2,0))))</f>
        <v>0</v>
      </c>
      <c r="BE349" s="127">
        <f>Tableau3[[#This Row],[% of effort (kW fishing days) within the cluster]]*Tableau3[[#This Row],[Total crew of the cluster]]</f>
        <v>0</v>
      </c>
      <c r="BF349" s="127"/>
      <c r="BG349" s="127"/>
      <c r="BH349" s="127"/>
      <c r="BI349" s="127">
        <f>IF(C349&lt;&gt;2022,0,IF(ISBLANK(O349),Tableau3[[#This Row],[FTE national]],INDEX('Annexe 1 bis - CTSEP cluster'!$C:$T,MATCH(O349,'Annexe 1 bis - CTSEP cluster'!$C:$C,0),MATCH("FTE22",'Annexe 1 bis - CTSEP cluster'!C$2:T$2,0))))</f>
        <v>0</v>
      </c>
      <c r="BJ349" s="924">
        <f>Tableau3[[#This Row],[% of effort (kW fishing days) within the cluster]]*Tableau3[[#This Row],[Total FTE from the cluster]]</f>
        <v>0</v>
      </c>
      <c r="BK349" s="851"/>
      <c r="BL349" s="854"/>
      <c r="BM3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49" s="130" cm="1">
        <f t="array" ref="BQ3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49" s="659">
        <f>IF(Tableau3[[#This Row],[Code pour fabrication]]="",0,INDEX('Annexe 4 - ICV navires'!B$4:S$23,MATCH(Tableau3[[#This Row],[Code pour fabrication]],'Annexe 4 - ICV navires'!B$4:B$23,0),12))</f>
        <v>0</v>
      </c>
      <c r="BS349" s="659">
        <f>Tableau3[[#This Row],[Navire mètre]]*Tableau3[[#This Row],[Mean LOA of vessels]]*Tableau3[[#This Row],[Number of vessels]]</f>
        <v>0</v>
      </c>
      <c r="BT349" s="658">
        <f>IF(Tableau3[[#This Row],[Code pour fabrication]]="",0,INDEX('Annexe 4 - ICV navires'!B$4:S$23,MATCH(Tableau3[[#This Row],[Code pour fabrication]],'Annexe 4 - ICV navires'!B$4:B$23,0),13))</f>
        <v>0</v>
      </c>
      <c r="BU349" s="659">
        <f>Tableau3[[#This Row],[Entretien mètre]]*Tableau3[[#This Row],[Mean LOA of vessels]]*Tableau3[[#This Row],[Number of vessels]]</f>
        <v>0</v>
      </c>
      <c r="BV349" s="659">
        <f>IF(Tableau3[[#This Row],[Code pour fabrication]]="",0,INDEX('Annexe 4 - ICV navires'!B$4:S$23,MATCH(Tableau3[[#This Row],[Code pour fabrication]],'Annexe 4 - ICV navires'!B$4:B$23,0),14))</f>
        <v>0</v>
      </c>
      <c r="BW349" s="659">
        <f>Tableau3[[#This Row],[Engins mètre]]*Tableau3[[#This Row],[Mean LOA of vessels]]*Tableau3[[#This Row],[Number of vessels]]</f>
        <v>0</v>
      </c>
      <c r="BX349" s="130">
        <f>IF(Tableau3[[#This Row],[Code pour fabrication]]="",0,INDEX('Annexe 4 - ICV navires'!B$4:S$23,MATCH(Tableau3[[#This Row],[Code pour fabrication]],'Annexe 4 - ICV navires'!B$4:B$23,0),15))</f>
        <v>0</v>
      </c>
      <c r="BY349" s="659">
        <f>Tableau3[[#This Row],[Consommables mètre]]*Tableau3[[#This Row],[Mean LOA of vessels]]*Tableau3[[#This Row],[Number of vessels]]</f>
        <v>0</v>
      </c>
      <c r="BZ349" s="130">
        <f>IF(Tableau3[[#This Row],[Code pour fabrication]]="",0,INDEX('Annexe 4 - ICV navires'!B$4:S$23,MATCH(Tableau3[[#This Row],[Code pour fabrication]],'Annexe 4 - ICV navires'!B$4:B$23,0),16))</f>
        <v>0</v>
      </c>
      <c r="CA349" s="659">
        <f>Tableau3[[#This Row],[Réfrigérants mètre]]*Tableau3[[#This Row],[Mean LOA of vessels]]*Tableau3[[#This Row],[Number of vessels]]</f>
        <v>0</v>
      </c>
    </row>
    <row r="350" spans="1:79">
      <c r="A350" s="160" t="s">
        <v>106</v>
      </c>
      <c r="B350" s="127" t="s">
        <v>176</v>
      </c>
      <c r="C350" s="128">
        <v>2021</v>
      </c>
      <c r="D350" s="127" t="s">
        <v>184</v>
      </c>
      <c r="E350" s="127" t="str">
        <f>IF(Tableau3[[#This Row],[fishing_tech]]="INACTIVE","","Actif")</f>
        <v>Actif</v>
      </c>
      <c r="F350" s="130" t="str">
        <f>IF(D350&lt;&gt;"MGP",INDEX('Annexe 10 - codes'!A$1:D$16,MATCH(D350,'Annexe 10 - codes'!A$1:A$16,0),3),IF(J350&gt;18,"ChaD","Dra"))</f>
        <v>ChaP</v>
      </c>
      <c r="G350" s="130" t="str">
        <f t="shared" si="25"/>
        <v>TM</v>
      </c>
      <c r="H350" s="127" t="s">
        <v>174</v>
      </c>
      <c r="I350" s="130" t="str">
        <f t="shared" si="26"/>
        <v>VL2440</v>
      </c>
      <c r="J350" s="130">
        <f t="shared" si="27"/>
        <v>40</v>
      </c>
      <c r="K350" s="130" t="str">
        <f>IF(J350&lt;=12,'Annexe 10 - codes'!A$19,IF(J350&lt;=24,'Annexe 10 - codes'!A$20,'Annexe 10 - codes'!A$21))</f>
        <v>Industriels (24-XX)</v>
      </c>
      <c r="L350" s="130" t="str">
        <f>_xlfn.CONCAT(Tableau3[[#This Row],[2nd classifcation for MGP]]," - ",Tableau3[[#This Row],[taille pour analyse]])</f>
        <v>TM - VL2440</v>
      </c>
      <c r="M3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350" s="127" t="s">
        <v>175</v>
      </c>
      <c r="O350" s="127" t="s">
        <v>216</v>
      </c>
      <c r="P350" s="127" t="s">
        <v>70161</v>
      </c>
      <c r="Q350" s="127">
        <v>1</v>
      </c>
      <c r="R350" s="127">
        <v>316</v>
      </c>
      <c r="S350" s="127">
        <v>166</v>
      </c>
      <c r="T350" s="127">
        <v>24</v>
      </c>
      <c r="U350" s="127">
        <f>Tableau3[[#This Row],[Mean LOA of vessels]]*Tableau3[[#This Row],[Number of vessels]]</f>
        <v>24</v>
      </c>
      <c r="V350" s="127">
        <v>20</v>
      </c>
      <c r="W350" s="127">
        <f>Tableau3[[#This Row],[Mean age of vessels]]*Tableau3[[#This Row],[Number of vessels]]</f>
        <v>20</v>
      </c>
      <c r="X350" s="127">
        <v>123.3</v>
      </c>
      <c r="Y350" s="127">
        <v>148.4</v>
      </c>
      <c r="Z350" s="127">
        <f>Tableau3[[#This Row],[Days at sea]]/Tableau3[[#This Row],[Number of vessels]]/365</f>
        <v>0.40657534246575344</v>
      </c>
      <c r="AA350" s="129">
        <v>38976.9</v>
      </c>
      <c r="AB350" s="697" cm="1">
        <f t="array" ref="AB350">IF(OR(ISBLANK(O350),C350=2023),0,INDEX('Annexe 1 bis - CTSEP cluster'!$C:$T,MATCH(O350,'Annexe 1 bis - CTSEP cluster'!$C:$C,0),IF(C350=2022,3,IF(C350=2021,7,IF(C350=2020,11,15)))))</f>
        <v>3484677.2</v>
      </c>
      <c r="AC350" s="132">
        <f t="shared" si="28"/>
        <v>1.118522542059276E-2</v>
      </c>
      <c r="AD350" s="127">
        <v>2047521.2</v>
      </c>
      <c r="AE350" s="127">
        <v>148.4</v>
      </c>
      <c r="AF350" s="127">
        <v>50</v>
      </c>
      <c r="AG350" s="127">
        <f>IF(Tableau3[[#This Row],[Number of fishing trips]]="",0,Tableau3[[#This Row],[Days at sea]]/Tableau3[[#This Row],[Number of fishing trips]])</f>
        <v>2.968</v>
      </c>
      <c r="AH350" s="849"/>
      <c r="AI350" s="131" cm="1">
        <f t="array" ref="AI350">IF(OTY350=2023,0,IF(ISBLANK(Tableau3[[#This Row],[cluster_name]]),Tableau3[[#This Row],[Energy consumption]],INDEX('Annexe 1 bis - CTSEP cluster'!$C:$T,MATCH(O350,'Annexe 1 bis - CTSEP cluster'!$C:$C,0),IF(C350=2022,2,IF(C350=2021,6,IF(C350=2020,10,14))))))</f>
        <v>2.2131729954101634E-2</v>
      </c>
      <c r="AJ350" s="697">
        <f t="shared" si="29"/>
        <v>2.4754838848431183E-4</v>
      </c>
      <c r="AK350" s="127"/>
      <c r="AL350" s="127"/>
      <c r="AM350" s="127"/>
      <c r="AN350" s="127"/>
      <c r="AO350" s="127"/>
      <c r="AP350" s="127"/>
      <c r="AQ350" s="127"/>
      <c r="AR350" s="127"/>
      <c r="AS350" s="127"/>
      <c r="AT350" s="127"/>
      <c r="AU350" s="127"/>
      <c r="AV350" s="127"/>
      <c r="AW350" s="127"/>
      <c r="AX350" s="127"/>
      <c r="AY350" s="127"/>
      <c r="AZ350" s="127"/>
      <c r="BA350" s="127"/>
      <c r="BB350" s="127"/>
      <c r="BC350" s="127"/>
      <c r="BD350" s="127">
        <f>IF(C350&lt;&gt;2022,0,IF(ISBLANK(O350),Tableau3[[#This Row],[Engaged crew]],INDEX('Annexe 1 bis - CTSEP cluster'!$C:$T,MATCH(O350,'Annexe 1 bis - CTSEP cluster'!$C:$C,0),MATCH("CREW22",'Annexe 1 bis - CTSEP cluster'!C$2:T$2,0))))</f>
        <v>0</v>
      </c>
      <c r="BE350" s="127">
        <f>Tableau3[[#This Row],[% of effort (kW fishing days) within the cluster]]*Tableau3[[#This Row],[Total crew of the cluster]]</f>
        <v>0</v>
      </c>
      <c r="BF350" s="127"/>
      <c r="BG350" s="127"/>
      <c r="BH350" s="127"/>
      <c r="BI350" s="127">
        <f>IF(C350&lt;&gt;2022,0,IF(ISBLANK(O350),Tableau3[[#This Row],[FTE national]],INDEX('Annexe 1 bis - CTSEP cluster'!$C:$T,MATCH(O350,'Annexe 1 bis - CTSEP cluster'!$C:$C,0),MATCH("FTE22",'Annexe 1 bis - CTSEP cluster'!C$2:T$2,0))))</f>
        <v>0</v>
      </c>
      <c r="BJ350" s="924">
        <f>Tableau3[[#This Row],[% of effort (kW fishing days) within the cluster]]*Tableau3[[#This Row],[Total FTE from the cluster]]</f>
        <v>0</v>
      </c>
      <c r="BK350" s="851">
        <v>46899</v>
      </c>
      <c r="BL350" s="854">
        <v>2463684</v>
      </c>
      <c r="BM3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0" s="130" cm="1">
        <f t="array" ref="BQ3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0" s="659">
        <f>IF(Tableau3[[#This Row],[Code pour fabrication]]="",0,INDEX('Annexe 4 - ICV navires'!B$4:S$23,MATCH(Tableau3[[#This Row],[Code pour fabrication]],'Annexe 4 - ICV navires'!B$4:B$23,0),12))</f>
        <v>851.34589108910905</v>
      </c>
      <c r="BS350" s="659">
        <f>Tableau3[[#This Row],[Navire mètre]]*Tableau3[[#This Row],[Mean LOA of vessels]]*Tableau3[[#This Row],[Number of vessels]]</f>
        <v>20432.301386138617</v>
      </c>
      <c r="BT350" s="658">
        <f>IF(Tableau3[[#This Row],[Code pour fabrication]]="",0,INDEX('Annexe 4 - ICV navires'!B$4:S$23,MATCH(Tableau3[[#This Row],[Code pour fabrication]],'Annexe 4 - ICV navires'!B$4:B$23,0),13))</f>
        <v>309.17195541051802</v>
      </c>
      <c r="BU350" s="659">
        <f>Tableau3[[#This Row],[Entretien mètre]]*Tableau3[[#This Row],[Mean LOA of vessels]]*Tableau3[[#This Row],[Number of vessels]]</f>
        <v>7420.126929852433</v>
      </c>
      <c r="BV350" s="659">
        <f>IF(Tableau3[[#This Row],[Code pour fabrication]]="",0,INDEX('Annexe 4 - ICV navires'!B$4:S$23,MATCH(Tableau3[[#This Row],[Code pour fabrication]],'Annexe 4 - ICV navires'!B$4:B$23,0),14))</f>
        <v>274.02813159170165</v>
      </c>
      <c r="BW350" s="659">
        <f>Tableau3[[#This Row],[Engins mètre]]*Tableau3[[#This Row],[Mean LOA of vessels]]*Tableau3[[#This Row],[Number of vessels]]</f>
        <v>6576.6751582008401</v>
      </c>
      <c r="BX350" s="130">
        <f>IF(Tableau3[[#This Row],[Code pour fabrication]]="",0,INDEX('Annexe 4 - ICV navires'!B$4:S$23,MATCH(Tableau3[[#This Row],[Code pour fabrication]],'Annexe 4 - ICV navires'!B$4:B$23,0),15))</f>
        <v>0</v>
      </c>
      <c r="BY350" s="659">
        <f>Tableau3[[#This Row],[Consommables mètre]]*Tableau3[[#This Row],[Mean LOA of vessels]]*Tableau3[[#This Row],[Number of vessels]]</f>
        <v>0</v>
      </c>
      <c r="BZ350" s="130">
        <f>IF(Tableau3[[#This Row],[Code pour fabrication]]="",0,INDEX('Annexe 4 - ICV navires'!B$4:S$23,MATCH(Tableau3[[#This Row],[Code pour fabrication]],'Annexe 4 - ICV navires'!B$4:B$23,0),16))</f>
        <v>51.793493635077787</v>
      </c>
      <c r="CA350" s="659">
        <f>Tableau3[[#This Row],[Réfrigérants mètre]]*Tableau3[[#This Row],[Mean LOA of vessels]]*Tableau3[[#This Row],[Number of vessels]]</f>
        <v>1243.0438472418668</v>
      </c>
    </row>
    <row r="351" spans="1:79">
      <c r="A351" s="160" t="s">
        <v>106</v>
      </c>
      <c r="B351" s="127" t="s">
        <v>173</v>
      </c>
      <c r="C351" s="128">
        <v>2021</v>
      </c>
      <c r="D351" s="127" t="s">
        <v>197</v>
      </c>
      <c r="E351" s="127" t="str">
        <f>IF(Tableau3[[#This Row],[fishing_tech]]="INACTIVE","","Actif")</f>
        <v>Actif</v>
      </c>
      <c r="F351" s="130" t="str">
        <f>IF(D351&lt;&gt;"MGP",INDEX('Annexe 10 - codes'!A$1:D$16,MATCH(D351,'Annexe 10 - codes'!A$1:A$16,0),3),IF(J351&gt;18,"ChaD","Dra"))</f>
        <v>Dor</v>
      </c>
      <c r="G351" s="130" t="str">
        <f t="shared" si="25"/>
        <v>FPO</v>
      </c>
      <c r="H351" s="127" t="s">
        <v>171</v>
      </c>
      <c r="I351" s="130" t="str">
        <f t="shared" si="26"/>
        <v>VL1218</v>
      </c>
      <c r="J351" s="130">
        <f t="shared" si="27"/>
        <v>18</v>
      </c>
      <c r="K351" s="130" t="str">
        <f>IF(J351&lt;=12,'Annexe 10 - codes'!A$19,IF(J351&lt;=24,'Annexe 10 - codes'!A$20,'Annexe 10 - codes'!A$21))</f>
        <v>Hauturiers (12-24)</v>
      </c>
      <c r="L351" s="130" t="str">
        <f>_xlfn.CONCAT(Tableau3[[#This Row],[2nd classifcation for MGP]]," - ",Tableau3[[#This Row],[taille pour analyse]])</f>
        <v>FPO - VL1218</v>
      </c>
      <c r="M3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51" s="127" t="s">
        <v>175</v>
      </c>
      <c r="O351" s="127" t="s">
        <v>198</v>
      </c>
      <c r="P351" s="127" t="s">
        <v>70068</v>
      </c>
      <c r="Q351" s="127">
        <v>2</v>
      </c>
      <c r="R351" s="127">
        <v>228</v>
      </c>
      <c r="S351" s="127">
        <v>22.95</v>
      </c>
      <c r="T351" s="127">
        <v>12.725</v>
      </c>
      <c r="U351" s="127">
        <f>Tableau3[[#This Row],[Mean LOA of vessels]]*Tableau3[[#This Row],[Number of vessels]]</f>
        <v>25.45</v>
      </c>
      <c r="V351" s="127">
        <v>57.5</v>
      </c>
      <c r="W351" s="127">
        <f>Tableau3[[#This Row],[Mean age of vessels]]*Tableau3[[#This Row],[Number of vessels]]</f>
        <v>115</v>
      </c>
      <c r="X351" s="127">
        <v>102.2</v>
      </c>
      <c r="Y351" s="127">
        <v>118.6</v>
      </c>
      <c r="Z351" s="127">
        <f>Tableau3[[#This Row],[Days at sea]]/Tableau3[[#This Row],[Number of vessels]]/365</f>
        <v>0.16246575342465752</v>
      </c>
      <c r="AA351" s="129">
        <v>11850.7</v>
      </c>
      <c r="AB351" s="697" cm="1">
        <f t="array" ref="AB351">IF(OR(ISBLANK(O351),C351=2023),0,INDEX('Annexe 1 bis - CTSEP cluster'!$C:$T,MATCH(O351,'Annexe 1 bis - CTSEP cluster'!$C:$C,0),IF(C351=2022,3,IF(C351=2021,7,IF(C351=2020,11,15)))))</f>
        <v>5381906</v>
      </c>
      <c r="AC351" s="132">
        <f t="shared" si="28"/>
        <v>2.2019522451711348E-3</v>
      </c>
      <c r="AD351" s="127">
        <v>114465.9</v>
      </c>
      <c r="AE351" s="127">
        <v>60.3</v>
      </c>
      <c r="AF351" s="127">
        <v>89</v>
      </c>
      <c r="AG351" s="127">
        <f>IF(Tableau3[[#This Row],[Number of fishing trips]]="",0,Tableau3[[#This Row],[Days at sea]]/Tableau3[[#This Row],[Number of fishing trips]])</f>
        <v>1.3325842696629213</v>
      </c>
      <c r="AH351" s="849"/>
      <c r="AI351" s="131" cm="1">
        <f t="array" ref="AI351">IF(OTY351=2023,0,IF(ISBLANK(Tableau3[[#This Row],[cluster_name]]),Tableau3[[#This Row],[Energy consumption]],INDEX('Annexe 1 bis - CTSEP cluster'!$C:$T,MATCH(O351,'Annexe 1 bis - CTSEP cluster'!$C:$C,0),IF(C351=2022,2,IF(C351=2021,6,IF(C351=2020,10,14))))))</f>
        <v>2.9319748897187525E-2</v>
      </c>
      <c r="AJ351" s="697">
        <f t="shared" si="29"/>
        <v>6.4560686912015975E-5</v>
      </c>
      <c r="AK351" s="127"/>
      <c r="AL351" s="127"/>
      <c r="AM351" s="127"/>
      <c r="AN351" s="127"/>
      <c r="AO351" s="127"/>
      <c r="AP351" s="127"/>
      <c r="AQ351" s="127"/>
      <c r="AR351" s="127"/>
      <c r="AS351" s="127"/>
      <c r="AT351" s="127"/>
      <c r="AU351" s="127"/>
      <c r="AV351" s="127"/>
      <c r="AW351" s="127"/>
      <c r="AX351" s="127"/>
      <c r="AY351" s="127"/>
      <c r="AZ351" s="127"/>
      <c r="BA351" s="127"/>
      <c r="BB351" s="127"/>
      <c r="BC351" s="127"/>
      <c r="BD351" s="127">
        <f>IF(C351&lt;&gt;2022,0,IF(ISBLANK(O351),Tableau3[[#This Row],[Engaged crew]],INDEX('Annexe 1 bis - CTSEP cluster'!$C:$T,MATCH(O351,'Annexe 1 bis - CTSEP cluster'!$C:$C,0),MATCH("CREW22",'Annexe 1 bis - CTSEP cluster'!C$2:T$2,0))))</f>
        <v>0</v>
      </c>
      <c r="BE351" s="127">
        <f>Tableau3[[#This Row],[% of effort (kW fishing days) within the cluster]]*Tableau3[[#This Row],[Total crew of the cluster]]</f>
        <v>0</v>
      </c>
      <c r="BF351" s="127"/>
      <c r="BG351" s="127"/>
      <c r="BH351" s="127"/>
      <c r="BI351" s="127">
        <f>IF(C351&lt;&gt;2022,0,IF(ISBLANK(O351),Tableau3[[#This Row],[FTE national]],INDEX('Annexe 1 bis - CTSEP cluster'!$C:$T,MATCH(O351,'Annexe 1 bis - CTSEP cluster'!$C:$C,0),MATCH("FTE22",'Annexe 1 bis - CTSEP cluster'!C$2:T$2,0))))</f>
        <v>0</v>
      </c>
      <c r="BJ351" s="924">
        <f>Tableau3[[#This Row],[% of effort (kW fishing days) within the cluster]]*Tableau3[[#This Row],[Total FTE from the cluster]]</f>
        <v>0</v>
      </c>
      <c r="BK351" s="851">
        <v>13536.3</v>
      </c>
      <c r="BL351" s="854">
        <v>135740.9</v>
      </c>
      <c r="BM3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1" s="130" cm="1">
        <f t="array" ref="BQ3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1" s="659">
        <f>IF(Tableau3[[#This Row],[Code pour fabrication]]="",0,INDEX('Annexe 4 - ICV navires'!B$4:S$23,MATCH(Tableau3[[#This Row],[Code pour fabrication]],'Annexe 4 - ICV navires'!B$4:B$23,0),12))</f>
        <v>524.21752671755723</v>
      </c>
      <c r="BS351" s="659">
        <f>Tableau3[[#This Row],[Navire mètre]]*Tableau3[[#This Row],[Mean LOA of vessels]]*Tableau3[[#This Row],[Number of vessels]]</f>
        <v>13341.336054961832</v>
      </c>
      <c r="BT351" s="658">
        <f>IF(Tableau3[[#This Row],[Code pour fabrication]]="",0,INDEX('Annexe 4 - ICV navires'!B$4:S$23,MATCH(Tableau3[[#This Row],[Code pour fabrication]],'Annexe 4 - ICV navires'!B$4:B$23,0),13))</f>
        <v>13.348314879355764</v>
      </c>
      <c r="BU351" s="659">
        <f>Tableau3[[#This Row],[Entretien mètre]]*Tableau3[[#This Row],[Mean LOA of vessels]]*Tableau3[[#This Row],[Number of vessels]]</f>
        <v>339.71461367960416</v>
      </c>
      <c r="BV351" s="659">
        <f>IF(Tableau3[[#This Row],[Code pour fabrication]]="",0,INDEX('Annexe 4 - ICV navires'!B$4:S$23,MATCH(Tableau3[[#This Row],[Code pour fabrication]],'Annexe 4 - ICV navires'!B$4:B$23,0),14))</f>
        <v>1.9273190616086784</v>
      </c>
      <c r="BW351" s="659">
        <f>Tableau3[[#This Row],[Engins mètre]]*Tableau3[[#This Row],[Mean LOA of vessels]]*Tableau3[[#This Row],[Number of vessels]]</f>
        <v>49.050270117940862</v>
      </c>
      <c r="BX351" s="130">
        <f>IF(Tableau3[[#This Row],[Code pour fabrication]]="",0,INDEX('Annexe 4 - ICV navires'!B$4:S$23,MATCH(Tableau3[[#This Row],[Code pour fabrication]],'Annexe 4 - ICV navires'!B$4:B$23,0),15))</f>
        <v>292.60122175818248</v>
      </c>
      <c r="BY351" s="659">
        <f>Tableau3[[#This Row],[Consommables mètre]]*Tableau3[[#This Row],[Mean LOA of vessels]]*Tableau3[[#This Row],[Number of vessels]]</f>
        <v>7446.7010937457435</v>
      </c>
      <c r="BZ351" s="130">
        <f>IF(Tableau3[[#This Row],[Code pour fabrication]]="",0,INDEX('Annexe 4 - ICV navires'!B$4:S$23,MATCH(Tableau3[[#This Row],[Code pour fabrication]],'Annexe 4 - ICV navires'!B$4:B$23,0),16))</f>
        <v>0</v>
      </c>
      <c r="CA351" s="659">
        <f>Tableau3[[#This Row],[Réfrigérants mètre]]*Tableau3[[#This Row],[Mean LOA of vessels]]*Tableau3[[#This Row],[Number of vessels]]</f>
        <v>0</v>
      </c>
    </row>
    <row r="352" spans="1:79">
      <c r="A352" s="160" t="s">
        <v>106</v>
      </c>
      <c r="B352" s="127" t="s">
        <v>173</v>
      </c>
      <c r="C352" s="128">
        <v>2021</v>
      </c>
      <c r="D352" s="127" t="s">
        <v>195</v>
      </c>
      <c r="E352" s="127" t="str">
        <f>IF(Tableau3[[#This Row],[fishing_tech]]="INACTIVE","","Actif")</f>
        <v>Actif</v>
      </c>
      <c r="F352" s="130" t="str">
        <f>IF(D352&lt;&gt;"MGP",INDEX('Annexe 10 - codes'!A$1:D$16,MATCH(D352,'Annexe 10 - codes'!A$1:A$16,0),3),IF(J352&gt;18,"ChaD","Dra"))</f>
        <v>Dor</v>
      </c>
      <c r="G352" s="130" t="str">
        <f t="shared" si="25"/>
        <v>HOK</v>
      </c>
      <c r="H352" s="127" t="s">
        <v>171</v>
      </c>
      <c r="I352" s="130" t="str">
        <f t="shared" si="26"/>
        <v>VL1218</v>
      </c>
      <c r="J352" s="130">
        <f t="shared" si="27"/>
        <v>18</v>
      </c>
      <c r="K352" s="130" t="str">
        <f>IF(J352&lt;=12,'Annexe 10 - codes'!A$19,IF(J352&lt;=24,'Annexe 10 - codes'!A$20,'Annexe 10 - codes'!A$21))</f>
        <v>Hauturiers (12-24)</v>
      </c>
      <c r="L352" s="130" t="str">
        <f>_xlfn.CONCAT(Tableau3[[#This Row],[2nd classifcation for MGP]]," - ",Tableau3[[#This Row],[taille pour analyse]])</f>
        <v>HOK - VL1218</v>
      </c>
      <c r="M3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52" s="127" t="s">
        <v>175</v>
      </c>
      <c r="O352" s="127" t="s">
        <v>198</v>
      </c>
      <c r="P352" s="127" t="s">
        <v>70068</v>
      </c>
      <c r="Q352" s="127">
        <v>10</v>
      </c>
      <c r="R352" s="127">
        <v>3012</v>
      </c>
      <c r="S352" s="127">
        <v>426.53</v>
      </c>
      <c r="T352" s="127">
        <v>16.542999999999999</v>
      </c>
      <c r="U352" s="127">
        <f>Tableau3[[#This Row],[Mean LOA of vessels]]*Tableau3[[#This Row],[Number of vessels]]</f>
        <v>165.43</v>
      </c>
      <c r="V352" s="127">
        <v>15.1</v>
      </c>
      <c r="W352" s="127">
        <f>Tableau3[[#This Row],[Mean age of vessels]]*Tableau3[[#This Row],[Number of vessels]]</f>
        <v>151</v>
      </c>
      <c r="X352" s="127">
        <v>466</v>
      </c>
      <c r="Y352" s="127">
        <v>628.1</v>
      </c>
      <c r="Z352" s="127">
        <f>Tableau3[[#This Row],[Days at sea]]/Tableau3[[#This Row],[Number of vessels]]/365</f>
        <v>0.17208219178082193</v>
      </c>
      <c r="AA352" s="129">
        <v>124882.3</v>
      </c>
      <c r="AB352" s="697" cm="1">
        <f t="array" ref="AB352">IF(OR(ISBLANK(O352),C352=2023),0,INDEX('Annexe 1 bis - CTSEP cluster'!$C:$T,MATCH(O352,'Annexe 1 bis - CTSEP cluster'!$C:$C,0),IF(C352=2022,3,IF(C352=2021,7,IF(C352=2020,11,15)))))</f>
        <v>5381906</v>
      </c>
      <c r="AC352" s="132">
        <f t="shared" si="28"/>
        <v>2.320410278440389E-2</v>
      </c>
      <c r="AD352" s="127">
        <v>1729718.9</v>
      </c>
      <c r="AE352" s="127">
        <v>96</v>
      </c>
      <c r="AF352" s="127">
        <v>451</v>
      </c>
      <c r="AG352" s="127">
        <f>IF(Tableau3[[#This Row],[Number of fishing trips]]="",0,Tableau3[[#This Row],[Days at sea]]/Tableau3[[#This Row],[Number of fishing trips]])</f>
        <v>1.3926829268292684</v>
      </c>
      <c r="AH352" s="849"/>
      <c r="AI352" s="131" cm="1">
        <f t="array" ref="AI352">IF(OTY352=2023,0,IF(ISBLANK(Tableau3[[#This Row],[cluster_name]]),Tableau3[[#This Row],[Energy consumption]],INDEX('Annexe 1 bis - CTSEP cluster'!$C:$T,MATCH(O352,'Annexe 1 bis - CTSEP cluster'!$C:$C,0),IF(C352=2022,2,IF(C352=2021,6,IF(C352=2020,10,14))))))</f>
        <v>2.9319748897187525E-2</v>
      </c>
      <c r="AJ352" s="697">
        <f t="shared" si="29"/>
        <v>6.8033846702325194E-4</v>
      </c>
      <c r="AK352" s="127"/>
      <c r="AL352" s="127"/>
      <c r="AM352" s="127"/>
      <c r="AN352" s="127"/>
      <c r="AO352" s="127"/>
      <c r="AP352" s="127"/>
      <c r="AQ352" s="127"/>
      <c r="AR352" s="127"/>
      <c r="AS352" s="127"/>
      <c r="AT352" s="127"/>
      <c r="AU352" s="127"/>
      <c r="AV352" s="127"/>
      <c r="AW352" s="127"/>
      <c r="AX352" s="127"/>
      <c r="AY352" s="127"/>
      <c r="AZ352" s="127"/>
      <c r="BA352" s="127"/>
      <c r="BB352" s="127"/>
      <c r="BC352" s="127"/>
      <c r="BD352" s="127">
        <f>IF(C352&lt;&gt;2022,0,IF(ISBLANK(O352),Tableau3[[#This Row],[Engaged crew]],INDEX('Annexe 1 bis - CTSEP cluster'!$C:$T,MATCH(O352,'Annexe 1 bis - CTSEP cluster'!$C:$C,0),MATCH("CREW22",'Annexe 1 bis - CTSEP cluster'!C$2:T$2,0))))</f>
        <v>0</v>
      </c>
      <c r="BE352" s="127">
        <f>Tableau3[[#This Row],[% of effort (kW fishing days) within the cluster]]*Tableau3[[#This Row],[Total crew of the cluster]]</f>
        <v>0</v>
      </c>
      <c r="BF352" s="127"/>
      <c r="BG352" s="127"/>
      <c r="BH352" s="127"/>
      <c r="BI352" s="127">
        <f>IF(C352&lt;&gt;2022,0,IF(ISBLANK(O352),Tableau3[[#This Row],[FTE national]],INDEX('Annexe 1 bis - CTSEP cluster'!$C:$T,MATCH(O352,'Annexe 1 bis - CTSEP cluster'!$C:$C,0),MATCH("FTE22",'Annexe 1 bis - CTSEP cluster'!C$2:T$2,0))))</f>
        <v>0</v>
      </c>
      <c r="BJ352" s="924">
        <f>Tableau3[[#This Row],[% of effort (kW fishing days) within the cluster]]*Tableau3[[#This Row],[Total FTE from the cluster]]</f>
        <v>0</v>
      </c>
      <c r="BK352" s="851">
        <v>178090.3</v>
      </c>
      <c r="BL352" s="854">
        <v>2570512.1</v>
      </c>
      <c r="BM3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2" s="130" cm="1">
        <f t="array" ref="BQ3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2" s="659">
        <f>IF(Tableau3[[#This Row],[Code pour fabrication]]="",0,INDEX('Annexe 4 - ICV navires'!B$4:S$23,MATCH(Tableau3[[#This Row],[Code pour fabrication]],'Annexe 4 - ICV navires'!B$4:B$23,0),12))</f>
        <v>524.21752671755723</v>
      </c>
      <c r="BS352" s="659">
        <f>Tableau3[[#This Row],[Navire mètre]]*Tableau3[[#This Row],[Mean LOA of vessels]]*Tableau3[[#This Row],[Number of vessels]]</f>
        <v>86721.305444885496</v>
      </c>
      <c r="BT352" s="658">
        <f>IF(Tableau3[[#This Row],[Code pour fabrication]]="",0,INDEX('Annexe 4 - ICV navires'!B$4:S$23,MATCH(Tableau3[[#This Row],[Code pour fabrication]],'Annexe 4 - ICV navires'!B$4:B$23,0),13))</f>
        <v>13.348314879355764</v>
      </c>
      <c r="BU352" s="659">
        <f>Tableau3[[#This Row],[Entretien mètre]]*Tableau3[[#This Row],[Mean LOA of vessels]]*Tableau3[[#This Row],[Number of vessels]]</f>
        <v>2208.2117304918238</v>
      </c>
      <c r="BV352" s="659">
        <f>IF(Tableau3[[#This Row],[Code pour fabrication]]="",0,INDEX('Annexe 4 - ICV navires'!B$4:S$23,MATCH(Tableau3[[#This Row],[Code pour fabrication]],'Annexe 4 - ICV navires'!B$4:B$23,0),14))</f>
        <v>1.9273190616086784</v>
      </c>
      <c r="BW352" s="659">
        <f>Tableau3[[#This Row],[Engins mètre]]*Tableau3[[#This Row],[Mean LOA of vessels]]*Tableau3[[#This Row],[Number of vessels]]</f>
        <v>318.83639236192369</v>
      </c>
      <c r="BX352" s="130">
        <f>IF(Tableau3[[#This Row],[Code pour fabrication]]="",0,INDEX('Annexe 4 - ICV navires'!B$4:S$23,MATCH(Tableau3[[#This Row],[Code pour fabrication]],'Annexe 4 - ICV navires'!B$4:B$23,0),15))</f>
        <v>292.60122175818248</v>
      </c>
      <c r="BY352" s="659">
        <f>Tableau3[[#This Row],[Consommables mètre]]*Tableau3[[#This Row],[Mean LOA of vessels]]*Tableau3[[#This Row],[Number of vessels]]</f>
        <v>48405.020115456129</v>
      </c>
      <c r="BZ352" s="130">
        <f>IF(Tableau3[[#This Row],[Code pour fabrication]]="",0,INDEX('Annexe 4 - ICV navires'!B$4:S$23,MATCH(Tableau3[[#This Row],[Code pour fabrication]],'Annexe 4 - ICV navires'!B$4:B$23,0),16))</f>
        <v>0</v>
      </c>
      <c r="CA352" s="659">
        <f>Tableau3[[#This Row],[Réfrigérants mètre]]*Tableau3[[#This Row],[Mean LOA of vessels]]*Tableau3[[#This Row],[Number of vessels]]</f>
        <v>0</v>
      </c>
    </row>
    <row r="353" spans="1:79">
      <c r="A353" s="160" t="s">
        <v>106</v>
      </c>
      <c r="B353" s="127" t="s">
        <v>169</v>
      </c>
      <c r="C353" s="128">
        <v>2021</v>
      </c>
      <c r="D353" s="127" t="s">
        <v>195</v>
      </c>
      <c r="E353" s="127" t="str">
        <f>IF(Tableau3[[#This Row],[fishing_tech]]="INACTIVE","","Actif")</f>
        <v>Actif</v>
      </c>
      <c r="F353" s="130" t="str">
        <f>IF(D353&lt;&gt;"MGP",INDEX('Annexe 10 - codes'!A$1:D$16,MATCH(D353,'Annexe 10 - codes'!A$1:A$16,0),3),IF(J353&gt;18,"ChaD","Dra"))</f>
        <v>Dor</v>
      </c>
      <c r="G353" s="130" t="str">
        <f t="shared" si="25"/>
        <v>HOK</v>
      </c>
      <c r="H353" s="127" t="s">
        <v>178</v>
      </c>
      <c r="I353" s="130" t="str">
        <f t="shared" si="26"/>
        <v>VL0012</v>
      </c>
      <c r="J353" s="130">
        <f t="shared" si="27"/>
        <v>10</v>
      </c>
      <c r="K353" s="130" t="str">
        <f>IF(J353&lt;=12,'Annexe 10 - codes'!A$19,IF(J353&lt;=24,'Annexe 10 - codes'!A$20,'Annexe 10 - codes'!A$21))</f>
        <v>Côtiers (0-12)</v>
      </c>
      <c r="L353" s="130" t="str">
        <f>_xlfn.CONCAT(Tableau3[[#This Row],[2nd classifcation for MGP]]," - ",Tableau3[[#This Row],[taille pour analyse]])</f>
        <v>HOK - VL0012</v>
      </c>
      <c r="M3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53" s="127" t="s">
        <v>191</v>
      </c>
      <c r="O353" s="127" t="s">
        <v>70129</v>
      </c>
      <c r="P353" s="127" t="s">
        <v>70130</v>
      </c>
      <c r="Q353" s="127">
        <v>48</v>
      </c>
      <c r="R353" s="127">
        <v>9381</v>
      </c>
      <c r="S353" s="127">
        <v>155.87</v>
      </c>
      <c r="T353" s="127">
        <v>7.9509999999999996</v>
      </c>
      <c r="U353" s="127">
        <f>Tableau3[[#This Row],[Mean LOA of vessels]]*Tableau3[[#This Row],[Number of vessels]]</f>
        <v>381.64799999999997</v>
      </c>
      <c r="V353" s="127">
        <v>13</v>
      </c>
      <c r="W353" s="127">
        <f>Tableau3[[#This Row],[Mean age of vessels]]*Tableau3[[#This Row],[Number of vessels]]</f>
        <v>624</v>
      </c>
      <c r="X353" s="127">
        <v>5450</v>
      </c>
      <c r="Y353" s="127">
        <v>5450</v>
      </c>
      <c r="Z353" s="127">
        <f>Tableau3[[#This Row],[Days at sea]]/Tableau3[[#This Row],[Number of vessels]]/365</f>
        <v>0.3110730593607306</v>
      </c>
      <c r="AA353" s="129">
        <v>1049140</v>
      </c>
      <c r="AB353" s="697" cm="1">
        <f t="array" ref="AB353">IF(OR(ISBLANK(O353),C353=2023),0,INDEX('Annexe 1 bis - CTSEP cluster'!$C:$T,MATCH(O353,'Annexe 1 bis - CTSEP cluster'!$C:$C,0),IF(C353=2022,3,IF(C353=2021,7,IF(C353=2020,11,15)))))</f>
        <v>952112</v>
      </c>
      <c r="AC353" s="132">
        <f t="shared" si="28"/>
        <v>1.1019081788697127</v>
      </c>
      <c r="AD353" s="127">
        <v>1749727</v>
      </c>
      <c r="AE353" s="127">
        <v>114</v>
      </c>
      <c r="AF353" s="127">
        <v>5436</v>
      </c>
      <c r="AG353" s="127">
        <f>IF(Tableau3[[#This Row],[Number of fishing trips]]="",0,Tableau3[[#This Row],[Days at sea]]/Tableau3[[#This Row],[Number of fishing trips]])</f>
        <v>1.0025754231052244</v>
      </c>
      <c r="AH353" s="849">
        <v>952112</v>
      </c>
      <c r="AI353" s="131" cm="1">
        <f t="array" ref="AI353">IF(OTY353=2023,0,IF(ISBLANK(Tableau3[[#This Row],[cluster_name]]),Tableau3[[#This Row],[Energy consumption]],INDEX('Annexe 1 bis - CTSEP cluster'!$C:$T,MATCH(O353,'Annexe 1 bis - CTSEP cluster'!$C:$C,0),IF(C353=2022,2,IF(C353=2021,6,IF(C353=2020,10,14))))))</f>
        <v>2.1884143234989686E-2</v>
      </c>
      <c r="AJ353" s="697">
        <f t="shared" si="29"/>
        <v>2.4114316418191426E-2</v>
      </c>
      <c r="AK353" s="127">
        <v>1</v>
      </c>
      <c r="AL353" s="127">
        <v>1</v>
      </c>
      <c r="AM353" s="127">
        <v>264128.8</v>
      </c>
      <c r="AN353" s="127">
        <v>2054778.9</v>
      </c>
      <c r="AO353" s="127">
        <v>0</v>
      </c>
      <c r="AP353" s="127">
        <v>299382.8</v>
      </c>
      <c r="AQ353" s="127">
        <v>131678.1</v>
      </c>
      <c r="AR353" s="127">
        <v>450100.9</v>
      </c>
      <c r="AS353" s="127">
        <v>0</v>
      </c>
      <c r="AT353" s="127">
        <v>114841.2</v>
      </c>
      <c r="AU353" s="127">
        <v>742217.9</v>
      </c>
      <c r="AV353" s="127">
        <v>2123046.7999999998</v>
      </c>
      <c r="AW353" s="127">
        <v>0</v>
      </c>
      <c r="AX353" s="127">
        <v>91094</v>
      </c>
      <c r="AY353" s="127">
        <v>36884</v>
      </c>
      <c r="AZ353" s="127">
        <v>4568334</v>
      </c>
      <c r="BA353" s="127">
        <v>0</v>
      </c>
      <c r="BB353" s="127">
        <v>0</v>
      </c>
      <c r="BC353" s="127">
        <v>85.7</v>
      </c>
      <c r="BD353" s="127">
        <f>IF(C353&lt;&gt;2022,0,IF(ISBLANK(O353),Tableau3[[#This Row],[Engaged crew]],INDEX('Annexe 1 bis - CTSEP cluster'!$C:$T,MATCH(O353,'Annexe 1 bis - CTSEP cluster'!$C:$C,0),MATCH("CREW22",'Annexe 1 bis - CTSEP cluster'!C$2:T$2,0))))</f>
        <v>0</v>
      </c>
      <c r="BE353" s="127">
        <f>Tableau3[[#This Row],[% of effort (kW fishing days) within the cluster]]*Tableau3[[#This Row],[Total crew of the cluster]]</f>
        <v>0</v>
      </c>
      <c r="BF353" s="127">
        <v>39676</v>
      </c>
      <c r="BG353" s="127">
        <v>0</v>
      </c>
      <c r="BH353" s="127">
        <v>54</v>
      </c>
      <c r="BI353" s="127">
        <f>IF(C353&lt;&gt;2022,0,IF(ISBLANK(O353),Tableau3[[#This Row],[FTE national]],INDEX('Annexe 1 bis - CTSEP cluster'!$C:$T,MATCH(O353,'Annexe 1 bis - CTSEP cluster'!$C:$C,0),MATCH("FTE22",'Annexe 1 bis - CTSEP cluster'!C$2:T$2,0))))</f>
        <v>0</v>
      </c>
      <c r="BJ353" s="924">
        <f>Tableau3[[#This Row],[% of effort (kW fishing days) within the cluster]]*Tableau3[[#This Row],[Total FTE from the cluster]]</f>
        <v>0</v>
      </c>
      <c r="BK353" s="851">
        <v>1049140</v>
      </c>
      <c r="BL353" s="854">
        <v>1749727</v>
      </c>
      <c r="BM3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3" s="130" cm="1">
        <f t="array" ref="BQ3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3" s="659">
        <f>IF(Tableau3[[#This Row],[Code pour fabrication]]="",0,INDEX('Annexe 4 - ICV navires'!B$4:S$23,MATCH(Tableau3[[#This Row],[Code pour fabrication]],'Annexe 4 - ICV navires'!B$4:B$23,0),12))</f>
        <v>524.21752671755723</v>
      </c>
      <c r="BS353" s="659">
        <f>Tableau3[[#This Row],[Navire mètre]]*Tableau3[[#This Row],[Mean LOA of vessels]]*Tableau3[[#This Row],[Number of vessels]]</f>
        <v>200066.57063670226</v>
      </c>
      <c r="BT353" s="658">
        <f>IF(Tableau3[[#This Row],[Code pour fabrication]]="",0,INDEX('Annexe 4 - ICV navires'!B$4:S$23,MATCH(Tableau3[[#This Row],[Code pour fabrication]],'Annexe 4 - ICV navires'!B$4:B$23,0),13))</f>
        <v>13.348314879355764</v>
      </c>
      <c r="BU353" s="659">
        <f>Tableau3[[#This Row],[Entretien mètre]]*Tableau3[[#This Row],[Mean LOA of vessels]]*Tableau3[[#This Row],[Number of vessels]]</f>
        <v>5094.3576770763684</v>
      </c>
      <c r="BV353" s="659">
        <f>IF(Tableau3[[#This Row],[Code pour fabrication]]="",0,INDEX('Annexe 4 - ICV navires'!B$4:S$23,MATCH(Tableau3[[#This Row],[Code pour fabrication]],'Annexe 4 - ICV navires'!B$4:B$23,0),14))</f>
        <v>1.9273190616086784</v>
      </c>
      <c r="BW353" s="659">
        <f>Tableau3[[#This Row],[Engins mètre]]*Tableau3[[#This Row],[Mean LOA of vessels]]*Tableau3[[#This Row],[Number of vessels]]</f>
        <v>735.55746522482889</v>
      </c>
      <c r="BX353" s="130">
        <f>IF(Tableau3[[#This Row],[Code pour fabrication]]="",0,INDEX('Annexe 4 - ICV navires'!B$4:S$23,MATCH(Tableau3[[#This Row],[Code pour fabrication]],'Annexe 4 - ICV navires'!B$4:B$23,0),15))</f>
        <v>292.60122175818248</v>
      </c>
      <c r="BY353" s="659">
        <f>Tableau3[[#This Row],[Consommables mètre]]*Tableau3[[#This Row],[Mean LOA of vessels]]*Tableau3[[#This Row],[Number of vessels]]</f>
        <v>111670.6710815668</v>
      </c>
      <c r="BZ353" s="130">
        <f>IF(Tableau3[[#This Row],[Code pour fabrication]]="",0,INDEX('Annexe 4 - ICV navires'!B$4:S$23,MATCH(Tableau3[[#This Row],[Code pour fabrication]],'Annexe 4 - ICV navires'!B$4:B$23,0),16))</f>
        <v>0</v>
      </c>
      <c r="CA353" s="659">
        <f>Tableau3[[#This Row],[Réfrigérants mètre]]*Tableau3[[#This Row],[Mean LOA of vessels]]*Tableau3[[#This Row],[Number of vessels]]</f>
        <v>0</v>
      </c>
    </row>
    <row r="354" spans="1:79">
      <c r="A354" s="160" t="s">
        <v>106</v>
      </c>
      <c r="B354" s="127" t="s">
        <v>173</v>
      </c>
      <c r="C354" s="128">
        <v>2021</v>
      </c>
      <c r="D354" s="127" t="s">
        <v>193</v>
      </c>
      <c r="E354" s="127" t="str">
        <f>IF(Tableau3[[#This Row],[fishing_tech]]="INACTIVE","","Actif")</f>
        <v>Actif</v>
      </c>
      <c r="F354" s="130" t="str">
        <f>IF(D354&lt;&gt;"MGP",INDEX('Annexe 10 - codes'!A$1:D$16,MATCH(D354,'Annexe 10 - codes'!A$1:A$16,0),3),IF(J354&gt;18,"ChaD","Dra"))</f>
        <v>Dor</v>
      </c>
      <c r="G354" s="130" t="str">
        <f t="shared" si="25"/>
        <v>PGO</v>
      </c>
      <c r="H354" s="127" t="s">
        <v>189</v>
      </c>
      <c r="I354" s="130" t="str">
        <f t="shared" si="26"/>
        <v>VL0012</v>
      </c>
      <c r="J354" s="130">
        <f t="shared" si="27"/>
        <v>6</v>
      </c>
      <c r="K354" s="130" t="str">
        <f>IF(J354&lt;=12,'Annexe 10 - codes'!A$19,IF(J354&lt;=24,'Annexe 10 - codes'!A$20,'Annexe 10 - codes'!A$21))</f>
        <v>Côtiers (0-12)</v>
      </c>
      <c r="L354" s="130" t="str">
        <f>_xlfn.CONCAT(Tableau3[[#This Row],[2nd classifcation for MGP]]," - ",Tableau3[[#This Row],[taille pour analyse]])</f>
        <v>PGO - VL0012</v>
      </c>
      <c r="M3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54" s="127" t="s">
        <v>175</v>
      </c>
      <c r="O354" s="127"/>
      <c r="P354" s="127" t="s">
        <v>70160</v>
      </c>
      <c r="Q354" s="127">
        <v>18</v>
      </c>
      <c r="R354" s="127">
        <v>615</v>
      </c>
      <c r="S354" s="127">
        <v>18.309999999999999</v>
      </c>
      <c r="T354" s="127">
        <v>5.1155999999999997</v>
      </c>
      <c r="U354" s="127">
        <f>Tableau3[[#This Row],[Mean LOA of vessels]]*Tableau3[[#This Row],[Number of vessels]]</f>
        <v>92.080799999999996</v>
      </c>
      <c r="V354" s="127">
        <v>35.444400000000002</v>
      </c>
      <c r="W354" s="127">
        <f>Tableau3[[#This Row],[Mean age of vessels]]*Tableau3[[#This Row],[Number of vessels]]</f>
        <v>637.99919999999997</v>
      </c>
      <c r="X354" s="127">
        <v>666.9</v>
      </c>
      <c r="Y354" s="127">
        <v>666.9</v>
      </c>
      <c r="Z354" s="127">
        <f>Tableau3[[#This Row],[Days at sea]]/Tableau3[[#This Row],[Number of vessels]]/365</f>
        <v>0.10150684931506848</v>
      </c>
      <c r="AA354" s="129">
        <v>22786.2</v>
      </c>
      <c r="AB354" s="697" cm="1">
        <f t="array" ref="AB354">IF(OR(ISBLANK(O354),C354=2023),0,INDEX('Annexe 1 bis - CTSEP cluster'!$C:$T,MATCH(O354,'Annexe 1 bis - CTSEP cluster'!$C:$C,0),IF(C354=2022,3,IF(C354=2021,7,IF(C354=2020,11,15)))))</f>
        <v>0</v>
      </c>
      <c r="AC354" s="132">
        <f t="shared" si="28"/>
        <v>1</v>
      </c>
      <c r="AD354" s="127">
        <v>67839.899999999994</v>
      </c>
      <c r="AE354" s="127">
        <v>0.5</v>
      </c>
      <c r="AF354" s="127">
        <v>666.9</v>
      </c>
      <c r="AG354" s="127">
        <f>IF(Tableau3[[#This Row],[Number of fishing trips]]="",0,Tableau3[[#This Row],[Days at sea]]/Tableau3[[#This Row],[Number of fishing trips]])</f>
        <v>1</v>
      </c>
      <c r="AH354" s="849">
        <v>16218.3</v>
      </c>
      <c r="AI354" s="131" cm="1">
        <f t="array" ref="AI354">IF(OTY354=2023,0,IF(ISBLANK(Tableau3[[#This Row],[cluster_name]]),Tableau3[[#This Row],[Energy consumption]],INDEX('Annexe 1 bis - CTSEP cluster'!$C:$T,MATCH(O354,'Annexe 1 bis - CTSEP cluster'!$C:$C,0),IF(C354=2022,2,IF(C354=2021,6,IF(C354=2020,10,14))))))</f>
        <v>16218.3</v>
      </c>
      <c r="AJ354" s="697">
        <f t="shared" si="29"/>
        <v>16218.3</v>
      </c>
      <c r="AK354" s="127">
        <v>0</v>
      </c>
      <c r="AL354" s="127">
        <v>36232.1</v>
      </c>
      <c r="AM354" s="127">
        <v>0</v>
      </c>
      <c r="AN354" s="127">
        <v>83137.3</v>
      </c>
      <c r="AO354" s="127">
        <v>0</v>
      </c>
      <c r="AP354" s="127">
        <v>14846.4</v>
      </c>
      <c r="AQ354" s="127">
        <v>56489.8</v>
      </c>
      <c r="AR354" s="127">
        <v>88277.6</v>
      </c>
      <c r="AS354" s="127">
        <v>0</v>
      </c>
      <c r="AT354" s="127">
        <v>14189.7</v>
      </c>
      <c r="AU354" s="127">
        <v>12384.8</v>
      </c>
      <c r="AV354" s="127">
        <v>472192.9</v>
      </c>
      <c r="AW354" s="127">
        <v>0</v>
      </c>
      <c r="AX354" s="127">
        <v>0</v>
      </c>
      <c r="AY354" s="127">
        <v>0</v>
      </c>
      <c r="AZ354" s="127">
        <v>823707.1</v>
      </c>
      <c r="BA354" s="127">
        <v>0</v>
      </c>
      <c r="BB354" s="127">
        <v>0</v>
      </c>
      <c r="BC354" s="127">
        <v>20.6</v>
      </c>
      <c r="BD354" s="127">
        <f>IF(C354&lt;&gt;2022,0,IF(ISBLANK(O354),Tableau3[[#This Row],[Engaged crew]],INDEX('Annexe 1 bis - CTSEP cluster'!$C:$T,MATCH(O354,'Annexe 1 bis - CTSEP cluster'!$C:$C,0),MATCH("CREW22",'Annexe 1 bis - CTSEP cluster'!C$2:T$2,0))))</f>
        <v>0</v>
      </c>
      <c r="BE354" s="127">
        <f>Tableau3[[#This Row],[% of effort (kW fishing days) within the cluster]]*Tableau3[[#This Row],[Total crew of the cluster]]</f>
        <v>0</v>
      </c>
      <c r="BF354" s="127">
        <v>4668.3999999999996</v>
      </c>
      <c r="BG354" s="127">
        <v>0</v>
      </c>
      <c r="BH354" s="127">
        <v>3.1</v>
      </c>
      <c r="BI354" s="127">
        <f>IF(C354&lt;&gt;2022,0,IF(ISBLANK(O354),Tableau3[[#This Row],[FTE national]],INDEX('Annexe 1 bis - CTSEP cluster'!$C:$T,MATCH(O354,'Annexe 1 bis - CTSEP cluster'!$C:$C,0),MATCH("FTE22",'Annexe 1 bis - CTSEP cluster'!C$2:T$2,0))))</f>
        <v>0</v>
      </c>
      <c r="BJ354" s="924">
        <f>Tableau3[[#This Row],[% of effort (kW fishing days) within the cluster]]*Tableau3[[#This Row],[Total FTE from the cluster]]</f>
        <v>0</v>
      </c>
      <c r="BK354" s="851">
        <v>22786.2</v>
      </c>
      <c r="BL354" s="854">
        <v>67839.899999999994</v>
      </c>
      <c r="BM3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4" s="130" cm="1">
        <f t="array" ref="BQ3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4" s="659">
        <f>IF(Tableau3[[#This Row],[Code pour fabrication]]="",0,INDEX('Annexe 4 - ICV navires'!B$4:S$23,MATCH(Tableau3[[#This Row],[Code pour fabrication]],'Annexe 4 - ICV navires'!B$4:B$23,0),12))</f>
        <v>524.21752671755723</v>
      </c>
      <c r="BS354" s="659">
        <f>Tableau3[[#This Row],[Navire mètre]]*Tableau3[[#This Row],[Mean LOA of vessels]]*Tableau3[[#This Row],[Number of vessels]]</f>
        <v>48270.369234174046</v>
      </c>
      <c r="BT354" s="658">
        <f>IF(Tableau3[[#This Row],[Code pour fabrication]]="",0,INDEX('Annexe 4 - ICV navires'!B$4:S$23,MATCH(Tableau3[[#This Row],[Code pour fabrication]],'Annexe 4 - ICV navires'!B$4:B$23,0),13))</f>
        <v>13.348314879355764</v>
      </c>
      <c r="BU354" s="659">
        <f>Tableau3[[#This Row],[Entretien mètre]]*Tableau3[[#This Row],[Mean LOA of vessels]]*Tableau3[[#This Row],[Number of vessels]]</f>
        <v>1229.123512742982</v>
      </c>
      <c r="BV354" s="659">
        <f>IF(Tableau3[[#This Row],[Code pour fabrication]]="",0,INDEX('Annexe 4 - ICV navires'!B$4:S$23,MATCH(Tableau3[[#This Row],[Code pour fabrication]],'Annexe 4 - ICV navires'!B$4:B$23,0),14))</f>
        <v>1.9273190616086784</v>
      </c>
      <c r="BW354" s="659">
        <f>Tableau3[[#This Row],[Engins mètre]]*Tableau3[[#This Row],[Mean LOA of vessels]]*Tableau3[[#This Row],[Number of vessels]]</f>
        <v>177.46908104817641</v>
      </c>
      <c r="BX354" s="130">
        <f>IF(Tableau3[[#This Row],[Code pour fabrication]]="",0,INDEX('Annexe 4 - ICV navires'!B$4:S$23,MATCH(Tableau3[[#This Row],[Code pour fabrication]],'Annexe 4 - ICV navires'!B$4:B$23,0),15))</f>
        <v>292.60122175818248</v>
      </c>
      <c r="BY354" s="659">
        <f>Tableau3[[#This Row],[Consommables mètre]]*Tableau3[[#This Row],[Mean LOA of vessels]]*Tableau3[[#This Row],[Number of vessels]]</f>
        <v>26942.954580470847</v>
      </c>
      <c r="BZ354" s="130">
        <f>IF(Tableau3[[#This Row],[Code pour fabrication]]="",0,INDEX('Annexe 4 - ICV navires'!B$4:S$23,MATCH(Tableau3[[#This Row],[Code pour fabrication]],'Annexe 4 - ICV navires'!B$4:B$23,0),16))</f>
        <v>0</v>
      </c>
      <c r="CA354" s="659">
        <f>Tableau3[[#This Row],[Réfrigérants mètre]]*Tableau3[[#This Row],[Mean LOA of vessels]]*Tableau3[[#This Row],[Number of vessels]]</f>
        <v>0</v>
      </c>
    </row>
    <row r="355" spans="1:79">
      <c r="A355" s="160" t="s">
        <v>106</v>
      </c>
      <c r="B355" s="127" t="s">
        <v>176</v>
      </c>
      <c r="C355" s="128">
        <v>2021</v>
      </c>
      <c r="D355" s="127" t="s">
        <v>197</v>
      </c>
      <c r="E355" s="127" t="str">
        <f>IF(Tableau3[[#This Row],[fishing_tech]]="INACTIVE","","Actif")</f>
        <v>Actif</v>
      </c>
      <c r="F355" s="130" t="str">
        <f>IF(D355&lt;&gt;"MGP",INDEX('Annexe 10 - codes'!A$1:D$16,MATCH(D355,'Annexe 10 - codes'!A$1:A$16,0),3),IF(J355&gt;18,"ChaD","Dra"))</f>
        <v>Dor</v>
      </c>
      <c r="G355" s="130" t="str">
        <f t="shared" si="25"/>
        <v>FPO</v>
      </c>
      <c r="H355" s="127" t="s">
        <v>180</v>
      </c>
      <c r="I355" s="130" t="str">
        <f t="shared" si="26"/>
        <v>VL1824</v>
      </c>
      <c r="J355" s="130">
        <f t="shared" si="27"/>
        <v>24</v>
      </c>
      <c r="K355" s="130" t="str">
        <f>IF(J355&lt;=12,'Annexe 10 - codes'!A$19,IF(J355&lt;=24,'Annexe 10 - codes'!A$20,'Annexe 10 - codes'!A$21))</f>
        <v>Hauturiers (12-24)</v>
      </c>
      <c r="L355" s="130" t="str">
        <f>_xlfn.CONCAT(Tableau3[[#This Row],[2nd classifcation for MGP]]," - ",Tableau3[[#This Row],[taille pour analyse]])</f>
        <v>FPO - VL1824</v>
      </c>
      <c r="M3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55" s="127" t="s">
        <v>175</v>
      </c>
      <c r="O355" s="127" t="s">
        <v>221</v>
      </c>
      <c r="P355" s="127" t="s">
        <v>70097</v>
      </c>
      <c r="Q355" s="127">
        <v>9</v>
      </c>
      <c r="R355" s="127">
        <v>2925</v>
      </c>
      <c r="S355" s="127">
        <v>1158.7</v>
      </c>
      <c r="T355" s="127">
        <v>20.882200000000001</v>
      </c>
      <c r="U355" s="127">
        <f>Tableau3[[#This Row],[Mean LOA of vessels]]*Tableau3[[#This Row],[Number of vessels]]</f>
        <v>187.93980000000002</v>
      </c>
      <c r="V355" s="127">
        <v>31.444400000000002</v>
      </c>
      <c r="W355" s="127">
        <f>Tableau3[[#This Row],[Mean age of vessels]]*Tableau3[[#This Row],[Number of vessels]]</f>
        <v>282.99959999999999</v>
      </c>
      <c r="X355" s="127">
        <v>1158.5999999999999</v>
      </c>
      <c r="Y355" s="127">
        <v>1351</v>
      </c>
      <c r="Z355" s="127">
        <f>Tableau3[[#This Row],[Days at sea]]/Tableau3[[#This Row],[Number of vessels]]/365</f>
        <v>0.41126331811263317</v>
      </c>
      <c r="AA355" s="129">
        <v>383439.3</v>
      </c>
      <c r="AB355" s="697" cm="1">
        <f t="array" ref="AB355">IF(OR(ISBLANK(O355),C355=2023),0,INDEX('Annexe 1 bis - CTSEP cluster'!$C:$T,MATCH(O355,'Annexe 1 bis - CTSEP cluster'!$C:$C,0),IF(C355=2022,3,IF(C355=2021,7,IF(C355=2020,11,15)))))</f>
        <v>1110289.1000000001</v>
      </c>
      <c r="AC355" s="132">
        <f t="shared" si="28"/>
        <v>0.34535086402271259</v>
      </c>
      <c r="AD355" s="127">
        <v>15395174.6</v>
      </c>
      <c r="AE355" s="127">
        <v>203.1</v>
      </c>
      <c r="AF355" s="127">
        <v>421</v>
      </c>
      <c r="AG355" s="127">
        <f>IF(Tableau3[[#This Row],[Number of fishing trips]]="",0,Tableau3[[#This Row],[Days at sea]]/Tableau3[[#This Row],[Number of fishing trips]])</f>
        <v>3.2090261282660331</v>
      </c>
      <c r="AH355" s="849">
        <v>1110289.1000000001</v>
      </c>
      <c r="AI355" s="131" cm="1">
        <f t="array" ref="AI355">IF(OTY355=2023,0,IF(ISBLANK(Tableau3[[#This Row],[cluster_name]]),Tableau3[[#This Row],[Energy consumption]],INDEX('Annexe 1 bis - CTSEP cluster'!$C:$T,MATCH(O355,'Annexe 1 bis - CTSEP cluster'!$C:$C,0),IF(C355=2022,2,IF(C355=2021,6,IF(C355=2020,10,14))))))</f>
        <v>1.0673751415244674E-2</v>
      </c>
      <c r="AJ355" s="697">
        <f t="shared" si="29"/>
        <v>3.6861892736183995E-3</v>
      </c>
      <c r="AK355" s="127">
        <v>4131053.5</v>
      </c>
      <c r="AL355" s="127">
        <v>6278727.7999999998</v>
      </c>
      <c r="AM355" s="127">
        <v>6380.3</v>
      </c>
      <c r="AN355" s="127">
        <v>5344189.8</v>
      </c>
      <c r="AO355" s="127">
        <v>0</v>
      </c>
      <c r="AP355" s="127">
        <v>1039479.5</v>
      </c>
      <c r="AQ355" s="127">
        <v>1405296.2</v>
      </c>
      <c r="AR355" s="127">
        <v>672249.2</v>
      </c>
      <c r="AS355" s="127">
        <v>0</v>
      </c>
      <c r="AT355" s="127">
        <v>1013441.3</v>
      </c>
      <c r="AU355" s="127">
        <v>635800.30000000005</v>
      </c>
      <c r="AV355" s="127">
        <v>3091747.4</v>
      </c>
      <c r="AW355" s="127">
        <v>0</v>
      </c>
      <c r="AX355" s="127">
        <v>0</v>
      </c>
      <c r="AY355" s="127">
        <v>244517.9</v>
      </c>
      <c r="AZ355" s="127">
        <v>6943920.7000000002</v>
      </c>
      <c r="BA355" s="127">
        <v>0</v>
      </c>
      <c r="BB355" s="127">
        <v>269998.3</v>
      </c>
      <c r="BC355" s="127">
        <v>93.5</v>
      </c>
      <c r="BD355" s="127">
        <f>IF(C355&lt;&gt;2022,0,IF(ISBLANK(O355),Tableau3[[#This Row],[Engaged crew]],INDEX('Annexe 1 bis - CTSEP cluster'!$C:$T,MATCH(O355,'Annexe 1 bis - CTSEP cluster'!$C:$C,0),MATCH("CREW22",'Annexe 1 bis - CTSEP cluster'!C$2:T$2,0))))</f>
        <v>0</v>
      </c>
      <c r="BE355" s="127">
        <f>Tableau3[[#This Row],[% of effort (kW fishing days) within the cluster]]*Tableau3[[#This Row],[Total crew of the cluster]]</f>
        <v>0</v>
      </c>
      <c r="BF355" s="127">
        <v>43032.4</v>
      </c>
      <c r="BG355" s="127">
        <v>0</v>
      </c>
      <c r="BH355" s="127">
        <v>59</v>
      </c>
      <c r="BI355" s="127">
        <f>IF(C355&lt;&gt;2022,0,IF(ISBLANK(O355),Tableau3[[#This Row],[FTE national]],INDEX('Annexe 1 bis - CTSEP cluster'!$C:$T,MATCH(O355,'Annexe 1 bis - CTSEP cluster'!$C:$C,0),MATCH("FTE22",'Annexe 1 bis - CTSEP cluster'!C$2:T$2,0))))</f>
        <v>0</v>
      </c>
      <c r="BJ355" s="924">
        <f>Tableau3[[#This Row],[% of effort (kW fishing days) within the cluster]]*Tableau3[[#This Row],[Total FTE from the cluster]]</f>
        <v>0</v>
      </c>
      <c r="BK355" s="851">
        <v>443183.1</v>
      </c>
      <c r="BL355" s="854">
        <v>18031498</v>
      </c>
      <c r="BM3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5" s="130" cm="1">
        <f t="array" ref="BQ3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5" s="659">
        <f>IF(Tableau3[[#This Row],[Code pour fabrication]]="",0,INDEX('Annexe 4 - ICV navires'!B$4:S$23,MATCH(Tableau3[[#This Row],[Code pour fabrication]],'Annexe 4 - ICV navires'!B$4:B$23,0),12))</f>
        <v>524.21752671755723</v>
      </c>
      <c r="BS355" s="659">
        <f>Tableau3[[#This Row],[Navire mètre]]*Tableau3[[#This Row],[Mean LOA of vessels]]*Tableau3[[#This Row],[Number of vessels]]</f>
        <v>98521.337127792372</v>
      </c>
      <c r="BT355" s="658">
        <f>IF(Tableau3[[#This Row],[Code pour fabrication]]="",0,INDEX('Annexe 4 - ICV navires'!B$4:S$23,MATCH(Tableau3[[#This Row],[Code pour fabrication]],'Annexe 4 - ICV navires'!B$4:B$23,0),13))</f>
        <v>13.348314879355764</v>
      </c>
      <c r="BU355" s="659">
        <f>Tableau3[[#This Row],[Entretien mètre]]*Tableau3[[#This Row],[Mean LOA of vessels]]*Tableau3[[#This Row],[Number of vessels]]</f>
        <v>2508.6796287631464</v>
      </c>
      <c r="BV355" s="659">
        <f>IF(Tableau3[[#This Row],[Code pour fabrication]]="",0,INDEX('Annexe 4 - ICV navires'!B$4:S$23,MATCH(Tableau3[[#This Row],[Code pour fabrication]],'Annexe 4 - ICV navires'!B$4:B$23,0),14))</f>
        <v>1.9273190616086784</v>
      </c>
      <c r="BW355" s="659">
        <f>Tableau3[[#This Row],[Engins mètre]]*Tableau3[[#This Row],[Mean LOA of vessels]]*Tableau3[[#This Row],[Number of vessels]]</f>
        <v>362.21995897492275</v>
      </c>
      <c r="BX355" s="130">
        <f>IF(Tableau3[[#This Row],[Code pour fabrication]]="",0,INDEX('Annexe 4 - ICV navires'!B$4:S$23,MATCH(Tableau3[[#This Row],[Code pour fabrication]],'Annexe 4 - ICV navires'!B$4:B$23,0),15))</f>
        <v>292.60122175818248</v>
      </c>
      <c r="BY355" s="659">
        <f>Tableau3[[#This Row],[Consommables mètre]]*Tableau3[[#This Row],[Mean LOA of vessels]]*Tableau3[[#This Row],[Number of vessels]]</f>
        <v>54991.415096988465</v>
      </c>
      <c r="BZ355" s="130">
        <f>IF(Tableau3[[#This Row],[Code pour fabrication]]="",0,INDEX('Annexe 4 - ICV navires'!B$4:S$23,MATCH(Tableau3[[#This Row],[Code pour fabrication]],'Annexe 4 - ICV navires'!B$4:B$23,0),16))</f>
        <v>0</v>
      </c>
      <c r="CA355" s="659">
        <f>Tableau3[[#This Row],[Réfrigérants mètre]]*Tableau3[[#This Row],[Mean LOA of vessels]]*Tableau3[[#This Row],[Number of vessels]]</f>
        <v>0</v>
      </c>
    </row>
    <row r="356" spans="1:79">
      <c r="A356" s="160" t="s">
        <v>106</v>
      </c>
      <c r="B356" s="127" t="s">
        <v>176</v>
      </c>
      <c r="C356" s="128">
        <v>2021</v>
      </c>
      <c r="D356" s="127" t="s">
        <v>170</v>
      </c>
      <c r="E356" s="127" t="str">
        <f>IF(Tableau3[[#This Row],[fishing_tech]]="INACTIVE","","Actif")</f>
        <v/>
      </c>
      <c r="F356" s="130">
        <f>IF(D356&lt;&gt;"MGP",INDEX('Annexe 10 - codes'!A$1:D$16,MATCH(D356,'Annexe 10 - codes'!A$1:A$16,0),3),IF(J356&gt;18,"ChaD","Dra"))</f>
        <v>0</v>
      </c>
      <c r="G356" s="130" t="str">
        <f t="shared" si="25"/>
        <v>INACTIVE</v>
      </c>
      <c r="H356" s="127" t="s">
        <v>182</v>
      </c>
      <c r="I356" s="130" t="str">
        <f t="shared" si="26"/>
        <v>VL0012</v>
      </c>
      <c r="J356" s="130">
        <f t="shared" si="27"/>
        <v>12</v>
      </c>
      <c r="K356" s="130" t="str">
        <f>IF(J356&lt;=12,'Annexe 10 - codes'!A$19,IF(J356&lt;=24,'Annexe 10 - codes'!A$20,'Annexe 10 - codes'!A$21))</f>
        <v>Côtiers (0-12)</v>
      </c>
      <c r="L356" s="130" t="str">
        <f>_xlfn.CONCAT(Tableau3[[#This Row],[2nd classifcation for MGP]]," - ",Tableau3[[#This Row],[taille pour analyse]])</f>
        <v>INACTIVE - VL0012</v>
      </c>
      <c r="M3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56" s="127" t="s">
        <v>175</v>
      </c>
      <c r="O356" s="127"/>
      <c r="P356" s="127" t="s">
        <v>70076</v>
      </c>
      <c r="Q356" s="127">
        <v>37</v>
      </c>
      <c r="R356" s="127">
        <v>5297</v>
      </c>
      <c r="S356" s="127">
        <v>376.41</v>
      </c>
      <c r="T356" s="127">
        <v>11.1973</v>
      </c>
      <c r="U356" s="127">
        <f>Tableau3[[#This Row],[Mean LOA of vessels]]*Tableau3[[#This Row],[Number of vessels]]</f>
        <v>414.30009999999999</v>
      </c>
      <c r="V356" s="127">
        <v>34.729700000000001</v>
      </c>
      <c r="W356" s="127">
        <f>Tableau3[[#This Row],[Mean age of vessels]]*Tableau3[[#This Row],[Number of vessels]]</f>
        <v>1284.9989</v>
      </c>
      <c r="X356" s="127"/>
      <c r="Y356" s="127"/>
      <c r="Z356" s="127">
        <f>Tableau3[[#This Row],[Days at sea]]/Tableau3[[#This Row],[Number of vessels]]/365</f>
        <v>0</v>
      </c>
      <c r="AA356" s="129"/>
      <c r="AB356" s="697" cm="1">
        <f t="array" ref="AB356">IF(OR(ISBLANK(O356),C356=2023),0,INDEX('Annexe 1 bis - CTSEP cluster'!$C:$T,MATCH(O356,'Annexe 1 bis - CTSEP cluster'!$C:$C,0),IF(C356=2022,3,IF(C356=2021,7,IF(C356=2020,11,15)))))</f>
        <v>0</v>
      </c>
      <c r="AC356" s="132">
        <f t="shared" si="28"/>
        <v>1</v>
      </c>
      <c r="AD356" s="127"/>
      <c r="AE356" s="127"/>
      <c r="AF356" s="127"/>
      <c r="AG356" s="127">
        <f>IF(Tableau3[[#This Row],[Number of fishing trips]]="",0,Tableau3[[#This Row],[Days at sea]]/Tableau3[[#This Row],[Number of fishing trips]])</f>
        <v>0</v>
      </c>
      <c r="AH356" s="849"/>
      <c r="AI356" s="131" cm="1">
        <f t="array" ref="AI356">IF(OTY356=2023,0,IF(ISBLANK(Tableau3[[#This Row],[cluster_name]]),Tableau3[[#This Row],[Energy consumption]],INDEX('Annexe 1 bis - CTSEP cluster'!$C:$T,MATCH(O356,'Annexe 1 bis - CTSEP cluster'!$C:$C,0),IF(C356=2022,2,IF(C356=2021,6,IF(C356=2020,10,14))))))</f>
        <v>0</v>
      </c>
      <c r="AJ356" s="697">
        <f t="shared" si="29"/>
        <v>0</v>
      </c>
      <c r="AK356" s="127"/>
      <c r="AL356" s="127"/>
      <c r="AM356" s="127"/>
      <c r="AN356" s="127">
        <v>3376575</v>
      </c>
      <c r="AO356" s="127">
        <v>0</v>
      </c>
      <c r="AP356" s="127">
        <v>602092.5</v>
      </c>
      <c r="AQ356" s="127"/>
      <c r="AR356" s="127"/>
      <c r="AS356" s="127"/>
      <c r="AT356" s="127"/>
      <c r="AU356" s="127"/>
      <c r="AV356" s="127"/>
      <c r="AW356" s="127"/>
      <c r="AX356" s="127"/>
      <c r="AY356" s="127"/>
      <c r="AZ356" s="127"/>
      <c r="BA356" s="127"/>
      <c r="BB356" s="127"/>
      <c r="BC356" s="127"/>
      <c r="BD356" s="127">
        <f>IF(C356&lt;&gt;2022,0,IF(ISBLANK(O356),Tableau3[[#This Row],[Engaged crew]],INDEX('Annexe 1 bis - CTSEP cluster'!$C:$T,MATCH(O356,'Annexe 1 bis - CTSEP cluster'!$C:$C,0),MATCH("CREW22",'Annexe 1 bis - CTSEP cluster'!C$2:T$2,0))))</f>
        <v>0</v>
      </c>
      <c r="BE356" s="127">
        <f>Tableau3[[#This Row],[% of effort (kW fishing days) within the cluster]]*Tableau3[[#This Row],[Total crew of the cluster]]</f>
        <v>0</v>
      </c>
      <c r="BF356" s="127"/>
      <c r="BG356" s="127"/>
      <c r="BH356" s="127"/>
      <c r="BI356" s="127">
        <f>IF(C356&lt;&gt;2022,0,IF(ISBLANK(O356),Tableau3[[#This Row],[FTE national]],INDEX('Annexe 1 bis - CTSEP cluster'!$C:$T,MATCH(O356,'Annexe 1 bis - CTSEP cluster'!$C:$C,0),MATCH("FTE22",'Annexe 1 bis - CTSEP cluster'!C$2:T$2,0))))</f>
        <v>0</v>
      </c>
      <c r="BJ356" s="924">
        <f>Tableau3[[#This Row],[% of effort (kW fishing days) within the cluster]]*Tableau3[[#This Row],[Total FTE from the cluster]]</f>
        <v>0</v>
      </c>
      <c r="BK356" s="851"/>
      <c r="BL356" s="854"/>
      <c r="BM3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6" s="130" cm="1">
        <f t="array" ref="BQ3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6" s="659">
        <f>IF(Tableau3[[#This Row],[Code pour fabrication]]="",0,INDEX('Annexe 4 - ICV navires'!B$4:S$23,MATCH(Tableau3[[#This Row],[Code pour fabrication]],'Annexe 4 - ICV navires'!B$4:B$23,0),12))</f>
        <v>0</v>
      </c>
      <c r="BS356" s="659">
        <f>Tableau3[[#This Row],[Navire mètre]]*Tableau3[[#This Row],[Mean LOA of vessels]]*Tableau3[[#This Row],[Number of vessels]]</f>
        <v>0</v>
      </c>
      <c r="BT356" s="658">
        <f>IF(Tableau3[[#This Row],[Code pour fabrication]]="",0,INDEX('Annexe 4 - ICV navires'!B$4:S$23,MATCH(Tableau3[[#This Row],[Code pour fabrication]],'Annexe 4 - ICV navires'!B$4:B$23,0),13))</f>
        <v>0</v>
      </c>
      <c r="BU356" s="659">
        <f>Tableau3[[#This Row],[Entretien mètre]]*Tableau3[[#This Row],[Mean LOA of vessels]]*Tableau3[[#This Row],[Number of vessels]]</f>
        <v>0</v>
      </c>
      <c r="BV356" s="659">
        <f>IF(Tableau3[[#This Row],[Code pour fabrication]]="",0,INDEX('Annexe 4 - ICV navires'!B$4:S$23,MATCH(Tableau3[[#This Row],[Code pour fabrication]],'Annexe 4 - ICV navires'!B$4:B$23,0),14))</f>
        <v>0</v>
      </c>
      <c r="BW356" s="659">
        <f>Tableau3[[#This Row],[Engins mètre]]*Tableau3[[#This Row],[Mean LOA of vessels]]*Tableau3[[#This Row],[Number of vessels]]</f>
        <v>0</v>
      </c>
      <c r="BX356" s="130">
        <f>IF(Tableau3[[#This Row],[Code pour fabrication]]="",0,INDEX('Annexe 4 - ICV navires'!B$4:S$23,MATCH(Tableau3[[#This Row],[Code pour fabrication]],'Annexe 4 - ICV navires'!B$4:B$23,0),15))</f>
        <v>0</v>
      </c>
      <c r="BY356" s="659">
        <f>Tableau3[[#This Row],[Consommables mètre]]*Tableau3[[#This Row],[Mean LOA of vessels]]*Tableau3[[#This Row],[Number of vessels]]</f>
        <v>0</v>
      </c>
      <c r="BZ356" s="130">
        <f>IF(Tableau3[[#This Row],[Code pour fabrication]]="",0,INDEX('Annexe 4 - ICV navires'!B$4:S$23,MATCH(Tableau3[[#This Row],[Code pour fabrication]],'Annexe 4 - ICV navires'!B$4:B$23,0),16))</f>
        <v>0</v>
      </c>
      <c r="CA356" s="659">
        <f>Tableau3[[#This Row],[Réfrigérants mètre]]*Tableau3[[#This Row],[Mean LOA of vessels]]*Tableau3[[#This Row],[Number of vessels]]</f>
        <v>0</v>
      </c>
    </row>
    <row r="357" spans="1:79">
      <c r="A357" s="160" t="s">
        <v>106</v>
      </c>
      <c r="B357" s="127" t="s">
        <v>176</v>
      </c>
      <c r="C357" s="128">
        <v>2021</v>
      </c>
      <c r="D357" s="127" t="s">
        <v>200</v>
      </c>
      <c r="E357" s="127" t="str">
        <f>IF(Tableau3[[#This Row],[fishing_tech]]="INACTIVE","","Actif")</f>
        <v>Actif</v>
      </c>
      <c r="F357" s="130" t="str">
        <f>IF(D357&lt;&gt;"MGP",INDEX('Annexe 10 - codes'!A$1:D$16,MATCH(D357,'Annexe 10 - codes'!A$1:A$16,0),3),IF(J357&gt;18,"ChaD","Dra"))</f>
        <v>Dra</v>
      </c>
      <c r="G357" s="130" t="str">
        <f t="shared" si="25"/>
        <v>PMP</v>
      </c>
      <c r="H357" s="127" t="s">
        <v>182</v>
      </c>
      <c r="I357" s="130" t="str">
        <f t="shared" si="26"/>
        <v>VL0012</v>
      </c>
      <c r="J357" s="130">
        <f t="shared" si="27"/>
        <v>12</v>
      </c>
      <c r="K357" s="130" t="str">
        <f>IF(J357&lt;=12,'Annexe 10 - codes'!A$19,IF(J357&lt;=24,'Annexe 10 - codes'!A$20,'Annexe 10 - codes'!A$21))</f>
        <v>Côtiers (0-12)</v>
      </c>
      <c r="L357" s="130" t="str">
        <f>_xlfn.CONCAT(Tableau3[[#This Row],[2nd classifcation for MGP]]," - ",Tableau3[[#This Row],[taille pour analyse]])</f>
        <v>PMP - VL0012</v>
      </c>
      <c r="M3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57" s="127" t="s">
        <v>175</v>
      </c>
      <c r="O357" s="127" t="s">
        <v>214</v>
      </c>
      <c r="P357" s="127" t="s">
        <v>70131</v>
      </c>
      <c r="Q357" s="127">
        <v>53</v>
      </c>
      <c r="R357" s="127">
        <v>6901</v>
      </c>
      <c r="S357" s="127">
        <v>781.76</v>
      </c>
      <c r="T357" s="127">
        <v>11.4983</v>
      </c>
      <c r="U357" s="127">
        <f>Tableau3[[#This Row],[Mean LOA of vessels]]*Tableau3[[#This Row],[Number of vessels]]</f>
        <v>609.40989999999999</v>
      </c>
      <c r="V357" s="127">
        <v>29.490600000000001</v>
      </c>
      <c r="W357" s="127">
        <f>Tableau3[[#This Row],[Mean age of vessels]]*Tableau3[[#This Row],[Number of vessels]]</f>
        <v>1563.0018</v>
      </c>
      <c r="X357" s="127">
        <v>7917.8</v>
      </c>
      <c r="Y357" s="127">
        <v>7774.6</v>
      </c>
      <c r="Z357" s="127">
        <f>Tableau3[[#This Row],[Days at sea]]/Tableau3[[#This Row],[Number of vessels]]/365</f>
        <v>0.40189196174722153</v>
      </c>
      <c r="AA357" s="129">
        <v>1051880.5</v>
      </c>
      <c r="AB357" s="697" cm="1">
        <f t="array" ref="AB357">IF(OR(ISBLANK(O357),C357=2023),0,INDEX('Annexe 1 bis - CTSEP cluster'!$C:$T,MATCH(O357,'Annexe 1 bis - CTSEP cluster'!$C:$C,0),IF(C357=2022,3,IF(C357=2021,7,IF(C357=2020,11,15)))))</f>
        <v>1484395.4</v>
      </c>
      <c r="AC357" s="132">
        <f t="shared" si="28"/>
        <v>0.7086255454577669</v>
      </c>
      <c r="AD357" s="127">
        <v>11537600.1</v>
      </c>
      <c r="AE357" s="127">
        <v>314</v>
      </c>
      <c r="AF357" s="127">
        <v>8022</v>
      </c>
      <c r="AG357" s="127">
        <f>IF(Tableau3[[#This Row],[Number of fishing trips]]="",0,Tableau3[[#This Row],[Days at sea]]/Tableau3[[#This Row],[Number of fishing trips]])</f>
        <v>0.96915981052106714</v>
      </c>
      <c r="AH357" s="849">
        <v>1484395.4</v>
      </c>
      <c r="AI357" s="131" cm="1">
        <f t="array" ref="AI357">IF(OTY357=2023,0,IF(ISBLANK(Tableau3[[#This Row],[cluster_name]]),Tableau3[[#This Row],[Energy consumption]],INDEX('Annexe 1 bis - CTSEP cluster'!$C:$T,MATCH(O357,'Annexe 1 bis - CTSEP cluster'!$C:$C,0),IF(C357=2022,2,IF(C357=2021,6,IF(C357=2020,10,14))))))</f>
        <v>2.486245504865223E-2</v>
      </c>
      <c r="AJ357" s="697">
        <f t="shared" si="29"/>
        <v>1.7618170770270399E-2</v>
      </c>
      <c r="AK357" s="127">
        <v>6069303.7999999998</v>
      </c>
      <c r="AL357" s="127">
        <v>7388438.5</v>
      </c>
      <c r="AM357" s="127">
        <v>166783.6</v>
      </c>
      <c r="AN357" s="127">
        <v>9465407</v>
      </c>
      <c r="AO357" s="127">
        <v>0</v>
      </c>
      <c r="AP357" s="127">
        <v>1566633.8</v>
      </c>
      <c r="AQ357" s="127">
        <v>1545612.6</v>
      </c>
      <c r="AR357" s="127">
        <v>1439142.8</v>
      </c>
      <c r="AS357" s="127">
        <v>0</v>
      </c>
      <c r="AT357" s="127">
        <v>957665.2</v>
      </c>
      <c r="AU357" s="127">
        <v>840575.5</v>
      </c>
      <c r="AV357" s="127">
        <v>4381665</v>
      </c>
      <c r="AW357" s="127">
        <v>0</v>
      </c>
      <c r="AX357" s="127">
        <v>13505.2</v>
      </c>
      <c r="AY357" s="127">
        <v>316229.90000000002</v>
      </c>
      <c r="AZ357" s="127">
        <v>11568749.5</v>
      </c>
      <c r="BA357" s="127">
        <v>0</v>
      </c>
      <c r="BB357" s="127">
        <v>252249.9</v>
      </c>
      <c r="BC357" s="127">
        <v>140.5</v>
      </c>
      <c r="BD357" s="127">
        <f>IF(C357&lt;&gt;2022,0,IF(ISBLANK(O357),Tableau3[[#This Row],[Engaged crew]],INDEX('Annexe 1 bis - CTSEP cluster'!$C:$T,MATCH(O357,'Annexe 1 bis - CTSEP cluster'!$C:$C,0),MATCH("CREW22",'Annexe 1 bis - CTSEP cluster'!C$2:T$2,0))))</f>
        <v>0</v>
      </c>
      <c r="BE357" s="127">
        <f>Tableau3[[#This Row],[% of effort (kW fishing days) within the cluster]]*Tableau3[[#This Row],[Total crew of the cluster]]</f>
        <v>0</v>
      </c>
      <c r="BF357" s="127">
        <v>80710.3</v>
      </c>
      <c r="BG357" s="127">
        <v>0</v>
      </c>
      <c r="BH357" s="127">
        <v>82.5</v>
      </c>
      <c r="BI357" s="127">
        <f>IF(C357&lt;&gt;2022,0,IF(ISBLANK(O357),Tableau3[[#This Row],[FTE national]],INDEX('Annexe 1 bis - CTSEP cluster'!$C:$T,MATCH(O357,'Annexe 1 bis - CTSEP cluster'!$C:$C,0),MATCH("FTE22",'Annexe 1 bis - CTSEP cluster'!C$2:T$2,0))))</f>
        <v>0</v>
      </c>
      <c r="BJ357" s="924">
        <f>Tableau3[[#This Row],[% of effort (kW fishing days) within the cluster]]*Tableau3[[#This Row],[Total FTE from the cluster]]</f>
        <v>0</v>
      </c>
      <c r="BK357" s="851">
        <v>1022543.1</v>
      </c>
      <c r="BL357" s="854">
        <v>11257696.1</v>
      </c>
      <c r="BM3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7" s="130" cm="1">
        <f t="array" ref="BQ3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7" s="659">
        <f>IF(Tableau3[[#This Row],[Code pour fabrication]]="",0,INDEX('Annexe 4 - ICV navires'!B$4:S$23,MATCH(Tableau3[[#This Row],[Code pour fabrication]],'Annexe 4 - ICV navires'!B$4:B$23,0),12))</f>
        <v>155.1847931034483</v>
      </c>
      <c r="BS357" s="659">
        <f>Tableau3[[#This Row],[Navire mètre]]*Tableau3[[#This Row],[Mean LOA of vessels]]*Tableau3[[#This Row],[Number of vessels]]</f>
        <v>94571.149246693123</v>
      </c>
      <c r="BT357" s="658">
        <f>IF(Tableau3[[#This Row],[Code pour fabrication]]="",0,INDEX('Annexe 4 - ICV navires'!B$4:S$23,MATCH(Tableau3[[#This Row],[Code pour fabrication]],'Annexe 4 - ICV navires'!B$4:B$23,0),13))</f>
        <v>44.921748559487199</v>
      </c>
      <c r="BU357" s="659">
        <f>Tableau3[[#This Row],[Entretien mètre]]*Tableau3[[#This Row],[Mean LOA of vessels]]*Tableau3[[#This Row],[Number of vessels]]</f>
        <v>27375.758297462242</v>
      </c>
      <c r="BV357" s="659">
        <f>IF(Tableau3[[#This Row],[Code pour fabrication]]="",0,INDEX('Annexe 4 - ICV navires'!B$4:S$23,MATCH(Tableau3[[#This Row],[Code pour fabrication]],'Annexe 4 - ICV navires'!B$4:B$23,0),14))</f>
        <v>50.77764717894469</v>
      </c>
      <c r="BW357" s="659">
        <f>Tableau3[[#This Row],[Engins mètre]]*Tableau3[[#This Row],[Mean LOA of vessels]]*Tableau3[[#This Row],[Number of vessels]]</f>
        <v>30944.400889555967</v>
      </c>
      <c r="BX357" s="130">
        <f>IF(Tableau3[[#This Row],[Code pour fabrication]]="",0,INDEX('Annexe 4 - ICV navires'!B$4:S$23,MATCH(Tableau3[[#This Row],[Code pour fabrication]],'Annexe 4 - ICV navires'!B$4:B$23,0),15))</f>
        <v>83.765465925476207</v>
      </c>
      <c r="BY357" s="659">
        <f>Tableau3[[#This Row],[Consommables mètre]]*Tableau3[[#This Row],[Mean LOA of vessels]]*Tableau3[[#This Row],[Number of vessels]]</f>
        <v>51047.504213097862</v>
      </c>
      <c r="BZ357" s="130">
        <f>IF(Tableau3[[#This Row],[Code pour fabrication]]="",0,INDEX('Annexe 4 - ICV navires'!B$4:S$23,MATCH(Tableau3[[#This Row],[Code pour fabrication]],'Annexe 4 - ICV navires'!B$4:B$23,0),16))</f>
        <v>0</v>
      </c>
      <c r="CA357" s="659">
        <f>Tableau3[[#This Row],[Réfrigérants mètre]]*Tableau3[[#This Row],[Mean LOA of vessels]]*Tableau3[[#This Row],[Number of vessels]]</f>
        <v>0</v>
      </c>
    </row>
    <row r="358" spans="1:79">
      <c r="A358" s="160" t="s">
        <v>106</v>
      </c>
      <c r="B358" s="127" t="s">
        <v>173</v>
      </c>
      <c r="C358" s="128">
        <v>2021</v>
      </c>
      <c r="D358" s="127" t="s">
        <v>170</v>
      </c>
      <c r="E358" s="127" t="str">
        <f>IF(Tableau3[[#This Row],[fishing_tech]]="INACTIVE","","Actif")</f>
        <v/>
      </c>
      <c r="F358" s="130">
        <f>IF(D358&lt;&gt;"MGP",INDEX('Annexe 10 - codes'!A$1:D$16,MATCH(D358,'Annexe 10 - codes'!A$1:A$16,0),3),IF(J358&gt;18,"ChaD","Dra"))</f>
        <v>0</v>
      </c>
      <c r="G358" s="130" t="str">
        <f t="shared" si="25"/>
        <v>INACTIVE</v>
      </c>
      <c r="H358" s="127" t="s">
        <v>194</v>
      </c>
      <c r="I358" s="130" t="str">
        <f t="shared" si="26"/>
        <v>VL0012</v>
      </c>
      <c r="J358" s="130">
        <f t="shared" si="27"/>
        <v>12</v>
      </c>
      <c r="K358" s="130" t="str">
        <f>IF(J358&lt;=12,'Annexe 10 - codes'!A$19,IF(J358&lt;=24,'Annexe 10 - codes'!A$20,'Annexe 10 - codes'!A$21))</f>
        <v>Côtiers (0-12)</v>
      </c>
      <c r="L358" s="130" t="str">
        <f>_xlfn.CONCAT(Tableau3[[#This Row],[2nd classifcation for MGP]]," - ",Tableau3[[#This Row],[taille pour analyse]])</f>
        <v>INACTIVE - VL0012</v>
      </c>
      <c r="M3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58" s="127" t="s">
        <v>175</v>
      </c>
      <c r="O358" s="127"/>
      <c r="P358" s="127" t="s">
        <v>70155</v>
      </c>
      <c r="Q358" s="127">
        <v>136</v>
      </c>
      <c r="R358" s="127">
        <v>10230</v>
      </c>
      <c r="S358" s="127">
        <v>392.48</v>
      </c>
      <c r="T358" s="127">
        <v>7.6313000000000004</v>
      </c>
      <c r="U358" s="127">
        <f>Tableau3[[#This Row],[Mean LOA of vessels]]*Tableau3[[#This Row],[Number of vessels]]</f>
        <v>1037.8568</v>
      </c>
      <c r="V358" s="127">
        <v>38.941200000000002</v>
      </c>
      <c r="W358" s="127">
        <f>Tableau3[[#This Row],[Mean age of vessels]]*Tableau3[[#This Row],[Number of vessels]]</f>
        <v>5296.0032000000001</v>
      </c>
      <c r="X358" s="127"/>
      <c r="Y358" s="127"/>
      <c r="Z358" s="127">
        <f>Tableau3[[#This Row],[Days at sea]]/Tableau3[[#This Row],[Number of vessels]]/365</f>
        <v>0</v>
      </c>
      <c r="AA358" s="129"/>
      <c r="AB358" s="697" cm="1">
        <f t="array" ref="AB358">IF(OR(ISBLANK(O358),C358=2023),0,INDEX('Annexe 1 bis - CTSEP cluster'!$C:$T,MATCH(O358,'Annexe 1 bis - CTSEP cluster'!$C:$C,0),IF(C358=2022,3,IF(C358=2021,7,IF(C358=2020,11,15)))))</f>
        <v>0</v>
      </c>
      <c r="AC358" s="132">
        <f t="shared" si="28"/>
        <v>1</v>
      </c>
      <c r="AD358" s="127"/>
      <c r="AE358" s="127"/>
      <c r="AF358" s="127"/>
      <c r="AG358" s="127">
        <f>IF(Tableau3[[#This Row],[Number of fishing trips]]="",0,Tableau3[[#This Row],[Days at sea]]/Tableau3[[#This Row],[Number of fishing trips]])</f>
        <v>0</v>
      </c>
      <c r="AH358" s="849"/>
      <c r="AI358" s="131" cm="1">
        <f t="array" ref="AI358">IF(OTY358=2023,0,IF(ISBLANK(Tableau3[[#This Row],[cluster_name]]),Tableau3[[#This Row],[Energy consumption]],INDEX('Annexe 1 bis - CTSEP cluster'!$C:$T,MATCH(O358,'Annexe 1 bis - CTSEP cluster'!$C:$C,0),IF(C358=2022,2,IF(C358=2021,6,IF(C358=2020,10,14))))))</f>
        <v>0</v>
      </c>
      <c r="AJ358" s="697">
        <f t="shared" si="29"/>
        <v>0</v>
      </c>
      <c r="AK358" s="127"/>
      <c r="AL358" s="127"/>
      <c r="AM358" s="127"/>
      <c r="AN358" s="127">
        <v>2383127.1</v>
      </c>
      <c r="AO358" s="127">
        <v>0</v>
      </c>
      <c r="AP358" s="127">
        <v>421123.3</v>
      </c>
      <c r="AQ358" s="127"/>
      <c r="AR358" s="127"/>
      <c r="AS358" s="127"/>
      <c r="AT358" s="127"/>
      <c r="AU358" s="127"/>
      <c r="AV358" s="127"/>
      <c r="AW358" s="127"/>
      <c r="AX358" s="127"/>
      <c r="AY358" s="127"/>
      <c r="AZ358" s="127"/>
      <c r="BA358" s="127"/>
      <c r="BB358" s="127"/>
      <c r="BC358" s="127"/>
      <c r="BD358" s="127">
        <f>IF(C358&lt;&gt;2022,0,IF(ISBLANK(O358),Tableau3[[#This Row],[Engaged crew]],INDEX('Annexe 1 bis - CTSEP cluster'!$C:$T,MATCH(O358,'Annexe 1 bis - CTSEP cluster'!$C:$C,0),MATCH("CREW22",'Annexe 1 bis - CTSEP cluster'!C$2:T$2,0))))</f>
        <v>0</v>
      </c>
      <c r="BE358" s="127">
        <f>Tableau3[[#This Row],[% of effort (kW fishing days) within the cluster]]*Tableau3[[#This Row],[Total crew of the cluster]]</f>
        <v>0</v>
      </c>
      <c r="BF358" s="127"/>
      <c r="BG358" s="127"/>
      <c r="BH358" s="127"/>
      <c r="BI358" s="127">
        <f>IF(C358&lt;&gt;2022,0,IF(ISBLANK(O358),Tableau3[[#This Row],[FTE national]],INDEX('Annexe 1 bis - CTSEP cluster'!$C:$T,MATCH(O358,'Annexe 1 bis - CTSEP cluster'!$C:$C,0),MATCH("FTE22",'Annexe 1 bis - CTSEP cluster'!C$2:T$2,0))))</f>
        <v>0</v>
      </c>
      <c r="BJ358" s="924">
        <f>Tableau3[[#This Row],[% of effort (kW fishing days) within the cluster]]*Tableau3[[#This Row],[Total FTE from the cluster]]</f>
        <v>0</v>
      </c>
      <c r="BK358" s="851"/>
      <c r="BL358" s="854"/>
      <c r="BM3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8" s="130" cm="1">
        <f t="array" ref="BQ3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8" s="659">
        <f>IF(Tableau3[[#This Row],[Code pour fabrication]]="",0,INDEX('Annexe 4 - ICV navires'!B$4:S$23,MATCH(Tableau3[[#This Row],[Code pour fabrication]],'Annexe 4 - ICV navires'!B$4:B$23,0),12))</f>
        <v>0</v>
      </c>
      <c r="BS358" s="659">
        <f>Tableau3[[#This Row],[Navire mètre]]*Tableau3[[#This Row],[Mean LOA of vessels]]*Tableau3[[#This Row],[Number of vessels]]</f>
        <v>0</v>
      </c>
      <c r="BT358" s="658">
        <f>IF(Tableau3[[#This Row],[Code pour fabrication]]="",0,INDEX('Annexe 4 - ICV navires'!B$4:S$23,MATCH(Tableau3[[#This Row],[Code pour fabrication]],'Annexe 4 - ICV navires'!B$4:B$23,0),13))</f>
        <v>0</v>
      </c>
      <c r="BU358" s="659">
        <f>Tableau3[[#This Row],[Entretien mètre]]*Tableau3[[#This Row],[Mean LOA of vessels]]*Tableau3[[#This Row],[Number of vessels]]</f>
        <v>0</v>
      </c>
      <c r="BV358" s="659">
        <f>IF(Tableau3[[#This Row],[Code pour fabrication]]="",0,INDEX('Annexe 4 - ICV navires'!B$4:S$23,MATCH(Tableau3[[#This Row],[Code pour fabrication]],'Annexe 4 - ICV navires'!B$4:B$23,0),14))</f>
        <v>0</v>
      </c>
      <c r="BW358" s="659">
        <f>Tableau3[[#This Row],[Engins mètre]]*Tableau3[[#This Row],[Mean LOA of vessels]]*Tableau3[[#This Row],[Number of vessels]]</f>
        <v>0</v>
      </c>
      <c r="BX358" s="130">
        <f>IF(Tableau3[[#This Row],[Code pour fabrication]]="",0,INDEX('Annexe 4 - ICV navires'!B$4:S$23,MATCH(Tableau3[[#This Row],[Code pour fabrication]],'Annexe 4 - ICV navires'!B$4:B$23,0),15))</f>
        <v>0</v>
      </c>
      <c r="BY358" s="659">
        <f>Tableau3[[#This Row],[Consommables mètre]]*Tableau3[[#This Row],[Mean LOA of vessels]]*Tableau3[[#This Row],[Number of vessels]]</f>
        <v>0</v>
      </c>
      <c r="BZ358" s="130">
        <f>IF(Tableau3[[#This Row],[Code pour fabrication]]="",0,INDEX('Annexe 4 - ICV navires'!B$4:S$23,MATCH(Tableau3[[#This Row],[Code pour fabrication]],'Annexe 4 - ICV navires'!B$4:B$23,0),16))</f>
        <v>0</v>
      </c>
      <c r="CA358" s="659">
        <f>Tableau3[[#This Row],[Réfrigérants mètre]]*Tableau3[[#This Row],[Mean LOA of vessels]]*Tableau3[[#This Row],[Number of vessels]]</f>
        <v>0</v>
      </c>
    </row>
    <row r="359" spans="1:79">
      <c r="A359" s="160" t="s">
        <v>106</v>
      </c>
      <c r="B359" s="127" t="s">
        <v>176</v>
      </c>
      <c r="C359" s="128">
        <v>2021</v>
      </c>
      <c r="D359" s="127" t="s">
        <v>186</v>
      </c>
      <c r="E359" s="127" t="str">
        <f>IF(Tableau3[[#This Row],[fishing_tech]]="INACTIVE","","Actif")</f>
        <v>Actif</v>
      </c>
      <c r="F359" s="130" t="str">
        <f>IF(D359&lt;&gt;"MGP",INDEX('Annexe 10 - codes'!A$1:D$16,MATCH(D359,'Annexe 10 - codes'!A$1:A$16,0),3),IF(J359&gt;18,"ChaD","Dra"))</f>
        <v>ChaD</v>
      </c>
      <c r="G359" s="130" t="str">
        <f t="shared" si="25"/>
        <v>DTS</v>
      </c>
      <c r="H359" s="127" t="s">
        <v>171</v>
      </c>
      <c r="I359" s="130" t="str">
        <f t="shared" si="26"/>
        <v>VL1218</v>
      </c>
      <c r="J359" s="130">
        <f t="shared" si="27"/>
        <v>18</v>
      </c>
      <c r="K359" s="130" t="str">
        <f>IF(J359&lt;=12,'Annexe 10 - codes'!A$19,IF(J359&lt;=24,'Annexe 10 - codes'!A$20,'Annexe 10 - codes'!A$21))</f>
        <v>Hauturiers (12-24)</v>
      </c>
      <c r="L359" s="130" t="str">
        <f>_xlfn.CONCAT(Tableau3[[#This Row],[2nd classifcation for MGP]]," - ",Tableau3[[#This Row],[taille pour analyse]])</f>
        <v>DTS - VL1218</v>
      </c>
      <c r="M3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59" s="127" t="s">
        <v>175</v>
      </c>
      <c r="O359" s="127"/>
      <c r="P359" s="127" t="s">
        <v>70135</v>
      </c>
      <c r="Q359" s="127">
        <v>137</v>
      </c>
      <c r="R359" s="127">
        <v>34558</v>
      </c>
      <c r="S359" s="127">
        <v>6555.61</v>
      </c>
      <c r="T359" s="127">
        <v>14.9574</v>
      </c>
      <c r="U359" s="127">
        <f>Tableau3[[#This Row],[Mean LOA of vessels]]*Tableau3[[#This Row],[Number of vessels]]</f>
        <v>2049.1637999999998</v>
      </c>
      <c r="V359" s="127">
        <v>30.357700000000001</v>
      </c>
      <c r="W359" s="127">
        <f>Tableau3[[#This Row],[Mean age of vessels]]*Tableau3[[#This Row],[Number of vessels]]</f>
        <v>4159.0048999999999</v>
      </c>
      <c r="X359" s="127">
        <v>25714.1</v>
      </c>
      <c r="Y359" s="127">
        <v>29226.3</v>
      </c>
      <c r="Z359" s="127">
        <f>Tableau3[[#This Row],[Days at sea]]/Tableau3[[#This Row],[Number of vessels]]/365</f>
        <v>0.58446755324467559</v>
      </c>
      <c r="AA359" s="129">
        <v>6596437.0999999996</v>
      </c>
      <c r="AB359" s="697" cm="1">
        <f t="array" ref="AB359">IF(OR(ISBLANK(O359),C359=2023),0,INDEX('Annexe 1 bis - CTSEP cluster'!$C:$T,MATCH(O359,'Annexe 1 bis - CTSEP cluster'!$C:$C,0),IF(C359=2022,3,IF(C359=2021,7,IF(C359=2020,11,15)))))</f>
        <v>0</v>
      </c>
      <c r="AC359" s="132">
        <f t="shared" si="28"/>
        <v>1</v>
      </c>
      <c r="AD359" s="127">
        <v>124124070.09999999</v>
      </c>
      <c r="AE359" s="127">
        <v>343.9</v>
      </c>
      <c r="AF359" s="127">
        <v>20035</v>
      </c>
      <c r="AG359" s="127">
        <f>IF(Tableau3[[#This Row],[Number of fishing trips]]="",0,Tableau3[[#This Row],[Days at sea]]/Tableau3[[#This Row],[Number of fishing trips]])</f>
        <v>1.4587621662091339</v>
      </c>
      <c r="AH359" s="849">
        <v>24663124.100000001</v>
      </c>
      <c r="AI359" s="131" cm="1">
        <f t="array" ref="AI359">IF(OTY359=2023,0,IF(ISBLANK(Tableau3[[#This Row],[cluster_name]]),Tableau3[[#This Row],[Energy consumption]],INDEX('Annexe 1 bis - CTSEP cluster'!$C:$T,MATCH(O359,'Annexe 1 bis - CTSEP cluster'!$C:$C,0),IF(C359=2022,2,IF(C359=2021,6,IF(C359=2020,10,14))))))</f>
        <v>24663124.100000001</v>
      </c>
      <c r="AJ359" s="697">
        <f t="shared" si="29"/>
        <v>24663124.100000001</v>
      </c>
      <c r="AK359" s="127">
        <v>37599372</v>
      </c>
      <c r="AL359" s="127">
        <v>36139563.600000001</v>
      </c>
      <c r="AM359" s="127">
        <v>4473966.2</v>
      </c>
      <c r="AN359" s="127">
        <v>37254303.700000003</v>
      </c>
      <c r="AO359" s="127">
        <v>0</v>
      </c>
      <c r="AP359" s="127">
        <v>6420881</v>
      </c>
      <c r="AQ359" s="127">
        <v>9171629.0999999996</v>
      </c>
      <c r="AR359" s="127">
        <v>7678740.2000000002</v>
      </c>
      <c r="AS359" s="127">
        <v>0</v>
      </c>
      <c r="AT359" s="127">
        <v>7687714.5</v>
      </c>
      <c r="AU359" s="127">
        <v>13162567.199999999</v>
      </c>
      <c r="AV359" s="127">
        <v>30020088.300000001</v>
      </c>
      <c r="AW359" s="127">
        <v>0</v>
      </c>
      <c r="AX359" s="127">
        <v>76981.3</v>
      </c>
      <c r="AY359" s="127">
        <v>495523.8</v>
      </c>
      <c r="AZ359" s="127">
        <v>74869266.599999994</v>
      </c>
      <c r="BA359" s="127">
        <v>0</v>
      </c>
      <c r="BB359" s="127">
        <v>1360315.2</v>
      </c>
      <c r="BC359" s="127">
        <v>443.6</v>
      </c>
      <c r="BD359" s="127">
        <f>IF(C359&lt;&gt;2022,0,IF(ISBLANK(O359),Tableau3[[#This Row],[Engaged crew]],INDEX('Annexe 1 bis - CTSEP cluster'!$C:$T,MATCH(O359,'Annexe 1 bis - CTSEP cluster'!$C:$C,0),MATCH("CREW22",'Annexe 1 bis - CTSEP cluster'!C$2:T$2,0))))</f>
        <v>0</v>
      </c>
      <c r="BE359" s="127">
        <f>Tableau3[[#This Row],[% of effort (kW fishing days) within the cluster]]*Tableau3[[#This Row],[Total crew of the cluster]]</f>
        <v>0</v>
      </c>
      <c r="BF359" s="127">
        <v>513726.6</v>
      </c>
      <c r="BG359" s="127">
        <v>0</v>
      </c>
      <c r="BH359" s="127">
        <v>378.5</v>
      </c>
      <c r="BI359" s="127">
        <f>IF(C359&lt;&gt;2022,0,IF(ISBLANK(O359),Tableau3[[#This Row],[FTE national]],INDEX('Annexe 1 bis - CTSEP cluster'!$C:$T,MATCH(O359,'Annexe 1 bis - CTSEP cluster'!$C:$C,0),MATCH("FTE22",'Annexe 1 bis - CTSEP cluster'!C$2:T$2,0))))</f>
        <v>0</v>
      </c>
      <c r="BJ359" s="924">
        <f>Tableau3[[#This Row],[% of effort (kW fishing days) within the cluster]]*Tableau3[[#This Row],[Total FTE from the cluster]]</f>
        <v>0</v>
      </c>
      <c r="BK359" s="851">
        <v>7615512.2000000002</v>
      </c>
      <c r="BL359" s="854">
        <v>145341037</v>
      </c>
      <c r="BM3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59" s="130" cm="1">
        <f t="array" ref="BQ3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59" s="659">
        <f>IF(Tableau3[[#This Row],[Code pour fabrication]]="",0,INDEX('Annexe 4 - ICV navires'!B$4:S$23,MATCH(Tableau3[[#This Row],[Code pour fabrication]],'Annexe 4 - ICV navires'!B$4:B$23,0),12))</f>
        <v>972.90512096774182</v>
      </c>
      <c r="BS359" s="659">
        <f>Tableau3[[#This Row],[Navire mètre]]*Tableau3[[#This Row],[Mean LOA of vessels]]*Tableau3[[#This Row],[Number of vessels]]</f>
        <v>1993641.9547217174</v>
      </c>
      <c r="BT359" s="658">
        <f>IF(Tableau3[[#This Row],[Code pour fabrication]]="",0,INDEX('Annexe 4 - ICV navires'!B$4:S$23,MATCH(Tableau3[[#This Row],[Code pour fabrication]],'Annexe 4 - ICV navires'!B$4:B$23,0),13))</f>
        <v>204.53009145823066</v>
      </c>
      <c r="BU359" s="659">
        <f>Tableau3[[#This Row],[Entretien mètre]]*Tableau3[[#This Row],[Mean LOA of vessels]]*Tableau3[[#This Row],[Number of vessels]]</f>
        <v>419115.65942689544</v>
      </c>
      <c r="BV359" s="659">
        <f>IF(Tableau3[[#This Row],[Code pour fabrication]]="",0,INDEX('Annexe 4 - ICV navires'!B$4:S$23,MATCH(Tableau3[[#This Row],[Code pour fabrication]],'Annexe 4 - ICV navires'!B$4:B$23,0),14))</f>
        <v>2358.4394984379633</v>
      </c>
      <c r="BW359" s="659">
        <f>Tableau3[[#This Row],[Engins mètre]]*Tableau3[[#This Row],[Mean LOA of vessels]]*Tableau3[[#This Row],[Number of vessels]]</f>
        <v>4832828.8446892314</v>
      </c>
      <c r="BX359" s="130">
        <f>IF(Tableau3[[#This Row],[Code pour fabrication]]="",0,INDEX('Annexe 4 - ICV navires'!B$4:S$23,MATCH(Tableau3[[#This Row],[Code pour fabrication]],'Annexe 4 - ICV navires'!B$4:B$23,0),15))</f>
        <v>0</v>
      </c>
      <c r="BY359" s="659">
        <f>Tableau3[[#This Row],[Consommables mètre]]*Tableau3[[#This Row],[Mean LOA of vessels]]*Tableau3[[#This Row],[Number of vessels]]</f>
        <v>0</v>
      </c>
      <c r="BZ359" s="130">
        <f>IF(Tableau3[[#This Row],[Code pour fabrication]]="",0,INDEX('Annexe 4 - ICV navires'!B$4:S$23,MATCH(Tableau3[[#This Row],[Code pour fabrication]],'Annexe 4 - ICV navires'!B$4:B$23,0),16))</f>
        <v>30.698472394540936</v>
      </c>
      <c r="CA359" s="659">
        <f>Tableau3[[#This Row],[Réfrigérants mètre]]*Tableau3[[#This Row],[Mean LOA of vessels]]*Tableau3[[#This Row],[Number of vessels]]</f>
        <v>62906.198346192599</v>
      </c>
    </row>
    <row r="360" spans="1:79">
      <c r="A360" s="160" t="s">
        <v>106</v>
      </c>
      <c r="B360" s="127" t="s">
        <v>176</v>
      </c>
      <c r="C360" s="128">
        <v>2021</v>
      </c>
      <c r="D360" s="127" t="s">
        <v>197</v>
      </c>
      <c r="E360" s="127" t="str">
        <f>IF(Tableau3[[#This Row],[fishing_tech]]="INACTIVE","","Actif")</f>
        <v>Actif</v>
      </c>
      <c r="F360" s="130" t="str">
        <f>IF(D360&lt;&gt;"MGP",INDEX('Annexe 10 - codes'!A$1:D$16,MATCH(D360,'Annexe 10 - codes'!A$1:A$16,0),3),IF(J360&gt;18,"ChaD","Dra"))</f>
        <v>Dor</v>
      </c>
      <c r="G360" s="130" t="str">
        <f t="shared" si="25"/>
        <v>FPO</v>
      </c>
      <c r="H360" s="127" t="s">
        <v>178</v>
      </c>
      <c r="I360" s="130" t="str">
        <f t="shared" si="26"/>
        <v>VL0012</v>
      </c>
      <c r="J360" s="130">
        <f t="shared" si="27"/>
        <v>10</v>
      </c>
      <c r="K360" s="130" t="str">
        <f>IF(J360&lt;=12,'Annexe 10 - codes'!A$19,IF(J360&lt;=24,'Annexe 10 - codes'!A$20,'Annexe 10 - codes'!A$21))</f>
        <v>Côtiers (0-12)</v>
      </c>
      <c r="L360" s="130" t="str">
        <f>_xlfn.CONCAT(Tableau3[[#This Row],[2nd classifcation for MGP]]," - ",Tableau3[[#This Row],[taille pour analyse]])</f>
        <v>FPO - VL0012</v>
      </c>
      <c r="M3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60" s="127" t="s">
        <v>175</v>
      </c>
      <c r="O360" s="127"/>
      <c r="P360" s="127" t="s">
        <v>70164</v>
      </c>
      <c r="Q360" s="127">
        <v>263</v>
      </c>
      <c r="R360" s="127">
        <v>25287</v>
      </c>
      <c r="S360" s="127">
        <v>1027.17</v>
      </c>
      <c r="T360" s="127">
        <v>7.9439000000000002</v>
      </c>
      <c r="U360" s="127">
        <f>Tableau3[[#This Row],[Mean LOA of vessels]]*Tableau3[[#This Row],[Number of vessels]]</f>
        <v>2089.2456999999999</v>
      </c>
      <c r="V360" s="127">
        <v>27.2624</v>
      </c>
      <c r="W360" s="127">
        <f>Tableau3[[#This Row],[Mean age of vessels]]*Tableau3[[#This Row],[Number of vessels]]</f>
        <v>7170.0111999999999</v>
      </c>
      <c r="X360" s="127">
        <v>27674.799999999999</v>
      </c>
      <c r="Y360" s="127">
        <v>27854.5</v>
      </c>
      <c r="Z360" s="127">
        <f>Tableau3[[#This Row],[Days at sea]]/Tableau3[[#This Row],[Number of vessels]]/365</f>
        <v>0.29016615448721289</v>
      </c>
      <c r="AA360" s="129">
        <v>3018258.3</v>
      </c>
      <c r="AB360" s="697" cm="1">
        <f t="array" ref="AB360">IF(OR(ISBLANK(O360),C360=2023),0,INDEX('Annexe 1 bis - CTSEP cluster'!$C:$T,MATCH(O360,'Annexe 1 bis - CTSEP cluster'!$C:$C,0),IF(C360=2022,3,IF(C360=2021,7,IF(C360=2020,11,15)))))</f>
        <v>0</v>
      </c>
      <c r="AC360" s="132">
        <f t="shared" si="28"/>
        <v>1</v>
      </c>
      <c r="AD360" s="127">
        <v>12399287.300000001</v>
      </c>
      <c r="AE360" s="127">
        <v>266</v>
      </c>
      <c r="AF360" s="127">
        <v>27651</v>
      </c>
      <c r="AG360" s="127">
        <f>IF(Tableau3[[#This Row],[Number of fishing trips]]="",0,Tableau3[[#This Row],[Days at sea]]/Tableau3[[#This Row],[Number of fishing trips]])</f>
        <v>1.0073595891649487</v>
      </c>
      <c r="AH360" s="849">
        <v>2444759.4</v>
      </c>
      <c r="AI360" s="131" cm="1">
        <f t="array" ref="AI360">IF(OTY360=2023,0,IF(ISBLANK(Tableau3[[#This Row],[cluster_name]]),Tableau3[[#This Row],[Energy consumption]],INDEX('Annexe 1 bis - CTSEP cluster'!$C:$T,MATCH(O360,'Annexe 1 bis - CTSEP cluster'!$C:$C,0),IF(C360=2022,2,IF(C360=2021,6,IF(C360=2020,10,14))))))</f>
        <v>2444759.4</v>
      </c>
      <c r="AJ360" s="697">
        <f>AC360*AI360</f>
        <v>2444759.4</v>
      </c>
      <c r="AK360" s="127">
        <v>21534175</v>
      </c>
      <c r="AL360" s="127">
        <v>9937085</v>
      </c>
      <c r="AM360" s="127">
        <v>2797283.5</v>
      </c>
      <c r="AN360" s="127">
        <v>9752691.0999999996</v>
      </c>
      <c r="AO360" s="127">
        <v>0</v>
      </c>
      <c r="AP360" s="127">
        <v>1565000.7</v>
      </c>
      <c r="AQ360" s="127">
        <v>4944649.7</v>
      </c>
      <c r="AR360" s="127">
        <v>3137572.4</v>
      </c>
      <c r="AS360" s="127">
        <v>0</v>
      </c>
      <c r="AT360" s="127">
        <v>1505531.3</v>
      </c>
      <c r="AU360" s="127">
        <v>1452604.8</v>
      </c>
      <c r="AV360" s="127">
        <v>13063732.9</v>
      </c>
      <c r="AW360" s="127">
        <v>0</v>
      </c>
      <c r="AX360" s="127">
        <v>165060</v>
      </c>
      <c r="AY360" s="127">
        <v>193486.1</v>
      </c>
      <c r="AZ360" s="127">
        <v>29281091.100000001</v>
      </c>
      <c r="BA360" s="127">
        <v>0</v>
      </c>
      <c r="BB360" s="127">
        <v>680224.6</v>
      </c>
      <c r="BC360" s="127">
        <v>422.1</v>
      </c>
      <c r="BD360" s="127">
        <f>IF(C360&lt;&gt;2022,0,IF(ISBLANK(O360),Tableau3[[#This Row],[Engaged crew]],INDEX('Annexe 1 bis - CTSEP cluster'!$C:$T,MATCH(O360,'Annexe 1 bis - CTSEP cluster'!$C:$C,0),MATCH("CREW22",'Annexe 1 bis - CTSEP cluster'!C$2:T$2,0))))</f>
        <v>0</v>
      </c>
      <c r="BE360" s="127">
        <f>Tableau3[[#This Row],[% of effort (kW fishing days) within the cluster]]*Tableau3[[#This Row],[Total crew of the cluster]]</f>
        <v>0</v>
      </c>
      <c r="BF360" s="127">
        <v>191073.5</v>
      </c>
      <c r="BG360" s="127">
        <v>0</v>
      </c>
      <c r="BH360" s="127">
        <v>181.6</v>
      </c>
      <c r="BI360" s="127">
        <f>IF(C360&lt;&gt;2022,0,IF(ISBLANK(O360),Tableau3[[#This Row],[FTE national]],INDEX('Annexe 1 bis - CTSEP cluster'!$C:$T,MATCH(O360,'Annexe 1 bis - CTSEP cluster'!$C:$C,0),MATCH("FTE22",'Annexe 1 bis - CTSEP cluster'!C$2:T$2,0))))</f>
        <v>0</v>
      </c>
      <c r="BJ360" s="924">
        <f>Tableau3[[#This Row],[% of effort (kW fishing days) within the cluster]]*Tableau3[[#This Row],[Total FTE from the cluster]]</f>
        <v>0</v>
      </c>
      <c r="BK360" s="851">
        <v>3032086.1</v>
      </c>
      <c r="BL360" s="854">
        <v>12455788.4</v>
      </c>
      <c r="BM36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0" s="130" cm="1">
        <f t="array" ref="BQ3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0" s="659">
        <f>IF(Tableau3[[#This Row],[Code pour fabrication]]="",0,INDEX('Annexe 4 - ICV navires'!B$4:S$23,MATCH(Tableau3[[#This Row],[Code pour fabrication]],'Annexe 4 - ICV navires'!B$4:B$23,0),12))</f>
        <v>524.21752671755723</v>
      </c>
      <c r="BS360" s="659">
        <f>Tableau3[[#This Row],[Navire mètre]]*Tableau3[[#This Row],[Mean LOA of vessels]]*Tableau3[[#This Row],[Number of vessels]]</f>
        <v>1095219.2135592916</v>
      </c>
      <c r="BT360" s="658">
        <f>IF(Tableau3[[#This Row],[Code pour fabrication]]="",0,INDEX('Annexe 4 - ICV navires'!B$4:S$23,MATCH(Tableau3[[#This Row],[Code pour fabrication]],'Annexe 4 - ICV navires'!B$4:B$23,0),13))</f>
        <v>13.348314879355764</v>
      </c>
      <c r="BU360" s="659">
        <f>Tableau3[[#This Row],[Entretien mètre]]*Tableau3[[#This Row],[Mean LOA of vessels]]*Tableau3[[#This Row],[Number of vessels]]</f>
        <v>27887.90946394005</v>
      </c>
      <c r="BV360" s="659">
        <f>IF(Tableau3[[#This Row],[Code pour fabrication]]="",0,INDEX('Annexe 4 - ICV navires'!B$4:S$23,MATCH(Tableau3[[#This Row],[Code pour fabrication]],'Annexe 4 - ICV navires'!B$4:B$23,0),14))</f>
        <v>1.9273190616086784</v>
      </c>
      <c r="BW360" s="659">
        <f>Tableau3[[#This Row],[Engins mètre]]*Tableau3[[#This Row],[Mean LOA of vessels]]*Tableau3[[#This Row],[Number of vessels]]</f>
        <v>4026.6430619939665</v>
      </c>
      <c r="BX360" s="130">
        <f>IF(Tableau3[[#This Row],[Code pour fabrication]]="",0,INDEX('Annexe 4 - ICV navires'!B$4:S$23,MATCH(Tableau3[[#This Row],[Code pour fabrication]],'Annexe 4 - ICV navires'!B$4:B$23,0),15))</f>
        <v>292.60122175818248</v>
      </c>
      <c r="BY360" s="659">
        <f>Tableau3[[#This Row],[Consommables mètre]]*Tableau3[[#This Row],[Mean LOA of vessels]]*Tableau3[[#This Row],[Number of vessels]]</f>
        <v>611315.84437302919</v>
      </c>
      <c r="BZ360" s="130">
        <f>IF(Tableau3[[#This Row],[Code pour fabrication]]="",0,INDEX('Annexe 4 - ICV navires'!B$4:S$23,MATCH(Tableau3[[#This Row],[Code pour fabrication]],'Annexe 4 - ICV navires'!B$4:B$23,0),16))</f>
        <v>0</v>
      </c>
      <c r="CA360" s="659">
        <f>Tableau3[[#This Row],[Réfrigérants mètre]]*Tableau3[[#This Row],[Mean LOA of vessels]]*Tableau3[[#This Row],[Number of vessels]]</f>
        <v>0</v>
      </c>
    </row>
    <row r="361" spans="1:79">
      <c r="A361" s="160" t="s">
        <v>106</v>
      </c>
      <c r="B361" s="127" t="s">
        <v>176</v>
      </c>
      <c r="C361" s="128">
        <v>2021</v>
      </c>
      <c r="D361" s="127" t="s">
        <v>195</v>
      </c>
      <c r="E361" s="127" t="str">
        <f>IF(Tableau3[[#This Row],[fishing_tech]]="INACTIVE","","Actif")</f>
        <v>Actif</v>
      </c>
      <c r="F361" s="130" t="str">
        <f>IF(D361&lt;&gt;"MGP",INDEX('Annexe 10 - codes'!A$1:D$16,MATCH(D361,'Annexe 10 - codes'!A$1:A$16,0),3),IF(J361&gt;18,"ChaD","Dra"))</f>
        <v>Dor</v>
      </c>
      <c r="G361" s="130" t="str">
        <f t="shared" si="25"/>
        <v>HOK</v>
      </c>
      <c r="H361" s="127" t="s">
        <v>178</v>
      </c>
      <c r="I361" s="130" t="str">
        <f t="shared" si="26"/>
        <v>VL0012</v>
      </c>
      <c r="J361" s="130">
        <f t="shared" si="27"/>
        <v>10</v>
      </c>
      <c r="K361" s="130" t="str">
        <f>IF(J361&lt;=12,'Annexe 10 - codes'!A$19,IF(J361&lt;=24,'Annexe 10 - codes'!A$20,'Annexe 10 - codes'!A$21))</f>
        <v>Côtiers (0-12)</v>
      </c>
      <c r="L361" s="130" t="str">
        <f>_xlfn.CONCAT(Tableau3[[#This Row],[2nd classifcation for MGP]]," - ",Tableau3[[#This Row],[taille pour analyse]])</f>
        <v>HOK - VL0012</v>
      </c>
      <c r="M36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61" s="127" t="s">
        <v>175</v>
      </c>
      <c r="O361" s="127"/>
      <c r="P361" s="127" t="s">
        <v>70168</v>
      </c>
      <c r="Q361" s="127">
        <v>221</v>
      </c>
      <c r="R361" s="127">
        <v>22656</v>
      </c>
      <c r="S361" s="127">
        <v>925.71</v>
      </c>
      <c r="T361" s="127">
        <v>8.2559000000000005</v>
      </c>
      <c r="U361" s="127">
        <f>Tableau3[[#This Row],[Mean LOA of vessels]]*Tableau3[[#This Row],[Number of vessels]]</f>
        <v>1824.5539000000001</v>
      </c>
      <c r="V361" s="127">
        <v>27.457000000000001</v>
      </c>
      <c r="W361" s="127">
        <f>Tableau3[[#This Row],[Mean age of vessels]]*Tableau3[[#This Row],[Number of vessels]]</f>
        <v>6067.9970000000003</v>
      </c>
      <c r="X361" s="127">
        <v>21236.7</v>
      </c>
      <c r="Y361" s="127">
        <v>21242.6</v>
      </c>
      <c r="Z361" s="127">
        <f>Tableau3[[#This Row],[Days at sea]]/Tableau3[[#This Row],[Number of vessels]]/365</f>
        <v>0.26334345750945265</v>
      </c>
      <c r="AA361" s="129">
        <v>2151528.5</v>
      </c>
      <c r="AB361" s="697" cm="1">
        <f t="array" ref="AB361">IF(OR(ISBLANK(O361),C361=2023),0,INDEX('Annexe 1 bis - CTSEP cluster'!$C:$T,MATCH(O361,'Annexe 1 bis - CTSEP cluster'!$C:$C,0),IF(C361=2022,3,IF(C361=2021,7,IF(C361=2020,11,15)))))</f>
        <v>0</v>
      </c>
      <c r="AC361" s="132">
        <f t="shared" si="28"/>
        <v>1</v>
      </c>
      <c r="AD361" s="127">
        <v>9354788</v>
      </c>
      <c r="AE361" s="127">
        <v>245</v>
      </c>
      <c r="AF361" s="127">
        <v>21441</v>
      </c>
      <c r="AG361" s="127">
        <f>IF(Tableau3[[#This Row],[Number of fishing trips]]="",0,Tableau3[[#This Row],[Days at sea]]/Tableau3[[#This Row],[Number of fishing trips]])</f>
        <v>0.99074670024718992</v>
      </c>
      <c r="AH361" s="849">
        <v>1933659.6</v>
      </c>
      <c r="AI361" s="131" cm="1">
        <f t="array" ref="AI361">IF(OTY361=2023,0,IF(ISBLANK(Tableau3[[#This Row],[cluster_name]]),Tableau3[[#This Row],[Energy consumption]],INDEX('Annexe 1 bis - CTSEP cluster'!$C:$T,MATCH(O361,'Annexe 1 bis - CTSEP cluster'!$C:$C,0),IF(C361=2022,2,IF(C361=2021,6,IF(C361=2020,10,14))))))</f>
        <v>1933659.6</v>
      </c>
      <c r="AJ361" s="697">
        <f t="shared" si="29"/>
        <v>1933659.6</v>
      </c>
      <c r="AK361" s="127">
        <v>8577925.4000000004</v>
      </c>
      <c r="AL361" s="127">
        <v>8388699.6999999993</v>
      </c>
      <c r="AM361" s="127">
        <v>666772.30000000005</v>
      </c>
      <c r="AN361" s="127">
        <v>8579321.9000000004</v>
      </c>
      <c r="AO361" s="127">
        <v>0</v>
      </c>
      <c r="AP361" s="127">
        <v>1371831.7</v>
      </c>
      <c r="AQ361" s="127">
        <v>2515912.9</v>
      </c>
      <c r="AR361" s="127">
        <v>2559291.5</v>
      </c>
      <c r="AS361" s="127">
        <v>0</v>
      </c>
      <c r="AT361" s="127">
        <v>1408339.6</v>
      </c>
      <c r="AU361" s="127">
        <v>1166234.1000000001</v>
      </c>
      <c r="AV361" s="127">
        <v>8338222.4000000004</v>
      </c>
      <c r="AW361" s="127">
        <v>0</v>
      </c>
      <c r="AX361" s="127">
        <v>94915.1</v>
      </c>
      <c r="AY361" s="127">
        <v>452123.9</v>
      </c>
      <c r="AZ361" s="127">
        <v>19007500.399999999</v>
      </c>
      <c r="BA361" s="127">
        <v>0</v>
      </c>
      <c r="BB361" s="127">
        <v>261672.9</v>
      </c>
      <c r="BC361" s="127">
        <v>278.7</v>
      </c>
      <c r="BD361" s="127">
        <f>IF(C361&lt;&gt;2022,0,IF(ISBLANK(O361),Tableau3[[#This Row],[Engaged crew]],INDEX('Annexe 1 bis - CTSEP cluster'!$C:$T,MATCH(O361,'Annexe 1 bis - CTSEP cluster'!$C:$C,0),MATCH("CREW22",'Annexe 1 bis - CTSEP cluster'!C$2:T$2,0))))</f>
        <v>0</v>
      </c>
      <c r="BE361" s="127">
        <f>Tableau3[[#This Row],[% of effort (kW fishing days) within the cluster]]*Tableau3[[#This Row],[Total crew of the cluster]]</f>
        <v>0</v>
      </c>
      <c r="BF361" s="127">
        <v>174957.3</v>
      </c>
      <c r="BG361" s="127">
        <v>0</v>
      </c>
      <c r="BH361" s="127">
        <v>107.6</v>
      </c>
      <c r="BI361" s="127">
        <f>IF(C361&lt;&gt;2022,0,IF(ISBLANK(O361),Tableau3[[#This Row],[FTE national]],INDEX('Annexe 1 bis - CTSEP cluster'!$C:$T,MATCH(O361,'Annexe 1 bis - CTSEP cluster'!$C:$C,0),MATCH("FTE22",'Annexe 1 bis - CTSEP cluster'!C$2:T$2,0))))</f>
        <v>0</v>
      </c>
      <c r="BJ361" s="924">
        <f>Tableau3[[#This Row],[% of effort (kW fishing days) within the cluster]]*Tableau3[[#This Row],[Total FTE from the cluster]]</f>
        <v>0</v>
      </c>
      <c r="BK361" s="851">
        <v>2152348.5</v>
      </c>
      <c r="BL361" s="854">
        <v>9357866.0999999996</v>
      </c>
      <c r="BM36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1" s="130" cm="1">
        <f t="array" ref="BQ36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1" s="659">
        <f>IF(Tableau3[[#This Row],[Code pour fabrication]]="",0,INDEX('Annexe 4 - ICV navires'!B$4:S$23,MATCH(Tableau3[[#This Row],[Code pour fabrication]],'Annexe 4 - ICV navires'!B$4:B$23,0),12))</f>
        <v>524.21752671755723</v>
      </c>
      <c r="BS361" s="659">
        <f>Tableau3[[#This Row],[Navire mètre]]*Tableau3[[#This Row],[Mean LOA of vessels]]*Tableau3[[#This Row],[Number of vessels]]</f>
        <v>956463.13282087317</v>
      </c>
      <c r="BT361" s="658">
        <f>IF(Tableau3[[#This Row],[Code pour fabrication]]="",0,INDEX('Annexe 4 - ICV navires'!B$4:S$23,MATCH(Tableau3[[#This Row],[Code pour fabrication]],'Annexe 4 - ICV navires'!B$4:B$23,0),13))</f>
        <v>13.348314879355764</v>
      </c>
      <c r="BU361" s="659">
        <f>Tableau3[[#This Row],[Entretien mètre]]*Tableau3[[#This Row],[Mean LOA of vessels]]*Tableau3[[#This Row],[Number of vessels]]</f>
        <v>24354.719971556588</v>
      </c>
      <c r="BV361" s="659">
        <f>IF(Tableau3[[#This Row],[Code pour fabrication]]="",0,INDEX('Annexe 4 - ICV navires'!B$4:S$23,MATCH(Tableau3[[#This Row],[Code pour fabrication]],'Annexe 4 - ICV navires'!B$4:B$23,0),14))</f>
        <v>1.9273190616086784</v>
      </c>
      <c r="BW361" s="659">
        <f>Tableau3[[#This Row],[Engins mètre]]*Tableau3[[#This Row],[Mean LOA of vessels]]*Tableau3[[#This Row],[Number of vessels]]</f>
        <v>3516.4975104024547</v>
      </c>
      <c r="BX361" s="130">
        <f>IF(Tableau3[[#This Row],[Code pour fabrication]]="",0,INDEX('Annexe 4 - ICV navires'!B$4:S$23,MATCH(Tableau3[[#This Row],[Code pour fabrication]],'Annexe 4 - ICV navires'!B$4:B$23,0),15))</f>
        <v>292.60122175818248</v>
      </c>
      <c r="BY361" s="659">
        <f>Tableau3[[#This Row],[Consommables mètre]]*Tableau3[[#This Row],[Mean LOA of vessels]]*Tableau3[[#This Row],[Number of vessels]]</f>
        <v>533866.70030365675</v>
      </c>
      <c r="BZ361" s="130">
        <f>IF(Tableau3[[#This Row],[Code pour fabrication]]="",0,INDEX('Annexe 4 - ICV navires'!B$4:S$23,MATCH(Tableau3[[#This Row],[Code pour fabrication]],'Annexe 4 - ICV navires'!B$4:B$23,0),16))</f>
        <v>0</v>
      </c>
      <c r="CA361" s="659">
        <f>Tableau3[[#This Row],[Réfrigérants mètre]]*Tableau3[[#This Row],[Mean LOA of vessels]]*Tableau3[[#This Row],[Number of vessels]]</f>
        <v>0</v>
      </c>
    </row>
    <row r="362" spans="1:79">
      <c r="A362" s="160" t="s">
        <v>106</v>
      </c>
      <c r="B362" s="127" t="s">
        <v>173</v>
      </c>
      <c r="C362" s="128">
        <v>2021</v>
      </c>
      <c r="D362" s="127" t="s">
        <v>170</v>
      </c>
      <c r="E362" s="127" t="str">
        <f>IF(Tableau3[[#This Row],[fishing_tech]]="INACTIVE","","Actif")</f>
        <v/>
      </c>
      <c r="F362" s="130">
        <f>IF(D362&lt;&gt;"MGP",INDEX('Annexe 10 - codes'!A$1:D$16,MATCH(D362,'Annexe 10 - codes'!A$1:A$16,0),3),IF(J362&gt;18,"ChaD","Dra"))</f>
        <v>0</v>
      </c>
      <c r="G362" s="130" t="str">
        <f t="shared" si="25"/>
        <v>INACTIVE</v>
      </c>
      <c r="H362" s="127" t="s">
        <v>171</v>
      </c>
      <c r="I362" s="130" t="str">
        <f t="shared" si="26"/>
        <v>VL1218</v>
      </c>
      <c r="J362" s="130">
        <f t="shared" si="27"/>
        <v>18</v>
      </c>
      <c r="K362" s="130" t="str">
        <f>IF(J362&lt;=12,'Annexe 10 - codes'!A$19,IF(J362&lt;=24,'Annexe 10 - codes'!A$20,'Annexe 10 - codes'!A$21))</f>
        <v>Hauturiers (12-24)</v>
      </c>
      <c r="L362" s="130" t="str">
        <f>_xlfn.CONCAT(Tableau3[[#This Row],[2nd classifcation for MGP]]," - ",Tableau3[[#This Row],[taille pour analyse]])</f>
        <v>INACTIVE - VL1218</v>
      </c>
      <c r="M36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62" s="127" t="s">
        <v>175</v>
      </c>
      <c r="O362" s="127"/>
      <c r="P362" s="127" t="s">
        <v>70102</v>
      </c>
      <c r="Q362" s="127">
        <v>3</v>
      </c>
      <c r="R362" s="127">
        <v>449</v>
      </c>
      <c r="S362" s="127">
        <v>56.66</v>
      </c>
      <c r="T362" s="127">
        <v>13.84</v>
      </c>
      <c r="U362" s="127">
        <f>Tableau3[[#This Row],[Mean LOA of vessels]]*Tableau3[[#This Row],[Number of vessels]]</f>
        <v>41.519999999999996</v>
      </c>
      <c r="V362" s="127">
        <v>39</v>
      </c>
      <c r="W362" s="127">
        <f>Tableau3[[#This Row],[Mean age of vessels]]*Tableau3[[#This Row],[Number of vessels]]</f>
        <v>117</v>
      </c>
      <c r="X362" s="127"/>
      <c r="Y362" s="127"/>
      <c r="Z362" s="127">
        <f>Tableau3[[#This Row],[Days at sea]]/Tableau3[[#This Row],[Number of vessels]]/365</f>
        <v>0</v>
      </c>
      <c r="AA362" s="129"/>
      <c r="AB362" s="697" cm="1">
        <f t="array" ref="AB362">IF(OR(ISBLANK(O362),C362=2023),0,INDEX('Annexe 1 bis - CTSEP cluster'!$C:$T,MATCH(O362,'Annexe 1 bis - CTSEP cluster'!$C:$C,0),IF(C362=2022,3,IF(C362=2021,7,IF(C362=2020,11,15)))))</f>
        <v>0</v>
      </c>
      <c r="AC362" s="132">
        <f t="shared" si="28"/>
        <v>1</v>
      </c>
      <c r="AD362" s="127"/>
      <c r="AE362" s="127"/>
      <c r="AF362" s="127"/>
      <c r="AG362" s="127">
        <f>IF(Tableau3[[#This Row],[Number of fishing trips]]="",0,Tableau3[[#This Row],[Days at sea]]/Tableau3[[#This Row],[Number of fishing trips]])</f>
        <v>0</v>
      </c>
      <c r="AH362" s="849"/>
      <c r="AI362" s="131" cm="1">
        <f t="array" ref="AI362">IF(OTY362=2023,0,IF(ISBLANK(Tableau3[[#This Row],[cluster_name]]),Tableau3[[#This Row],[Energy consumption]],INDEX('Annexe 1 bis - CTSEP cluster'!$C:$T,MATCH(O362,'Annexe 1 bis - CTSEP cluster'!$C:$C,0),IF(C362=2022,2,IF(C362=2021,6,IF(C362=2020,10,14))))))</f>
        <v>0</v>
      </c>
      <c r="AJ362" s="697">
        <f t="shared" si="29"/>
        <v>0</v>
      </c>
      <c r="AK362" s="127"/>
      <c r="AL362" s="127"/>
      <c r="AM362" s="127"/>
      <c r="AN362" s="127">
        <v>200274.4</v>
      </c>
      <c r="AO362" s="127">
        <v>0</v>
      </c>
      <c r="AP362" s="127">
        <v>27542.9</v>
      </c>
      <c r="AQ362" s="127"/>
      <c r="AR362" s="127"/>
      <c r="AS362" s="127"/>
      <c r="AT362" s="127"/>
      <c r="AU362" s="127"/>
      <c r="AV362" s="127"/>
      <c r="AW362" s="127"/>
      <c r="AX362" s="127"/>
      <c r="AY362" s="127"/>
      <c r="AZ362" s="127"/>
      <c r="BA362" s="127"/>
      <c r="BB362" s="127"/>
      <c r="BC362" s="127"/>
      <c r="BD362" s="127">
        <f>IF(C362&lt;&gt;2022,0,IF(ISBLANK(O362),Tableau3[[#This Row],[Engaged crew]],INDEX('Annexe 1 bis - CTSEP cluster'!$C:$T,MATCH(O362,'Annexe 1 bis - CTSEP cluster'!$C:$C,0),MATCH("CREW22",'Annexe 1 bis - CTSEP cluster'!C$2:T$2,0))))</f>
        <v>0</v>
      </c>
      <c r="BE362" s="127">
        <f>Tableau3[[#This Row],[% of effort (kW fishing days) within the cluster]]*Tableau3[[#This Row],[Total crew of the cluster]]</f>
        <v>0</v>
      </c>
      <c r="BF362" s="127"/>
      <c r="BG362" s="127"/>
      <c r="BH362" s="127"/>
      <c r="BI362" s="127">
        <f>IF(C362&lt;&gt;2022,0,IF(ISBLANK(O362),Tableau3[[#This Row],[FTE national]],INDEX('Annexe 1 bis - CTSEP cluster'!$C:$T,MATCH(O362,'Annexe 1 bis - CTSEP cluster'!$C:$C,0),MATCH("FTE22",'Annexe 1 bis - CTSEP cluster'!C$2:T$2,0))))</f>
        <v>0</v>
      </c>
      <c r="BJ362" s="924">
        <f>Tableau3[[#This Row],[% of effort (kW fishing days) within the cluster]]*Tableau3[[#This Row],[Total FTE from the cluster]]</f>
        <v>0</v>
      </c>
      <c r="BK362" s="851"/>
      <c r="BL362" s="854"/>
      <c r="BM36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2" s="130" cm="1">
        <f t="array" ref="BQ36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2" s="659">
        <f>IF(Tableau3[[#This Row],[Code pour fabrication]]="",0,INDEX('Annexe 4 - ICV navires'!B$4:S$23,MATCH(Tableau3[[#This Row],[Code pour fabrication]],'Annexe 4 - ICV navires'!B$4:B$23,0),12))</f>
        <v>0</v>
      </c>
      <c r="BS362" s="659">
        <f>Tableau3[[#This Row],[Navire mètre]]*Tableau3[[#This Row],[Mean LOA of vessels]]*Tableau3[[#This Row],[Number of vessels]]</f>
        <v>0</v>
      </c>
      <c r="BT362" s="658">
        <f>IF(Tableau3[[#This Row],[Code pour fabrication]]="",0,INDEX('Annexe 4 - ICV navires'!B$4:S$23,MATCH(Tableau3[[#This Row],[Code pour fabrication]],'Annexe 4 - ICV navires'!B$4:B$23,0),13))</f>
        <v>0</v>
      </c>
      <c r="BU362" s="659">
        <f>Tableau3[[#This Row],[Entretien mètre]]*Tableau3[[#This Row],[Mean LOA of vessels]]*Tableau3[[#This Row],[Number of vessels]]</f>
        <v>0</v>
      </c>
      <c r="BV362" s="659">
        <f>IF(Tableau3[[#This Row],[Code pour fabrication]]="",0,INDEX('Annexe 4 - ICV navires'!B$4:S$23,MATCH(Tableau3[[#This Row],[Code pour fabrication]],'Annexe 4 - ICV navires'!B$4:B$23,0),14))</f>
        <v>0</v>
      </c>
      <c r="BW362" s="659">
        <f>Tableau3[[#This Row],[Engins mètre]]*Tableau3[[#This Row],[Mean LOA of vessels]]*Tableau3[[#This Row],[Number of vessels]]</f>
        <v>0</v>
      </c>
      <c r="BX362" s="130">
        <f>IF(Tableau3[[#This Row],[Code pour fabrication]]="",0,INDEX('Annexe 4 - ICV navires'!B$4:S$23,MATCH(Tableau3[[#This Row],[Code pour fabrication]],'Annexe 4 - ICV navires'!B$4:B$23,0),15))</f>
        <v>0</v>
      </c>
      <c r="BY362" s="659">
        <f>Tableau3[[#This Row],[Consommables mètre]]*Tableau3[[#This Row],[Mean LOA of vessels]]*Tableau3[[#This Row],[Number of vessels]]</f>
        <v>0</v>
      </c>
      <c r="BZ362" s="130">
        <f>IF(Tableau3[[#This Row],[Code pour fabrication]]="",0,INDEX('Annexe 4 - ICV navires'!B$4:S$23,MATCH(Tableau3[[#This Row],[Code pour fabrication]],'Annexe 4 - ICV navires'!B$4:B$23,0),16))</f>
        <v>0</v>
      </c>
      <c r="CA362" s="659">
        <f>Tableau3[[#This Row],[Réfrigérants mètre]]*Tableau3[[#This Row],[Mean LOA of vessels]]*Tableau3[[#This Row],[Number of vessels]]</f>
        <v>0</v>
      </c>
    </row>
    <row r="363" spans="1:79">
      <c r="A363" s="160" t="s">
        <v>106</v>
      </c>
      <c r="B363" s="127" t="s">
        <v>169</v>
      </c>
      <c r="C363" s="128">
        <v>2021</v>
      </c>
      <c r="D363" s="127" t="s">
        <v>192</v>
      </c>
      <c r="E363" s="127" t="str">
        <f>IF(Tableau3[[#This Row],[fishing_tech]]="INACTIVE","","Actif")</f>
        <v>Actif</v>
      </c>
      <c r="F363" s="130" t="str">
        <f>IF(D363&lt;&gt;"MGP",INDEX('Annexe 10 - codes'!A$1:D$16,MATCH(D363,'Annexe 10 - codes'!A$1:A$16,0),3),IF(J363&gt;18,"ChaD","Dra"))</f>
        <v>Dor</v>
      </c>
      <c r="G363" s="130" t="str">
        <f t="shared" si="25"/>
        <v>DFN</v>
      </c>
      <c r="H363" s="127" t="s">
        <v>178</v>
      </c>
      <c r="I363" s="130" t="str">
        <f t="shared" si="26"/>
        <v>VL0012</v>
      </c>
      <c r="J363" s="130">
        <f t="shared" si="27"/>
        <v>10</v>
      </c>
      <c r="K363" s="130" t="str">
        <f>IF(J363&lt;=12,'Annexe 10 - codes'!A$19,IF(J363&lt;=24,'Annexe 10 - codes'!A$20,'Annexe 10 - codes'!A$21))</f>
        <v>Côtiers (0-12)</v>
      </c>
      <c r="L363" s="130" t="str">
        <f>_xlfn.CONCAT(Tableau3[[#This Row],[2nd classifcation for MGP]]," - ",Tableau3[[#This Row],[taille pour analyse]])</f>
        <v>DFN - VL0012</v>
      </c>
      <c r="M36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63" s="127" t="s">
        <v>191</v>
      </c>
      <c r="O363" s="127" t="s">
        <v>70087</v>
      </c>
      <c r="P363" s="127" t="s">
        <v>70088</v>
      </c>
      <c r="Q363" s="127">
        <v>35</v>
      </c>
      <c r="R363" s="127">
        <v>6495</v>
      </c>
      <c r="S363" s="127">
        <v>109.91</v>
      </c>
      <c r="T363" s="127">
        <v>7.8822999999999999</v>
      </c>
      <c r="U363" s="127">
        <f>Tableau3[[#This Row],[Mean LOA of vessels]]*Tableau3[[#This Row],[Number of vessels]]</f>
        <v>275.88049999999998</v>
      </c>
      <c r="V363" s="127">
        <v>20.514299999999999</v>
      </c>
      <c r="W363" s="127">
        <f>Tableau3[[#This Row],[Mean age of vessels]]*Tableau3[[#This Row],[Number of vessels]]</f>
        <v>718.00049999999999</v>
      </c>
      <c r="X363" s="127">
        <v>4800</v>
      </c>
      <c r="Y363" s="127">
        <v>4800</v>
      </c>
      <c r="Z363" s="127">
        <f>Tableau3[[#This Row],[Days at sea]]/Tableau3[[#This Row],[Number of vessels]]/365</f>
        <v>0.37573385518590996</v>
      </c>
      <c r="AA363" s="129">
        <v>921807</v>
      </c>
      <c r="AB363" s="697" cm="1">
        <f t="array" ref="AB363">IF(OR(ISBLANK(O363),C363=2023),0,INDEX('Annexe 1 bis - CTSEP cluster'!$C:$T,MATCH(O363,'Annexe 1 bis - CTSEP cluster'!$C:$C,0),IF(C363=2022,3,IF(C363=2021,7,IF(C363=2020,11,15)))))</f>
        <v>253372</v>
      </c>
      <c r="AC363" s="132">
        <f t="shared" si="28"/>
        <v>3.6381565445274142</v>
      </c>
      <c r="AD363" s="127">
        <v>1539573</v>
      </c>
      <c r="AE363" s="127">
        <v>137</v>
      </c>
      <c r="AF363" s="127">
        <v>4800</v>
      </c>
      <c r="AG363" s="127">
        <f>IF(Tableau3[[#This Row],[Number of fishing trips]]="",0,Tableau3[[#This Row],[Days at sea]]/Tableau3[[#This Row],[Number of fishing trips]])</f>
        <v>1</v>
      </c>
      <c r="AH363" s="849">
        <v>253372</v>
      </c>
      <c r="AI363" s="131" cm="1">
        <f t="array" ref="AI363">IF(OTY363=2023,0,IF(ISBLANK(Tableau3[[#This Row],[cluster_name]]),Tableau3[[#This Row],[Energy consumption]],INDEX('Annexe 1 bis - CTSEP cluster'!$C:$T,MATCH(O363,'Annexe 1 bis - CTSEP cluster'!$C:$C,0),IF(C363=2022,2,IF(C363=2021,6,IF(C363=2020,10,14))))))</f>
        <v>1.6441343537232363E-2</v>
      </c>
      <c r="AJ363" s="697">
        <f t="shared" si="29"/>
        <v>5.9816181590805428E-2</v>
      </c>
      <c r="AK363" s="127">
        <v>1</v>
      </c>
      <c r="AL363" s="127">
        <v>1</v>
      </c>
      <c r="AM363" s="127">
        <v>204481.8</v>
      </c>
      <c r="AN363" s="127">
        <v>1131684</v>
      </c>
      <c r="AO363" s="127">
        <v>0</v>
      </c>
      <c r="AP363" s="127">
        <v>202461</v>
      </c>
      <c r="AQ363" s="127">
        <v>20920.5</v>
      </c>
      <c r="AR363" s="127">
        <v>283859.20000000001</v>
      </c>
      <c r="AS363" s="127">
        <v>0</v>
      </c>
      <c r="AT363" s="127">
        <v>71915.7</v>
      </c>
      <c r="AU363" s="127">
        <v>197632.2</v>
      </c>
      <c r="AV363" s="127">
        <v>878108</v>
      </c>
      <c r="AW363" s="127">
        <v>0</v>
      </c>
      <c r="AX363" s="127">
        <v>45207</v>
      </c>
      <c r="AY363" s="127">
        <v>14339</v>
      </c>
      <c r="AZ363" s="127">
        <v>1786455</v>
      </c>
      <c r="BA363" s="127">
        <v>0</v>
      </c>
      <c r="BB363" s="127">
        <v>0</v>
      </c>
      <c r="BC363" s="127">
        <v>70.900000000000006</v>
      </c>
      <c r="BD363" s="127">
        <f>IF(C363&lt;&gt;2022,0,IF(ISBLANK(O363),Tableau3[[#This Row],[Engaged crew]],INDEX('Annexe 1 bis - CTSEP cluster'!$C:$T,MATCH(O363,'Annexe 1 bis - CTSEP cluster'!$C:$C,0),MATCH("CREW22",'Annexe 1 bis - CTSEP cluster'!C$2:T$2,0))))</f>
        <v>0</v>
      </c>
      <c r="BE363" s="127">
        <f>Tableau3[[#This Row],[% of effort (kW fishing days) within the cluster]]*Tableau3[[#This Row],[Total crew of the cluster]]</f>
        <v>0</v>
      </c>
      <c r="BF363" s="127">
        <v>33600</v>
      </c>
      <c r="BG363" s="127">
        <v>0</v>
      </c>
      <c r="BH363" s="127">
        <v>54</v>
      </c>
      <c r="BI363" s="127">
        <f>IF(C363&lt;&gt;2022,0,IF(ISBLANK(O363),Tableau3[[#This Row],[FTE national]],INDEX('Annexe 1 bis - CTSEP cluster'!$C:$T,MATCH(O363,'Annexe 1 bis - CTSEP cluster'!$C:$C,0),MATCH("FTE22",'Annexe 1 bis - CTSEP cluster'!C$2:T$2,0))))</f>
        <v>0</v>
      </c>
      <c r="BJ363" s="924">
        <f>Tableau3[[#This Row],[% of effort (kW fishing days) within the cluster]]*Tableau3[[#This Row],[Total FTE from the cluster]]</f>
        <v>0</v>
      </c>
      <c r="BK363" s="851">
        <v>921807</v>
      </c>
      <c r="BL363" s="854">
        <v>1539573</v>
      </c>
      <c r="BM36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3" s="130" cm="1">
        <f t="array" ref="BQ36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3" s="659">
        <f>IF(Tableau3[[#This Row],[Code pour fabrication]]="",0,INDEX('Annexe 4 - ICV navires'!B$4:S$23,MATCH(Tableau3[[#This Row],[Code pour fabrication]],'Annexe 4 - ICV navires'!B$4:B$23,0),12))</f>
        <v>498.84526282051286</v>
      </c>
      <c r="BS363" s="659">
        <f>Tableau3[[#This Row],[Navire mètre]]*Tableau3[[#This Row],[Mean LOA of vessels]]*Tableau3[[#This Row],[Number of vessels]]</f>
        <v>137621.68052955449</v>
      </c>
      <c r="BT363" s="658">
        <f>IF(Tableau3[[#This Row],[Code pour fabrication]]="",0,INDEX('Annexe 4 - ICV navires'!B$4:S$23,MATCH(Tableau3[[#This Row],[Code pour fabrication]],'Annexe 4 - ICV navires'!B$4:B$23,0),13))</f>
        <v>63.12066640837326</v>
      </c>
      <c r="BU363" s="659">
        <f>Tableau3[[#This Row],[Entretien mètre]]*Tableau3[[#This Row],[Mean LOA of vessels]]*Tableau3[[#This Row],[Number of vessels]]</f>
        <v>17413.76100907522</v>
      </c>
      <c r="BV363" s="659">
        <f>IF(Tableau3[[#This Row],[Code pour fabrication]]="",0,INDEX('Annexe 4 - ICV navires'!B$4:S$23,MATCH(Tableau3[[#This Row],[Code pour fabrication]],'Annexe 4 - ICV navires'!B$4:B$23,0),14))</f>
        <v>1785.2377340925448</v>
      </c>
      <c r="BW363" s="659">
        <f>Tableau3[[#This Row],[Engins mètre]]*Tableau3[[#This Row],[Mean LOA of vessels]]*Tableau3[[#This Row],[Number of vessels]]</f>
        <v>492512.2787003183</v>
      </c>
      <c r="BX363" s="130">
        <f>IF(Tableau3[[#This Row],[Code pour fabrication]]="",0,INDEX('Annexe 4 - ICV navires'!B$4:S$23,MATCH(Tableau3[[#This Row],[Code pour fabrication]],'Annexe 4 - ICV navires'!B$4:B$23,0),15))</f>
        <v>12.775680928729583</v>
      </c>
      <c r="BY363" s="659">
        <f>Tableau3[[#This Row],[Consommables mètre]]*Tableau3[[#This Row],[Mean LOA of vessels]]*Tableau3[[#This Row],[Number of vessels]]</f>
        <v>3524.5612424583815</v>
      </c>
      <c r="BZ363" s="130">
        <f>IF(Tableau3[[#This Row],[Code pour fabrication]]="",0,INDEX('Annexe 4 - ICV navires'!B$4:S$23,MATCH(Tableau3[[#This Row],[Code pour fabrication]],'Annexe 4 - ICV navires'!B$4:B$23,0),16))</f>
        <v>12.650501672240804</v>
      </c>
      <c r="CA363" s="659">
        <f>Tableau3[[#This Row],[Réfrigérants mètre]]*Tableau3[[#This Row],[Mean LOA of vessels]]*Tableau3[[#This Row],[Number of vessels]]</f>
        <v>3490.0267265886291</v>
      </c>
    </row>
    <row r="364" spans="1:79">
      <c r="A364" s="160" t="s">
        <v>106</v>
      </c>
      <c r="B364" s="127" t="s">
        <v>169</v>
      </c>
      <c r="C364" s="128">
        <v>2021</v>
      </c>
      <c r="D364" s="127" t="s">
        <v>170</v>
      </c>
      <c r="E364" s="127" t="str">
        <f>IF(Tableau3[[#This Row],[fishing_tech]]="INACTIVE","","Actif")</f>
        <v/>
      </c>
      <c r="F364" s="130">
        <f>IF(D364&lt;&gt;"MGP",INDEX('Annexe 10 - codes'!A$1:D$16,MATCH(D364,'Annexe 10 - codes'!A$1:A$16,0),3),IF(J364&gt;18,"ChaD","Dra"))</f>
        <v>0</v>
      </c>
      <c r="G364" s="130" t="str">
        <f t="shared" si="25"/>
        <v>INACTIVE</v>
      </c>
      <c r="H364" s="127" t="s">
        <v>182</v>
      </c>
      <c r="I364" s="130" t="str">
        <f t="shared" si="26"/>
        <v>VL0012</v>
      </c>
      <c r="J364" s="130">
        <f t="shared" si="27"/>
        <v>12</v>
      </c>
      <c r="K364" s="130" t="str">
        <f>IF(J364&lt;=12,'Annexe 10 - codes'!A$19,IF(J364&lt;=24,'Annexe 10 - codes'!A$20,'Annexe 10 - codes'!A$21))</f>
        <v>Côtiers (0-12)</v>
      </c>
      <c r="L364" s="130" t="str">
        <f>_xlfn.CONCAT(Tableau3[[#This Row],[2nd classifcation for MGP]]," - ",Tableau3[[#This Row],[taille pour analyse]])</f>
        <v>INACTIVE - VL0012</v>
      </c>
      <c r="M36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64" s="127" t="s">
        <v>191</v>
      </c>
      <c r="O364" s="127"/>
      <c r="P364" s="127" t="s">
        <v>70166</v>
      </c>
      <c r="Q364" s="127">
        <v>10</v>
      </c>
      <c r="R364" s="127">
        <v>3051</v>
      </c>
      <c r="S364" s="127">
        <v>83.58</v>
      </c>
      <c r="T364" s="127">
        <v>11.154</v>
      </c>
      <c r="U364" s="127">
        <f>Tableau3[[#This Row],[Mean LOA of vessels]]*Tableau3[[#This Row],[Number of vessels]]</f>
        <v>111.53999999999999</v>
      </c>
      <c r="V364" s="127">
        <v>19</v>
      </c>
      <c r="W364" s="127">
        <f>Tableau3[[#This Row],[Mean age of vessels]]*Tableau3[[#This Row],[Number of vessels]]</f>
        <v>190</v>
      </c>
      <c r="X364" s="127"/>
      <c r="Y364" s="127"/>
      <c r="Z364" s="127">
        <f>Tableau3[[#This Row],[Days at sea]]/Tableau3[[#This Row],[Number of vessels]]/365</f>
        <v>0</v>
      </c>
      <c r="AA364" s="129"/>
      <c r="AB364" s="697" cm="1">
        <f t="array" ref="AB364">IF(OR(ISBLANK(O364),C364=2023),0,INDEX('Annexe 1 bis - CTSEP cluster'!$C:$T,MATCH(O364,'Annexe 1 bis - CTSEP cluster'!$C:$C,0),IF(C364=2022,3,IF(C364=2021,7,IF(C364=2020,11,15)))))</f>
        <v>0</v>
      </c>
      <c r="AC364" s="132">
        <f t="shared" si="28"/>
        <v>1</v>
      </c>
      <c r="AD364" s="127"/>
      <c r="AE364" s="127"/>
      <c r="AF364" s="127"/>
      <c r="AG364" s="127">
        <f>IF(Tableau3[[#This Row],[Number of fishing trips]]="",0,Tableau3[[#This Row],[Days at sea]]/Tableau3[[#This Row],[Number of fishing trips]])</f>
        <v>0</v>
      </c>
      <c r="AH364" s="849"/>
      <c r="AI364" s="131" cm="1">
        <f t="array" ref="AI364">IF(OTY364=2023,0,IF(ISBLANK(Tableau3[[#This Row],[cluster_name]]),Tableau3[[#This Row],[Energy consumption]],INDEX('Annexe 1 bis - CTSEP cluster'!$C:$T,MATCH(O364,'Annexe 1 bis - CTSEP cluster'!$C:$C,0),IF(C364=2022,2,IF(C364=2021,6,IF(C364=2020,10,14))))))</f>
        <v>0</v>
      </c>
      <c r="AJ364" s="697">
        <f t="shared" si="29"/>
        <v>0</v>
      </c>
      <c r="AK364" s="127"/>
      <c r="AL364" s="127"/>
      <c r="AM364" s="127"/>
      <c r="AN364" s="127">
        <v>894355.2</v>
      </c>
      <c r="AO364" s="127">
        <v>0</v>
      </c>
      <c r="AP364" s="127">
        <v>106316.8</v>
      </c>
      <c r="AQ364" s="127"/>
      <c r="AR364" s="127"/>
      <c r="AS364" s="127"/>
      <c r="AT364" s="127"/>
      <c r="AU364" s="127"/>
      <c r="AV364" s="127"/>
      <c r="AW364" s="127"/>
      <c r="AX364" s="127"/>
      <c r="AY364" s="127"/>
      <c r="AZ364" s="127"/>
      <c r="BA364" s="127"/>
      <c r="BB364" s="127"/>
      <c r="BC364" s="127"/>
      <c r="BD364" s="127">
        <f>IF(C364&lt;&gt;2022,0,IF(ISBLANK(O364),Tableau3[[#This Row],[Engaged crew]],INDEX('Annexe 1 bis - CTSEP cluster'!$C:$T,MATCH(O364,'Annexe 1 bis - CTSEP cluster'!$C:$C,0),MATCH("CREW22",'Annexe 1 bis - CTSEP cluster'!C$2:T$2,0))))</f>
        <v>0</v>
      </c>
      <c r="BE364" s="127">
        <f>Tableau3[[#This Row],[% of effort (kW fishing days) within the cluster]]*Tableau3[[#This Row],[Total crew of the cluster]]</f>
        <v>0</v>
      </c>
      <c r="BF364" s="127"/>
      <c r="BG364" s="127"/>
      <c r="BH364" s="127"/>
      <c r="BI364" s="127">
        <f>IF(C364&lt;&gt;2022,0,IF(ISBLANK(O364),Tableau3[[#This Row],[FTE national]],INDEX('Annexe 1 bis - CTSEP cluster'!$C:$T,MATCH(O364,'Annexe 1 bis - CTSEP cluster'!$C:$C,0),MATCH("FTE22",'Annexe 1 bis - CTSEP cluster'!C$2:T$2,0))))</f>
        <v>0</v>
      </c>
      <c r="BJ364" s="924">
        <f>Tableau3[[#This Row],[% of effort (kW fishing days) within the cluster]]*Tableau3[[#This Row],[Total FTE from the cluster]]</f>
        <v>0</v>
      </c>
      <c r="BK364" s="851"/>
      <c r="BL364" s="854"/>
      <c r="BM36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4" s="130" cm="1">
        <f t="array" ref="BQ36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4" s="659">
        <f>IF(Tableau3[[#This Row],[Code pour fabrication]]="",0,INDEX('Annexe 4 - ICV navires'!B$4:S$23,MATCH(Tableau3[[#This Row],[Code pour fabrication]],'Annexe 4 - ICV navires'!B$4:B$23,0),12))</f>
        <v>0</v>
      </c>
      <c r="BS364" s="659">
        <f>Tableau3[[#This Row],[Navire mètre]]*Tableau3[[#This Row],[Mean LOA of vessels]]*Tableau3[[#This Row],[Number of vessels]]</f>
        <v>0</v>
      </c>
      <c r="BT364" s="658">
        <f>IF(Tableau3[[#This Row],[Code pour fabrication]]="",0,INDEX('Annexe 4 - ICV navires'!B$4:S$23,MATCH(Tableau3[[#This Row],[Code pour fabrication]],'Annexe 4 - ICV navires'!B$4:B$23,0),13))</f>
        <v>0</v>
      </c>
      <c r="BU364" s="659">
        <f>Tableau3[[#This Row],[Entretien mètre]]*Tableau3[[#This Row],[Mean LOA of vessels]]*Tableau3[[#This Row],[Number of vessels]]</f>
        <v>0</v>
      </c>
      <c r="BV364" s="659">
        <f>IF(Tableau3[[#This Row],[Code pour fabrication]]="",0,INDEX('Annexe 4 - ICV navires'!B$4:S$23,MATCH(Tableau3[[#This Row],[Code pour fabrication]],'Annexe 4 - ICV navires'!B$4:B$23,0),14))</f>
        <v>0</v>
      </c>
      <c r="BW364" s="659">
        <f>Tableau3[[#This Row],[Engins mètre]]*Tableau3[[#This Row],[Mean LOA of vessels]]*Tableau3[[#This Row],[Number of vessels]]</f>
        <v>0</v>
      </c>
      <c r="BX364" s="130">
        <f>IF(Tableau3[[#This Row],[Code pour fabrication]]="",0,INDEX('Annexe 4 - ICV navires'!B$4:S$23,MATCH(Tableau3[[#This Row],[Code pour fabrication]],'Annexe 4 - ICV navires'!B$4:B$23,0),15))</f>
        <v>0</v>
      </c>
      <c r="BY364" s="659">
        <f>Tableau3[[#This Row],[Consommables mètre]]*Tableau3[[#This Row],[Mean LOA of vessels]]*Tableau3[[#This Row],[Number of vessels]]</f>
        <v>0</v>
      </c>
      <c r="BZ364" s="130">
        <f>IF(Tableau3[[#This Row],[Code pour fabrication]]="",0,INDEX('Annexe 4 - ICV navires'!B$4:S$23,MATCH(Tableau3[[#This Row],[Code pour fabrication]],'Annexe 4 - ICV navires'!B$4:B$23,0),16))</f>
        <v>0</v>
      </c>
      <c r="CA364" s="659">
        <f>Tableau3[[#This Row],[Réfrigérants mètre]]*Tableau3[[#This Row],[Mean LOA of vessels]]*Tableau3[[#This Row],[Number of vessels]]</f>
        <v>0</v>
      </c>
    </row>
    <row r="365" spans="1:79">
      <c r="A365" s="160" t="s">
        <v>106</v>
      </c>
      <c r="B365" s="127" t="s">
        <v>169</v>
      </c>
      <c r="C365" s="128">
        <v>2021</v>
      </c>
      <c r="D365" s="127" t="s">
        <v>170</v>
      </c>
      <c r="E365" s="127" t="str">
        <f>IF(Tableau3[[#This Row],[fishing_tech]]="INACTIVE","","Actif")</f>
        <v/>
      </c>
      <c r="F365" s="130">
        <f>IF(D365&lt;&gt;"MGP",INDEX('Annexe 10 - codes'!A$1:D$16,MATCH(D365,'Annexe 10 - codes'!A$1:A$16,0),3),IF(J365&gt;18,"ChaD","Dra"))</f>
        <v>0</v>
      </c>
      <c r="G365" s="130" t="str">
        <f t="shared" si="25"/>
        <v>INACTIVE</v>
      </c>
      <c r="H365" s="127" t="s">
        <v>180</v>
      </c>
      <c r="I365" s="130" t="str">
        <f t="shared" si="26"/>
        <v>VL1824</v>
      </c>
      <c r="J365" s="130">
        <f t="shared" si="27"/>
        <v>24</v>
      </c>
      <c r="K365" s="130" t="str">
        <f>IF(J365&lt;=12,'Annexe 10 - codes'!A$19,IF(J365&lt;=24,'Annexe 10 - codes'!A$20,'Annexe 10 - codes'!A$21))</f>
        <v>Hauturiers (12-24)</v>
      </c>
      <c r="L365" s="130" t="str">
        <f>_xlfn.CONCAT(Tableau3[[#This Row],[2nd classifcation for MGP]]," - ",Tableau3[[#This Row],[taille pour analyse]])</f>
        <v>INACTIVE - VL1824</v>
      </c>
      <c r="M36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65" s="127" t="s">
        <v>172</v>
      </c>
      <c r="O365" s="127"/>
      <c r="P365" s="127" t="s">
        <v>70133</v>
      </c>
      <c r="Q365" s="127">
        <v>1</v>
      </c>
      <c r="R365" s="127">
        <v>442</v>
      </c>
      <c r="S365" s="127">
        <v>67</v>
      </c>
      <c r="T365" s="127">
        <v>19</v>
      </c>
      <c r="U365" s="127">
        <f>Tableau3[[#This Row],[Mean LOA of vessels]]*Tableau3[[#This Row],[Number of vessels]]</f>
        <v>19</v>
      </c>
      <c r="V365" s="127">
        <v>20</v>
      </c>
      <c r="W365" s="127">
        <f>Tableau3[[#This Row],[Mean age of vessels]]*Tableau3[[#This Row],[Number of vessels]]</f>
        <v>20</v>
      </c>
      <c r="X365" s="127"/>
      <c r="Y365" s="127"/>
      <c r="Z365" s="127">
        <f>Tableau3[[#This Row],[Days at sea]]/Tableau3[[#This Row],[Number of vessels]]/365</f>
        <v>0</v>
      </c>
      <c r="AA365" s="129"/>
      <c r="AB365" s="697" cm="1">
        <f t="array" ref="AB365">IF(OR(ISBLANK(O365),C365=2023),0,INDEX('Annexe 1 bis - CTSEP cluster'!$C:$T,MATCH(O365,'Annexe 1 bis - CTSEP cluster'!$C:$C,0),IF(C365=2022,3,IF(C365=2021,7,IF(C365=2020,11,15)))))</f>
        <v>0</v>
      </c>
      <c r="AC365" s="132">
        <f t="shared" si="28"/>
        <v>1</v>
      </c>
      <c r="AD365" s="127"/>
      <c r="AE365" s="127"/>
      <c r="AF365" s="127"/>
      <c r="AG365" s="127">
        <f>IF(Tableau3[[#This Row],[Number of fishing trips]]="",0,Tableau3[[#This Row],[Days at sea]]/Tableau3[[#This Row],[Number of fishing trips]])</f>
        <v>0</v>
      </c>
      <c r="AH365" s="849"/>
      <c r="AI365" s="131" cm="1">
        <f t="array" ref="AI365">IF(OTY365=2023,0,IF(ISBLANK(Tableau3[[#This Row],[cluster_name]]),Tableau3[[#This Row],[Energy consumption]],INDEX('Annexe 1 bis - CTSEP cluster'!$C:$T,MATCH(O365,'Annexe 1 bis - CTSEP cluster'!$C:$C,0),IF(C365=2022,2,IF(C365=2021,6,IF(C365=2020,10,14))))))</f>
        <v>0</v>
      </c>
      <c r="AJ365" s="697">
        <f t="shared" si="29"/>
        <v>0</v>
      </c>
      <c r="AK365" s="127"/>
      <c r="AL365" s="127"/>
      <c r="AM365" s="127"/>
      <c r="AN365" s="127">
        <v>473340.9</v>
      </c>
      <c r="AO365" s="127">
        <v>0</v>
      </c>
      <c r="AP365" s="127">
        <v>89054.5</v>
      </c>
      <c r="AQ365" s="127"/>
      <c r="AR365" s="127"/>
      <c r="AS365" s="127"/>
      <c r="AT365" s="127"/>
      <c r="AU365" s="127"/>
      <c r="AV365" s="127"/>
      <c r="AW365" s="127"/>
      <c r="AX365" s="127"/>
      <c r="AY365" s="127"/>
      <c r="AZ365" s="127"/>
      <c r="BA365" s="127"/>
      <c r="BB365" s="127"/>
      <c r="BC365" s="127"/>
      <c r="BD365" s="127">
        <f>IF(C365&lt;&gt;2022,0,IF(ISBLANK(O365),Tableau3[[#This Row],[Engaged crew]],INDEX('Annexe 1 bis - CTSEP cluster'!$C:$T,MATCH(O365,'Annexe 1 bis - CTSEP cluster'!$C:$C,0),MATCH("CREW22",'Annexe 1 bis - CTSEP cluster'!C$2:T$2,0))))</f>
        <v>0</v>
      </c>
      <c r="BE365" s="127">
        <f>Tableau3[[#This Row],[% of effort (kW fishing days) within the cluster]]*Tableau3[[#This Row],[Total crew of the cluster]]</f>
        <v>0</v>
      </c>
      <c r="BF365" s="127"/>
      <c r="BG365" s="127"/>
      <c r="BH365" s="127"/>
      <c r="BI365" s="127">
        <f>IF(C365&lt;&gt;2022,0,IF(ISBLANK(O365),Tableau3[[#This Row],[FTE national]],INDEX('Annexe 1 bis - CTSEP cluster'!$C:$T,MATCH(O365,'Annexe 1 bis - CTSEP cluster'!$C:$C,0),MATCH("FTE22",'Annexe 1 bis - CTSEP cluster'!C$2:T$2,0))))</f>
        <v>0</v>
      </c>
      <c r="BJ365" s="924">
        <f>Tableau3[[#This Row],[% of effort (kW fishing days) within the cluster]]*Tableau3[[#This Row],[Total FTE from the cluster]]</f>
        <v>0</v>
      </c>
      <c r="BK365" s="851"/>
      <c r="BL365" s="854"/>
      <c r="BM36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5" s="130" cm="1">
        <f t="array" ref="BQ36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5" s="659">
        <f>IF(Tableau3[[#This Row],[Code pour fabrication]]="",0,INDEX('Annexe 4 - ICV navires'!B$4:S$23,MATCH(Tableau3[[#This Row],[Code pour fabrication]],'Annexe 4 - ICV navires'!B$4:B$23,0),12))</f>
        <v>0</v>
      </c>
      <c r="BS365" s="659">
        <f>Tableau3[[#This Row],[Navire mètre]]*Tableau3[[#This Row],[Mean LOA of vessels]]*Tableau3[[#This Row],[Number of vessels]]</f>
        <v>0</v>
      </c>
      <c r="BT365" s="658">
        <f>IF(Tableau3[[#This Row],[Code pour fabrication]]="",0,INDEX('Annexe 4 - ICV navires'!B$4:S$23,MATCH(Tableau3[[#This Row],[Code pour fabrication]],'Annexe 4 - ICV navires'!B$4:B$23,0),13))</f>
        <v>0</v>
      </c>
      <c r="BU365" s="659">
        <f>Tableau3[[#This Row],[Entretien mètre]]*Tableau3[[#This Row],[Mean LOA of vessels]]*Tableau3[[#This Row],[Number of vessels]]</f>
        <v>0</v>
      </c>
      <c r="BV365" s="659">
        <f>IF(Tableau3[[#This Row],[Code pour fabrication]]="",0,INDEX('Annexe 4 - ICV navires'!B$4:S$23,MATCH(Tableau3[[#This Row],[Code pour fabrication]],'Annexe 4 - ICV navires'!B$4:B$23,0),14))</f>
        <v>0</v>
      </c>
      <c r="BW365" s="659">
        <f>Tableau3[[#This Row],[Engins mètre]]*Tableau3[[#This Row],[Mean LOA of vessels]]*Tableau3[[#This Row],[Number of vessels]]</f>
        <v>0</v>
      </c>
      <c r="BX365" s="130">
        <f>IF(Tableau3[[#This Row],[Code pour fabrication]]="",0,INDEX('Annexe 4 - ICV navires'!B$4:S$23,MATCH(Tableau3[[#This Row],[Code pour fabrication]],'Annexe 4 - ICV navires'!B$4:B$23,0),15))</f>
        <v>0</v>
      </c>
      <c r="BY365" s="659">
        <f>Tableau3[[#This Row],[Consommables mètre]]*Tableau3[[#This Row],[Mean LOA of vessels]]*Tableau3[[#This Row],[Number of vessels]]</f>
        <v>0</v>
      </c>
      <c r="BZ365" s="130">
        <f>IF(Tableau3[[#This Row],[Code pour fabrication]]="",0,INDEX('Annexe 4 - ICV navires'!B$4:S$23,MATCH(Tableau3[[#This Row],[Code pour fabrication]],'Annexe 4 - ICV navires'!B$4:B$23,0),16))</f>
        <v>0</v>
      </c>
      <c r="CA365" s="659">
        <f>Tableau3[[#This Row],[Réfrigérants mètre]]*Tableau3[[#This Row],[Mean LOA of vessels]]*Tableau3[[#This Row],[Number of vessels]]</f>
        <v>0</v>
      </c>
    </row>
    <row r="366" spans="1:79">
      <c r="A366" s="160" t="s">
        <v>106</v>
      </c>
      <c r="B366" s="127" t="s">
        <v>169</v>
      </c>
      <c r="C366" s="128">
        <v>2021</v>
      </c>
      <c r="D366" s="127" t="s">
        <v>193</v>
      </c>
      <c r="E366" s="127" t="str">
        <f>IF(Tableau3[[#This Row],[fishing_tech]]="INACTIVE","","Actif")</f>
        <v>Actif</v>
      </c>
      <c r="F366" s="130" t="str">
        <f>IF(D366&lt;&gt;"MGP",INDEX('Annexe 10 - codes'!A$1:D$16,MATCH(D366,'Annexe 10 - codes'!A$1:A$16,0),3),IF(J366&gt;18,"ChaD","Dra"))</f>
        <v>Dor</v>
      </c>
      <c r="G366" s="130" t="str">
        <f t="shared" si="25"/>
        <v>PGO</v>
      </c>
      <c r="H366" s="127" t="s">
        <v>178</v>
      </c>
      <c r="I366" s="130" t="str">
        <f t="shared" si="26"/>
        <v>VL0012</v>
      </c>
      <c r="J366" s="130">
        <f t="shared" si="27"/>
        <v>10</v>
      </c>
      <c r="K366" s="130" t="str">
        <f>IF(J366&lt;=12,'Annexe 10 - codes'!A$19,IF(J366&lt;=24,'Annexe 10 - codes'!A$20,'Annexe 10 - codes'!A$21))</f>
        <v>Côtiers (0-12)</v>
      </c>
      <c r="L366" s="130" t="str">
        <f>_xlfn.CONCAT(Tableau3[[#This Row],[2nd classifcation for MGP]]," - ",Tableau3[[#This Row],[taille pour analyse]])</f>
        <v>PGO - VL0012</v>
      </c>
      <c r="M36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66" s="127" t="s">
        <v>181</v>
      </c>
      <c r="O366" s="127" t="s">
        <v>219</v>
      </c>
      <c r="P366" s="127" t="s">
        <v>70093</v>
      </c>
      <c r="Q366" s="127">
        <v>19</v>
      </c>
      <c r="R366" s="127">
        <v>720</v>
      </c>
      <c r="S366" s="127">
        <v>18.27</v>
      </c>
      <c r="T366" s="127">
        <v>6.4025999999999996</v>
      </c>
      <c r="U366" s="127">
        <f>Tableau3[[#This Row],[Mean LOA of vessels]]*Tableau3[[#This Row],[Number of vessels]]</f>
        <v>121.64939999999999</v>
      </c>
      <c r="V366" s="127">
        <v>28</v>
      </c>
      <c r="W366" s="127">
        <f>Tableau3[[#This Row],[Mean age of vessels]]*Tableau3[[#This Row],[Number of vessels]]</f>
        <v>532</v>
      </c>
      <c r="X366" s="127">
        <v>434</v>
      </c>
      <c r="Y366" s="127">
        <v>434</v>
      </c>
      <c r="Z366" s="127">
        <f>Tableau3[[#This Row],[Days at sea]]/Tableau3[[#This Row],[Number of vessels]]/365</f>
        <v>6.2581110310021629E-2</v>
      </c>
      <c r="AA366" s="129">
        <v>14997.1</v>
      </c>
      <c r="AB366" s="697" cm="1">
        <f t="array" ref="AB366">IF(OR(ISBLANK(O366),C366=2023),0,INDEX('Annexe 1 bis - CTSEP cluster'!$C:$T,MATCH(O366,'Annexe 1 bis - CTSEP cluster'!$C:$C,0),IF(C366=2022,3,IF(C366=2021,7,IF(C366=2020,11,15)))))</f>
        <v>1316363.3</v>
      </c>
      <c r="AC366" s="132">
        <f t="shared" si="28"/>
        <v>1.1392827496786032E-2</v>
      </c>
      <c r="AD366" s="127">
        <v>37926.800000000003</v>
      </c>
      <c r="AE366" s="127">
        <v>0.5</v>
      </c>
      <c r="AF366" s="127">
        <v>434</v>
      </c>
      <c r="AG366" s="127">
        <f>IF(Tableau3[[#This Row],[Number of fishing trips]]="",0,Tableau3[[#This Row],[Days at sea]]/Tableau3[[#This Row],[Number of fishing trips]])</f>
        <v>1</v>
      </c>
      <c r="AH366" s="849"/>
      <c r="AI366" s="131" cm="1">
        <f t="array" ref="AI366">IF(OTY366=2023,0,IF(ISBLANK(Tableau3[[#This Row],[cluster_name]]),Tableau3[[#This Row],[Energy consumption]],INDEX('Annexe 1 bis - CTSEP cluster'!$C:$T,MATCH(O366,'Annexe 1 bis - CTSEP cluster'!$C:$C,0),IF(C366=2022,2,IF(C366=2021,6,IF(C366=2020,10,14))))))</f>
        <v>3.358168511715813E-2</v>
      </c>
      <c r="AJ366" s="697">
        <f t="shared" si="29"/>
        <v>3.8259034559116943E-4</v>
      </c>
      <c r="AK366" s="127"/>
      <c r="AL366" s="127"/>
      <c r="AM366" s="127"/>
      <c r="AN366" s="127"/>
      <c r="AO366" s="127"/>
      <c r="AP366" s="127"/>
      <c r="AQ366" s="127"/>
      <c r="AR366" s="127"/>
      <c r="AS366" s="127"/>
      <c r="AT366" s="127"/>
      <c r="AU366" s="127"/>
      <c r="AV366" s="127"/>
      <c r="AW366" s="127"/>
      <c r="AX366" s="127"/>
      <c r="AY366" s="127"/>
      <c r="AZ366" s="127"/>
      <c r="BA366" s="127"/>
      <c r="BB366" s="127"/>
      <c r="BC366" s="127"/>
      <c r="BD366" s="127">
        <f>IF(C366&lt;&gt;2022,0,IF(ISBLANK(O366),Tableau3[[#This Row],[Engaged crew]],INDEX('Annexe 1 bis - CTSEP cluster'!$C:$T,MATCH(O366,'Annexe 1 bis - CTSEP cluster'!$C:$C,0),MATCH("CREW22",'Annexe 1 bis - CTSEP cluster'!C$2:T$2,0))))</f>
        <v>0</v>
      </c>
      <c r="BE366" s="127">
        <f>Tableau3[[#This Row],[% of effort (kW fishing days) within the cluster]]*Tableau3[[#This Row],[Total crew of the cluster]]</f>
        <v>0</v>
      </c>
      <c r="BF366" s="127"/>
      <c r="BG366" s="127"/>
      <c r="BH366" s="127"/>
      <c r="BI366" s="127">
        <f>IF(C366&lt;&gt;2022,0,IF(ISBLANK(O366),Tableau3[[#This Row],[FTE national]],INDEX('Annexe 1 bis - CTSEP cluster'!$C:$T,MATCH(O366,'Annexe 1 bis - CTSEP cluster'!$C:$C,0),MATCH("FTE22",'Annexe 1 bis - CTSEP cluster'!C$2:T$2,0))))</f>
        <v>0</v>
      </c>
      <c r="BJ366" s="924">
        <f>Tableau3[[#This Row],[% of effort (kW fishing days) within the cluster]]*Tableau3[[#This Row],[Total FTE from the cluster]]</f>
        <v>0</v>
      </c>
      <c r="BK366" s="851">
        <v>14997.1</v>
      </c>
      <c r="BL366" s="854">
        <v>37926.800000000003</v>
      </c>
      <c r="BM36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6" s="130" cm="1">
        <f t="array" ref="BQ36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6" s="659">
        <f>IF(Tableau3[[#This Row],[Code pour fabrication]]="",0,INDEX('Annexe 4 - ICV navires'!B$4:S$23,MATCH(Tableau3[[#This Row],[Code pour fabrication]],'Annexe 4 - ICV navires'!B$4:B$23,0),12))</f>
        <v>524.21752671755723</v>
      </c>
      <c r="BS366" s="659">
        <f>Tableau3[[#This Row],[Navire mètre]]*Tableau3[[#This Row],[Mean LOA of vessels]]*Tableau3[[#This Row],[Number of vessels]]</f>
        <v>63770.747594674802</v>
      </c>
      <c r="BT366" s="658">
        <f>IF(Tableau3[[#This Row],[Code pour fabrication]]="",0,INDEX('Annexe 4 - ICV navires'!B$4:S$23,MATCH(Tableau3[[#This Row],[Code pour fabrication]],'Annexe 4 - ICV navires'!B$4:B$23,0),13))</f>
        <v>13.348314879355764</v>
      </c>
      <c r="BU366" s="659">
        <f>Tableau3[[#This Row],[Entretien mètre]]*Tableau3[[#This Row],[Mean LOA of vessels]]*Tableau3[[#This Row],[Number of vessels]]</f>
        <v>1623.814496084701</v>
      </c>
      <c r="BV366" s="659">
        <f>IF(Tableau3[[#This Row],[Code pour fabrication]]="",0,INDEX('Annexe 4 - ICV navires'!B$4:S$23,MATCH(Tableau3[[#This Row],[Code pour fabrication]],'Annexe 4 - ICV navires'!B$4:B$23,0),14))</f>
        <v>1.9273190616086784</v>
      </c>
      <c r="BW366" s="659">
        <f>Tableau3[[#This Row],[Engins mètre]]*Tableau3[[#This Row],[Mean LOA of vessels]]*Tableau3[[#This Row],[Number of vessels]]</f>
        <v>234.45720745325877</v>
      </c>
      <c r="BX366" s="130">
        <f>IF(Tableau3[[#This Row],[Code pour fabrication]]="",0,INDEX('Annexe 4 - ICV navires'!B$4:S$23,MATCH(Tableau3[[#This Row],[Code pour fabrication]],'Annexe 4 - ICV navires'!B$4:B$23,0),15))</f>
        <v>292.60122175818248</v>
      </c>
      <c r="BY366" s="659">
        <f>Tableau3[[#This Row],[Consommables mètre]]*Tableau3[[#This Row],[Mean LOA of vessels]]*Tableau3[[#This Row],[Number of vessels]]</f>
        <v>35594.763066149841</v>
      </c>
      <c r="BZ366" s="130">
        <f>IF(Tableau3[[#This Row],[Code pour fabrication]]="",0,INDEX('Annexe 4 - ICV navires'!B$4:S$23,MATCH(Tableau3[[#This Row],[Code pour fabrication]],'Annexe 4 - ICV navires'!B$4:B$23,0),16))</f>
        <v>0</v>
      </c>
      <c r="CA366" s="659">
        <f>Tableau3[[#This Row],[Réfrigérants mètre]]*Tableau3[[#This Row],[Mean LOA of vessels]]*Tableau3[[#This Row],[Number of vessels]]</f>
        <v>0</v>
      </c>
    </row>
    <row r="367" spans="1:79">
      <c r="A367" s="160" t="s">
        <v>106</v>
      </c>
      <c r="B367" s="127" t="s">
        <v>169</v>
      </c>
      <c r="C367" s="128">
        <v>2021</v>
      </c>
      <c r="D367" s="127" t="s">
        <v>188</v>
      </c>
      <c r="E367" s="127" t="str">
        <f>IF(Tableau3[[#This Row],[fishing_tech]]="INACTIVE","","Actif")</f>
        <v>Actif</v>
      </c>
      <c r="F367" s="130" t="str">
        <f>IF(D367&lt;&gt;"MGP",INDEX('Annexe 10 - codes'!A$1:D$16,MATCH(D367,'Annexe 10 - codes'!A$1:A$16,0),3),IF(J367&gt;18,"ChaD","Dra"))</f>
        <v>Dor</v>
      </c>
      <c r="G367" s="130" t="str">
        <f t="shared" si="25"/>
        <v>PGP</v>
      </c>
      <c r="H367" s="127" t="s">
        <v>182</v>
      </c>
      <c r="I367" s="130" t="str">
        <f t="shared" si="26"/>
        <v>VL0012</v>
      </c>
      <c r="J367" s="130">
        <f t="shared" si="27"/>
        <v>12</v>
      </c>
      <c r="K367" s="130" t="str">
        <f>IF(J367&lt;=12,'Annexe 10 - codes'!A$19,IF(J367&lt;=24,'Annexe 10 - codes'!A$20,'Annexe 10 - codes'!A$21))</f>
        <v>Côtiers (0-12)</v>
      </c>
      <c r="L367" s="130" t="str">
        <f>_xlfn.CONCAT(Tableau3[[#This Row],[2nd classifcation for MGP]]," - ",Tableau3[[#This Row],[taille pour analyse]])</f>
        <v>PGP - VL0012</v>
      </c>
      <c r="M36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67" s="127" t="s">
        <v>191</v>
      </c>
      <c r="O367" s="127" t="s">
        <v>70084</v>
      </c>
      <c r="P367" s="127" t="s">
        <v>70085</v>
      </c>
      <c r="Q367" s="127">
        <v>2</v>
      </c>
      <c r="R367" s="127">
        <v>699</v>
      </c>
      <c r="S367" s="127">
        <v>15.98</v>
      </c>
      <c r="T367" s="127">
        <v>10.675000000000001</v>
      </c>
      <c r="U367" s="127">
        <f>Tableau3[[#This Row],[Mean LOA of vessels]]*Tableau3[[#This Row],[Number of vessels]]</f>
        <v>21.35</v>
      </c>
      <c r="V367" s="127">
        <v>12.5</v>
      </c>
      <c r="W367" s="127">
        <f>Tableau3[[#This Row],[Mean age of vessels]]*Tableau3[[#This Row],[Number of vessels]]</f>
        <v>25</v>
      </c>
      <c r="X367" s="127">
        <v>63</v>
      </c>
      <c r="Y367" s="127">
        <v>63</v>
      </c>
      <c r="Z367" s="127">
        <f>Tableau3[[#This Row],[Days at sea]]/Tableau3[[#This Row],[Number of vessels]]/365</f>
        <v>8.6301369863013705E-2</v>
      </c>
      <c r="AA367" s="129">
        <v>21815</v>
      </c>
      <c r="AB367" s="697" cm="1">
        <f t="array" ref="AB367">IF(OR(ISBLANK(O367),C367=2023),0,INDEX('Annexe 1 bis - CTSEP cluster'!$C:$T,MATCH(O367,'Annexe 1 bis - CTSEP cluster'!$C:$C,0),IF(C367=2022,3,IF(C367=2021,7,IF(C367=2020,11,15)))))</f>
        <v>199929</v>
      </c>
      <c r="AC367" s="132">
        <f t="shared" si="28"/>
        <v>0.10911373537605851</v>
      </c>
      <c r="AD367" s="127">
        <v>51492</v>
      </c>
      <c r="AE367" s="127">
        <v>32</v>
      </c>
      <c r="AF367" s="127">
        <v>33</v>
      </c>
      <c r="AG367" s="127">
        <f>IF(Tableau3[[#This Row],[Number of fishing trips]]="",0,Tableau3[[#This Row],[Days at sea]]/Tableau3[[#This Row],[Number of fishing trips]])</f>
        <v>1.9090909090909092</v>
      </c>
      <c r="AH367" s="849"/>
      <c r="AI367" s="131" cm="1">
        <f t="array" ref="AI367">IF(OTY367=2023,0,IF(ISBLANK(Tableau3[[#This Row],[cluster_name]]),Tableau3[[#This Row],[Energy consumption]],INDEX('Annexe 1 bis - CTSEP cluster'!$C:$T,MATCH(O367,'Annexe 1 bis - CTSEP cluster'!$C:$C,0),IF(C367=2022,2,IF(C367=2021,6,IF(C367=2020,10,14))))))</f>
        <v>9.1360791578699654E-3</v>
      </c>
      <c r="AJ367" s="697">
        <f t="shared" si="29"/>
        <v>9.9687172360654695E-4</v>
      </c>
      <c r="AK367" s="127"/>
      <c r="AL367" s="127"/>
      <c r="AM367" s="127"/>
      <c r="AN367" s="127"/>
      <c r="AO367" s="127"/>
      <c r="AP367" s="127"/>
      <c r="AQ367" s="127"/>
      <c r="AR367" s="127"/>
      <c r="AS367" s="127"/>
      <c r="AT367" s="127"/>
      <c r="AU367" s="127"/>
      <c r="AV367" s="127"/>
      <c r="AW367" s="127"/>
      <c r="AX367" s="127"/>
      <c r="AY367" s="127"/>
      <c r="AZ367" s="127"/>
      <c r="BA367" s="127"/>
      <c r="BB367" s="127"/>
      <c r="BC367" s="127"/>
      <c r="BD367" s="127">
        <f>IF(C367&lt;&gt;2022,0,IF(ISBLANK(O367),Tableau3[[#This Row],[Engaged crew]],INDEX('Annexe 1 bis - CTSEP cluster'!$C:$T,MATCH(O367,'Annexe 1 bis - CTSEP cluster'!$C:$C,0),MATCH("CREW22",'Annexe 1 bis - CTSEP cluster'!C$2:T$2,0))))</f>
        <v>0</v>
      </c>
      <c r="BE367" s="127">
        <f>Tableau3[[#This Row],[% of effort (kW fishing days) within the cluster]]*Tableau3[[#This Row],[Total crew of the cluster]]</f>
        <v>0</v>
      </c>
      <c r="BF367" s="127"/>
      <c r="BG367" s="127"/>
      <c r="BH367" s="127"/>
      <c r="BI367" s="127">
        <f>IF(C367&lt;&gt;2022,0,IF(ISBLANK(O367),Tableau3[[#This Row],[FTE national]],INDEX('Annexe 1 bis - CTSEP cluster'!$C:$T,MATCH(O367,'Annexe 1 bis - CTSEP cluster'!$C:$C,0),MATCH("FTE22",'Annexe 1 bis - CTSEP cluster'!C$2:T$2,0))))</f>
        <v>0</v>
      </c>
      <c r="BJ367" s="924">
        <f>Tableau3[[#This Row],[% of effort (kW fishing days) within the cluster]]*Tableau3[[#This Row],[Total FTE from the cluster]]</f>
        <v>0</v>
      </c>
      <c r="BK367" s="851">
        <v>21815</v>
      </c>
      <c r="BL367" s="854">
        <v>51492</v>
      </c>
      <c r="BM36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7" s="130" cm="1">
        <f t="array" ref="BQ36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7" s="659">
        <f>IF(Tableau3[[#This Row],[Code pour fabrication]]="",0,INDEX('Annexe 4 - ICV navires'!B$4:S$23,MATCH(Tableau3[[#This Row],[Code pour fabrication]],'Annexe 4 - ICV navires'!B$4:B$23,0),12))</f>
        <v>498.84526282051286</v>
      </c>
      <c r="BS367" s="659">
        <f>Tableau3[[#This Row],[Navire mètre]]*Tableau3[[#This Row],[Mean LOA of vessels]]*Tableau3[[#This Row],[Number of vessels]]</f>
        <v>10650.346361217949</v>
      </c>
      <c r="BT367" s="658">
        <f>IF(Tableau3[[#This Row],[Code pour fabrication]]="",0,INDEX('Annexe 4 - ICV navires'!B$4:S$23,MATCH(Tableau3[[#This Row],[Code pour fabrication]],'Annexe 4 - ICV navires'!B$4:B$23,0),13))</f>
        <v>63.12066640837326</v>
      </c>
      <c r="BU367" s="659">
        <f>Tableau3[[#This Row],[Entretien mètre]]*Tableau3[[#This Row],[Mean LOA of vessels]]*Tableau3[[#This Row],[Number of vessels]]</f>
        <v>1347.6262278187692</v>
      </c>
      <c r="BV367" s="659">
        <f>IF(Tableau3[[#This Row],[Code pour fabrication]]="",0,INDEX('Annexe 4 - ICV navires'!B$4:S$23,MATCH(Tableau3[[#This Row],[Code pour fabrication]],'Annexe 4 - ICV navires'!B$4:B$23,0),14))</f>
        <v>1785.2377340925448</v>
      </c>
      <c r="BW367" s="659">
        <f>Tableau3[[#This Row],[Engins mètre]]*Tableau3[[#This Row],[Mean LOA of vessels]]*Tableau3[[#This Row],[Number of vessels]]</f>
        <v>38114.825622875833</v>
      </c>
      <c r="BX367" s="130">
        <f>IF(Tableau3[[#This Row],[Code pour fabrication]]="",0,INDEX('Annexe 4 - ICV navires'!B$4:S$23,MATCH(Tableau3[[#This Row],[Code pour fabrication]],'Annexe 4 - ICV navires'!B$4:B$23,0),15))</f>
        <v>12.775680928729583</v>
      </c>
      <c r="BY367" s="659">
        <f>Tableau3[[#This Row],[Consommables mètre]]*Tableau3[[#This Row],[Mean LOA of vessels]]*Tableau3[[#This Row],[Number of vessels]]</f>
        <v>272.76078782837664</v>
      </c>
      <c r="BZ367" s="130">
        <f>IF(Tableau3[[#This Row],[Code pour fabrication]]="",0,INDEX('Annexe 4 - ICV navires'!B$4:S$23,MATCH(Tableau3[[#This Row],[Code pour fabrication]],'Annexe 4 - ICV navires'!B$4:B$23,0),16))</f>
        <v>12.650501672240804</v>
      </c>
      <c r="CA367" s="659">
        <f>Tableau3[[#This Row],[Réfrigérants mètre]]*Tableau3[[#This Row],[Mean LOA of vessels]]*Tableau3[[#This Row],[Number of vessels]]</f>
        <v>270.0882107023412</v>
      </c>
    </row>
    <row r="368" spans="1:79">
      <c r="A368" s="160" t="s">
        <v>106</v>
      </c>
      <c r="B368" s="127" t="s">
        <v>169</v>
      </c>
      <c r="C368" s="128">
        <v>2021</v>
      </c>
      <c r="D368" s="127" t="s">
        <v>188</v>
      </c>
      <c r="E368" s="127" t="str">
        <f>IF(Tableau3[[#This Row],[fishing_tech]]="INACTIVE","","Actif")</f>
        <v>Actif</v>
      </c>
      <c r="F368" s="130" t="str">
        <f>IF(D368&lt;&gt;"MGP",INDEX('Annexe 10 - codes'!A$1:D$16,MATCH(D368,'Annexe 10 - codes'!A$1:A$16,0),3),IF(J368&gt;18,"ChaD","Dra"))</f>
        <v>Dor</v>
      </c>
      <c r="G368" s="130" t="str">
        <f t="shared" si="25"/>
        <v>PGP</v>
      </c>
      <c r="H368" s="127" t="s">
        <v>182</v>
      </c>
      <c r="I368" s="130" t="str">
        <f t="shared" si="26"/>
        <v>VL0012</v>
      </c>
      <c r="J368" s="130">
        <f t="shared" si="27"/>
        <v>12</v>
      </c>
      <c r="K368" s="130" t="str">
        <f>IF(J368&lt;=12,'Annexe 10 - codes'!A$19,IF(J368&lt;=24,'Annexe 10 - codes'!A$20,'Annexe 10 - codes'!A$21))</f>
        <v>Côtiers (0-12)</v>
      </c>
      <c r="L368" s="130" t="str">
        <f>_xlfn.CONCAT(Tableau3[[#This Row],[2nd classifcation for MGP]]," - ",Tableau3[[#This Row],[taille pour analyse]])</f>
        <v>PGP - VL0012</v>
      </c>
      <c r="M36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68" s="127" t="s">
        <v>191</v>
      </c>
      <c r="O368" s="127" t="s">
        <v>70127</v>
      </c>
      <c r="P368" s="127" t="s">
        <v>70128</v>
      </c>
      <c r="Q368" s="127">
        <v>1</v>
      </c>
      <c r="R368" s="127">
        <v>331</v>
      </c>
      <c r="S368" s="127">
        <v>5.89</v>
      </c>
      <c r="T368" s="127">
        <v>10.98</v>
      </c>
      <c r="U368" s="127">
        <f>Tableau3[[#This Row],[Mean LOA of vessels]]*Tableau3[[#This Row],[Number of vessels]]</f>
        <v>10.98</v>
      </c>
      <c r="V368" s="127">
        <v>10</v>
      </c>
      <c r="W368" s="127">
        <f>Tableau3[[#This Row],[Mean age of vessels]]*Tableau3[[#This Row],[Number of vessels]]</f>
        <v>10</v>
      </c>
      <c r="X368" s="127">
        <v>84</v>
      </c>
      <c r="Y368" s="127">
        <v>84</v>
      </c>
      <c r="Z368" s="127">
        <f>Tableau3[[#This Row],[Days at sea]]/Tableau3[[#This Row],[Number of vessels]]/365</f>
        <v>0.23013698630136986</v>
      </c>
      <c r="AA368" s="129">
        <v>27804</v>
      </c>
      <c r="AB368" s="697" cm="1">
        <f t="array" ref="AB368">IF(OR(ISBLANK(O368),C368=2023),0,INDEX('Annexe 1 bis - CTSEP cluster'!$C:$T,MATCH(O368,'Annexe 1 bis - CTSEP cluster'!$C:$C,0),IF(C368=2022,3,IF(C368=2021,7,IF(C368=2020,11,15)))))</f>
        <v>1220960</v>
      </c>
      <c r="AC368" s="132">
        <f t="shared" si="28"/>
        <v>2.2772244790984143E-2</v>
      </c>
      <c r="AD368" s="127">
        <v>49476</v>
      </c>
      <c r="AE368" s="127">
        <v>84</v>
      </c>
      <c r="AF368" s="127">
        <v>84</v>
      </c>
      <c r="AG368" s="127">
        <f>IF(Tableau3[[#This Row],[Number of fishing trips]]="",0,Tableau3[[#This Row],[Days at sea]]/Tableau3[[#This Row],[Number of fishing trips]])</f>
        <v>1</v>
      </c>
      <c r="AH368" s="849"/>
      <c r="AI368" s="131" cm="1">
        <f t="array" ref="AI368">IF(OTY368=2023,0,IF(ISBLANK(Tableau3[[#This Row],[cluster_name]]),Tableau3[[#This Row],[Energy consumption]],INDEX('Annexe 1 bis - CTSEP cluster'!$C:$T,MATCH(O368,'Annexe 1 bis - CTSEP cluster'!$C:$C,0),IF(C368=2022,2,IF(C368=2021,6,IF(C368=2020,10,14))))))</f>
        <v>5.699376069418783E-2</v>
      </c>
      <c r="AJ368" s="697">
        <f t="shared" si="29"/>
        <v>1.2978758700868155E-3</v>
      </c>
      <c r="AK368" s="127"/>
      <c r="AL368" s="127"/>
      <c r="AM368" s="127"/>
      <c r="AN368" s="127"/>
      <c r="AO368" s="127"/>
      <c r="AP368" s="127"/>
      <c r="AQ368" s="127"/>
      <c r="AR368" s="127"/>
      <c r="AS368" s="127"/>
      <c r="AT368" s="127"/>
      <c r="AU368" s="127"/>
      <c r="AV368" s="127"/>
      <c r="AW368" s="127"/>
      <c r="AX368" s="127"/>
      <c r="AY368" s="127"/>
      <c r="AZ368" s="127"/>
      <c r="BA368" s="127"/>
      <c r="BB368" s="127"/>
      <c r="BC368" s="127"/>
      <c r="BD368" s="127">
        <f>IF(C368&lt;&gt;2022,0,IF(ISBLANK(O368),Tableau3[[#This Row],[Engaged crew]],INDEX('Annexe 1 bis - CTSEP cluster'!$C:$T,MATCH(O368,'Annexe 1 bis - CTSEP cluster'!$C:$C,0),MATCH("CREW22",'Annexe 1 bis - CTSEP cluster'!C$2:T$2,0))))</f>
        <v>0</v>
      </c>
      <c r="BE368" s="127">
        <f>Tableau3[[#This Row],[% of effort (kW fishing days) within the cluster]]*Tableau3[[#This Row],[Total crew of the cluster]]</f>
        <v>0</v>
      </c>
      <c r="BF368" s="127"/>
      <c r="BG368" s="127"/>
      <c r="BH368" s="127"/>
      <c r="BI368" s="127">
        <f>IF(C368&lt;&gt;2022,0,IF(ISBLANK(O368),Tableau3[[#This Row],[FTE national]],INDEX('Annexe 1 bis - CTSEP cluster'!$C:$T,MATCH(O368,'Annexe 1 bis - CTSEP cluster'!$C:$C,0),MATCH("FTE22",'Annexe 1 bis - CTSEP cluster'!C$2:T$2,0))))</f>
        <v>0</v>
      </c>
      <c r="BJ368" s="924">
        <f>Tableau3[[#This Row],[% of effort (kW fishing days) within the cluster]]*Tableau3[[#This Row],[Total FTE from the cluster]]</f>
        <v>0</v>
      </c>
      <c r="BK368" s="851">
        <v>27804</v>
      </c>
      <c r="BL368" s="854">
        <v>49476</v>
      </c>
      <c r="BM36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8" s="130" cm="1">
        <f t="array" ref="BQ36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8" s="659">
        <f>IF(Tableau3[[#This Row],[Code pour fabrication]]="",0,INDEX('Annexe 4 - ICV navires'!B$4:S$23,MATCH(Tableau3[[#This Row],[Code pour fabrication]],'Annexe 4 - ICV navires'!B$4:B$23,0),12))</f>
        <v>498.84526282051286</v>
      </c>
      <c r="BS368" s="659">
        <f>Tableau3[[#This Row],[Navire mètre]]*Tableau3[[#This Row],[Mean LOA of vessels]]*Tableau3[[#This Row],[Number of vessels]]</f>
        <v>5477.3209857692318</v>
      </c>
      <c r="BT368" s="658">
        <f>IF(Tableau3[[#This Row],[Code pour fabrication]]="",0,INDEX('Annexe 4 - ICV navires'!B$4:S$23,MATCH(Tableau3[[#This Row],[Code pour fabrication]],'Annexe 4 - ICV navires'!B$4:B$23,0),13))</f>
        <v>63.12066640837326</v>
      </c>
      <c r="BU368" s="659">
        <f>Tableau3[[#This Row],[Entretien mètre]]*Tableau3[[#This Row],[Mean LOA of vessels]]*Tableau3[[#This Row],[Number of vessels]]</f>
        <v>693.06491716393839</v>
      </c>
      <c r="BV368" s="659">
        <f>IF(Tableau3[[#This Row],[Code pour fabrication]]="",0,INDEX('Annexe 4 - ICV navires'!B$4:S$23,MATCH(Tableau3[[#This Row],[Code pour fabrication]],'Annexe 4 - ICV navires'!B$4:B$23,0),14))</f>
        <v>1785.2377340925448</v>
      </c>
      <c r="BW368" s="659">
        <f>Tableau3[[#This Row],[Engins mètre]]*Tableau3[[#This Row],[Mean LOA of vessels]]*Tableau3[[#This Row],[Number of vessels]]</f>
        <v>19601.910320336141</v>
      </c>
      <c r="BX368" s="130">
        <f>IF(Tableau3[[#This Row],[Code pour fabrication]]="",0,INDEX('Annexe 4 - ICV navires'!B$4:S$23,MATCH(Tableau3[[#This Row],[Code pour fabrication]],'Annexe 4 - ICV navires'!B$4:B$23,0),15))</f>
        <v>12.775680928729583</v>
      </c>
      <c r="BY368" s="659">
        <f>Tableau3[[#This Row],[Consommables mètre]]*Tableau3[[#This Row],[Mean LOA of vessels]]*Tableau3[[#This Row],[Number of vessels]]</f>
        <v>140.27697659745084</v>
      </c>
      <c r="BZ368" s="130">
        <f>IF(Tableau3[[#This Row],[Code pour fabrication]]="",0,INDEX('Annexe 4 - ICV navires'!B$4:S$23,MATCH(Tableau3[[#This Row],[Code pour fabrication]],'Annexe 4 - ICV navires'!B$4:B$23,0),16))</f>
        <v>12.650501672240804</v>
      </c>
      <c r="CA368" s="659">
        <f>Tableau3[[#This Row],[Réfrigérants mètre]]*Tableau3[[#This Row],[Mean LOA of vessels]]*Tableau3[[#This Row],[Number of vessels]]</f>
        <v>138.90250836120404</v>
      </c>
    </row>
    <row r="369" spans="1:79">
      <c r="A369" s="160" t="s">
        <v>106</v>
      </c>
      <c r="B369" s="127" t="s">
        <v>169</v>
      </c>
      <c r="C369" s="128">
        <v>2021</v>
      </c>
      <c r="D369" s="127" t="s">
        <v>193</v>
      </c>
      <c r="E369" s="127" t="str">
        <f>IF(Tableau3[[#This Row],[fishing_tech]]="INACTIVE","","Actif")</f>
        <v>Actif</v>
      </c>
      <c r="F369" s="130" t="str">
        <f>IF(D369&lt;&gt;"MGP",INDEX('Annexe 10 - codes'!A$1:D$16,MATCH(D369,'Annexe 10 - codes'!A$1:A$16,0),3),IF(J369&gt;18,"ChaD","Dra"))</f>
        <v>Dor</v>
      </c>
      <c r="G369" s="130" t="str">
        <f t="shared" si="25"/>
        <v>PGO</v>
      </c>
      <c r="H369" s="127" t="s">
        <v>178</v>
      </c>
      <c r="I369" s="130" t="str">
        <f t="shared" si="26"/>
        <v>VL0012</v>
      </c>
      <c r="J369" s="130">
        <f t="shared" si="27"/>
        <v>10</v>
      </c>
      <c r="K369" s="130" t="str">
        <f>IF(J369&lt;=12,'Annexe 10 - codes'!A$19,IF(J369&lt;=24,'Annexe 10 - codes'!A$20,'Annexe 10 - codes'!A$21))</f>
        <v>Côtiers (0-12)</v>
      </c>
      <c r="L369" s="130" t="str">
        <f>_xlfn.CONCAT(Tableau3[[#This Row],[2nd classifcation for MGP]]," - ",Tableau3[[#This Row],[taille pour analyse]])</f>
        <v>PGO - VL0012</v>
      </c>
      <c r="M36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69" s="127" t="s">
        <v>191</v>
      </c>
      <c r="O369" s="127" t="s">
        <v>70125</v>
      </c>
      <c r="P369" s="127" t="s">
        <v>70126</v>
      </c>
      <c r="Q369" s="127">
        <v>9</v>
      </c>
      <c r="R369" s="127">
        <v>1509</v>
      </c>
      <c r="S369" s="127">
        <v>25.26</v>
      </c>
      <c r="T369" s="127">
        <v>7.4166999999999996</v>
      </c>
      <c r="U369" s="127">
        <f>Tableau3[[#This Row],[Mean LOA of vessels]]*Tableau3[[#This Row],[Number of vessels]]</f>
        <v>66.750299999999996</v>
      </c>
      <c r="V369" s="127">
        <v>16.8889</v>
      </c>
      <c r="W369" s="127">
        <f>Tableau3[[#This Row],[Mean age of vessels]]*Tableau3[[#This Row],[Number of vessels]]</f>
        <v>152.0001</v>
      </c>
      <c r="X369" s="127">
        <v>149</v>
      </c>
      <c r="Y369" s="127">
        <v>149</v>
      </c>
      <c r="Z369" s="127">
        <f>Tableau3[[#This Row],[Days at sea]]/Tableau3[[#This Row],[Number of vessels]]/365</f>
        <v>4.5357686453576872E-2</v>
      </c>
      <c r="AA369" s="129">
        <v>24639</v>
      </c>
      <c r="AB369" s="697" cm="1">
        <f t="array" ref="AB369">IF(OR(ISBLANK(O369),C369=2023),0,INDEX('Annexe 1 bis - CTSEP cluster'!$C:$T,MATCH(O369,'Annexe 1 bis - CTSEP cluster'!$C:$C,0),IF(C369=2022,3,IF(C369=2021,7,IF(C369=2020,11,15)))))</f>
        <v>64804</v>
      </c>
      <c r="AC369" s="132">
        <f t="shared" si="28"/>
        <v>0.3802080118511203</v>
      </c>
      <c r="AD369" s="127">
        <v>45480</v>
      </c>
      <c r="AE369" s="127">
        <v>17</v>
      </c>
      <c r="AF369" s="127">
        <v>149</v>
      </c>
      <c r="AG369" s="127">
        <f>IF(Tableau3[[#This Row],[Number of fishing trips]]="",0,Tableau3[[#This Row],[Days at sea]]/Tableau3[[#This Row],[Number of fishing trips]])</f>
        <v>1</v>
      </c>
      <c r="AH369" s="849"/>
      <c r="AI369" s="131" cm="1">
        <f t="array" ref="AI369">IF(OTY369=2023,0,IF(ISBLANK(Tableau3[[#This Row],[cluster_name]]),Tableau3[[#This Row],[Energy consumption]],INDEX('Annexe 1 bis - CTSEP cluster'!$C:$T,MATCH(O369,'Annexe 1 bis - CTSEP cluster'!$C:$C,0),IF(C369=2022,2,IF(C369=2021,6,IF(C369=2020,10,14))))))</f>
        <v>4.3740706115665273E-3</v>
      </c>
      <c r="AJ369" s="697">
        <f t="shared" si="29"/>
        <v>1.6630566909201232E-3</v>
      </c>
      <c r="AK369" s="127"/>
      <c r="AL369" s="127"/>
      <c r="AM369" s="127"/>
      <c r="AN369" s="127"/>
      <c r="AO369" s="127"/>
      <c r="AP369" s="127"/>
      <c r="AQ369" s="127"/>
      <c r="AR369" s="127"/>
      <c r="AS369" s="127"/>
      <c r="AT369" s="127"/>
      <c r="AU369" s="127"/>
      <c r="AV369" s="127"/>
      <c r="AW369" s="127"/>
      <c r="AX369" s="127"/>
      <c r="AY369" s="127"/>
      <c r="AZ369" s="127"/>
      <c r="BA369" s="127"/>
      <c r="BB369" s="127"/>
      <c r="BC369" s="127"/>
      <c r="BD369" s="127">
        <f>IF(C369&lt;&gt;2022,0,IF(ISBLANK(O369),Tableau3[[#This Row],[Engaged crew]],INDEX('Annexe 1 bis - CTSEP cluster'!$C:$T,MATCH(O369,'Annexe 1 bis - CTSEP cluster'!$C:$C,0),MATCH("CREW22",'Annexe 1 bis - CTSEP cluster'!C$2:T$2,0))))</f>
        <v>0</v>
      </c>
      <c r="BE369" s="127">
        <f>Tableau3[[#This Row],[% of effort (kW fishing days) within the cluster]]*Tableau3[[#This Row],[Total crew of the cluster]]</f>
        <v>0</v>
      </c>
      <c r="BF369" s="127"/>
      <c r="BG369" s="127"/>
      <c r="BH369" s="127"/>
      <c r="BI369" s="127">
        <f>IF(C369&lt;&gt;2022,0,IF(ISBLANK(O369),Tableau3[[#This Row],[FTE national]],INDEX('Annexe 1 bis - CTSEP cluster'!$C:$T,MATCH(O369,'Annexe 1 bis - CTSEP cluster'!$C:$C,0),MATCH("FTE22",'Annexe 1 bis - CTSEP cluster'!C$2:T$2,0))))</f>
        <v>0</v>
      </c>
      <c r="BJ369" s="924">
        <f>Tableau3[[#This Row],[% of effort (kW fishing days) within the cluster]]*Tableau3[[#This Row],[Total FTE from the cluster]]</f>
        <v>0</v>
      </c>
      <c r="BK369" s="851">
        <v>24639</v>
      </c>
      <c r="BL369" s="854">
        <v>45480</v>
      </c>
      <c r="BM36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6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6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6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69" s="130" cm="1">
        <f t="array" ref="BQ36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69" s="659">
        <f>IF(Tableau3[[#This Row],[Code pour fabrication]]="",0,INDEX('Annexe 4 - ICV navires'!B$4:S$23,MATCH(Tableau3[[#This Row],[Code pour fabrication]],'Annexe 4 - ICV navires'!B$4:B$23,0),12))</f>
        <v>524.21752671755723</v>
      </c>
      <c r="BS369" s="659">
        <f>Tableau3[[#This Row],[Navire mètre]]*Tableau3[[#This Row],[Mean LOA of vessels]]*Tableau3[[#This Row],[Number of vessels]]</f>
        <v>34991.677173654956</v>
      </c>
      <c r="BT369" s="658">
        <f>IF(Tableau3[[#This Row],[Code pour fabrication]]="",0,INDEX('Annexe 4 - ICV navires'!B$4:S$23,MATCH(Tableau3[[#This Row],[Code pour fabrication]],'Annexe 4 - ICV navires'!B$4:B$23,0),13))</f>
        <v>13.348314879355764</v>
      </c>
      <c r="BU369" s="659">
        <f>Tableau3[[#This Row],[Entretien mètre]]*Tableau3[[#This Row],[Mean LOA of vessels]]*Tableau3[[#This Row],[Number of vessels]]</f>
        <v>891.00402269146093</v>
      </c>
      <c r="BV369" s="659">
        <f>IF(Tableau3[[#This Row],[Code pour fabrication]]="",0,INDEX('Annexe 4 - ICV navires'!B$4:S$23,MATCH(Tableau3[[#This Row],[Code pour fabrication]],'Annexe 4 - ICV navires'!B$4:B$23,0),14))</f>
        <v>1.9273190616086784</v>
      </c>
      <c r="BW369" s="659">
        <f>Tableau3[[#This Row],[Engins mètre]]*Tableau3[[#This Row],[Mean LOA of vessels]]*Tableau3[[#This Row],[Number of vessels]]</f>
        <v>128.64912555809775</v>
      </c>
      <c r="BX369" s="130">
        <f>IF(Tableau3[[#This Row],[Code pour fabrication]]="",0,INDEX('Annexe 4 - ICV navires'!B$4:S$23,MATCH(Tableau3[[#This Row],[Code pour fabrication]],'Annexe 4 - ICV navires'!B$4:B$23,0),15))</f>
        <v>292.60122175818248</v>
      </c>
      <c r="BY369" s="659">
        <f>Tableau3[[#This Row],[Consommables mètre]]*Tableau3[[#This Row],[Mean LOA of vessels]]*Tableau3[[#This Row],[Number of vessels]]</f>
        <v>19531.219332725206</v>
      </c>
      <c r="BZ369" s="130">
        <f>IF(Tableau3[[#This Row],[Code pour fabrication]]="",0,INDEX('Annexe 4 - ICV navires'!B$4:S$23,MATCH(Tableau3[[#This Row],[Code pour fabrication]],'Annexe 4 - ICV navires'!B$4:B$23,0),16))</f>
        <v>0</v>
      </c>
      <c r="CA369" s="659">
        <f>Tableau3[[#This Row],[Réfrigérants mètre]]*Tableau3[[#This Row],[Mean LOA of vessels]]*Tableau3[[#This Row],[Number of vessels]]</f>
        <v>0</v>
      </c>
    </row>
    <row r="370" spans="1:79">
      <c r="A370" s="160" t="s">
        <v>106</v>
      </c>
      <c r="B370" s="127" t="s">
        <v>169</v>
      </c>
      <c r="C370" s="128">
        <v>2021</v>
      </c>
      <c r="D370" s="127" t="s">
        <v>195</v>
      </c>
      <c r="E370" s="127" t="str">
        <f>IF(Tableau3[[#This Row],[fishing_tech]]="INACTIVE","","Actif")</f>
        <v>Actif</v>
      </c>
      <c r="F370" s="130" t="str">
        <f>IF(D370&lt;&gt;"MGP",INDEX('Annexe 10 - codes'!A$1:D$16,MATCH(D370,'Annexe 10 - codes'!A$1:A$16,0),3),IF(J370&gt;18,"ChaD","Dra"))</f>
        <v>Dor</v>
      </c>
      <c r="G370" s="130" t="str">
        <f t="shared" si="25"/>
        <v>HOK</v>
      </c>
      <c r="H370" s="127" t="s">
        <v>182</v>
      </c>
      <c r="I370" s="130" t="str">
        <f t="shared" si="26"/>
        <v>VL0012</v>
      </c>
      <c r="J370" s="130">
        <f t="shared" si="27"/>
        <v>12</v>
      </c>
      <c r="K370" s="130" t="str">
        <f>IF(J370&lt;=12,'Annexe 10 - codes'!A$19,IF(J370&lt;=24,'Annexe 10 - codes'!A$20,'Annexe 10 - codes'!A$21))</f>
        <v>Côtiers (0-12)</v>
      </c>
      <c r="L370" s="130" t="str">
        <f>_xlfn.CONCAT(Tableau3[[#This Row],[2nd classifcation for MGP]]," - ",Tableau3[[#This Row],[taille pour analyse]])</f>
        <v>HOK - VL0012</v>
      </c>
      <c r="M37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70" s="127" t="s">
        <v>181</v>
      </c>
      <c r="O370" s="127" t="s">
        <v>219</v>
      </c>
      <c r="P370" s="127" t="s">
        <v>70093</v>
      </c>
      <c r="Q370" s="127">
        <v>11</v>
      </c>
      <c r="R370" s="127">
        <v>2542</v>
      </c>
      <c r="S370" s="127">
        <v>128.19999999999999</v>
      </c>
      <c r="T370" s="127">
        <v>11.728199999999999</v>
      </c>
      <c r="U370" s="127">
        <f>Tableau3[[#This Row],[Mean LOA of vessels]]*Tableau3[[#This Row],[Number of vessels]]</f>
        <v>129.0102</v>
      </c>
      <c r="V370" s="127">
        <v>25.545500000000001</v>
      </c>
      <c r="W370" s="127">
        <f>Tableau3[[#This Row],[Mean age of vessels]]*Tableau3[[#This Row],[Number of vessels]]</f>
        <v>281.00049999999999</v>
      </c>
      <c r="X370" s="127">
        <v>153</v>
      </c>
      <c r="Y370" s="127">
        <v>153</v>
      </c>
      <c r="Z370" s="127">
        <f>Tableau3[[#This Row],[Days at sea]]/Tableau3[[#This Row],[Number of vessels]]/365</f>
        <v>3.8107098381070979E-2</v>
      </c>
      <c r="AA370" s="129">
        <v>34463.199999999997</v>
      </c>
      <c r="AB370" s="697" cm="1">
        <f t="array" ref="AB370">IF(OR(ISBLANK(O370),C370=2023),0,INDEX('Annexe 1 bis - CTSEP cluster'!$C:$T,MATCH(O370,'Annexe 1 bis - CTSEP cluster'!$C:$C,0),IF(C370=2022,3,IF(C370=2021,7,IF(C370=2020,11,15)))))</f>
        <v>1316363.3</v>
      </c>
      <c r="AC370" s="132">
        <f t="shared" si="28"/>
        <v>2.6180614424604513E-2</v>
      </c>
      <c r="AD370" s="127">
        <v>193341</v>
      </c>
      <c r="AE370" s="127">
        <v>0.5</v>
      </c>
      <c r="AF370" s="127">
        <v>153</v>
      </c>
      <c r="AG370" s="127">
        <f>IF(Tableau3[[#This Row],[Number of fishing trips]]="",0,Tableau3[[#This Row],[Days at sea]]/Tableau3[[#This Row],[Number of fishing trips]])</f>
        <v>1</v>
      </c>
      <c r="AH370" s="849"/>
      <c r="AI370" s="131" cm="1">
        <f t="array" ref="AI370">IF(OTY370=2023,0,IF(ISBLANK(Tableau3[[#This Row],[cluster_name]]),Tableau3[[#This Row],[Energy consumption]],INDEX('Annexe 1 bis - CTSEP cluster'!$C:$T,MATCH(O370,'Annexe 1 bis - CTSEP cluster'!$C:$C,0),IF(C370=2022,2,IF(C370=2021,6,IF(C370=2020,10,14))))))</f>
        <v>3.358168511715813E-2</v>
      </c>
      <c r="AJ370" s="697">
        <f t="shared" si="29"/>
        <v>8.7918914978079687E-4</v>
      </c>
      <c r="AK370" s="127"/>
      <c r="AL370" s="127"/>
      <c r="AM370" s="127"/>
      <c r="AN370" s="127"/>
      <c r="AO370" s="127"/>
      <c r="AP370" s="127"/>
      <c r="AQ370" s="127"/>
      <c r="AR370" s="127"/>
      <c r="AS370" s="127"/>
      <c r="AT370" s="127"/>
      <c r="AU370" s="127"/>
      <c r="AV370" s="127"/>
      <c r="AW370" s="127"/>
      <c r="AX370" s="127"/>
      <c r="AY370" s="127"/>
      <c r="AZ370" s="127"/>
      <c r="BA370" s="127"/>
      <c r="BB370" s="127"/>
      <c r="BC370" s="127"/>
      <c r="BD370" s="127">
        <f>IF(C370&lt;&gt;2022,0,IF(ISBLANK(O370),Tableau3[[#This Row],[Engaged crew]],INDEX('Annexe 1 bis - CTSEP cluster'!$C:$T,MATCH(O370,'Annexe 1 bis - CTSEP cluster'!$C:$C,0),MATCH("CREW22",'Annexe 1 bis - CTSEP cluster'!C$2:T$2,0))))</f>
        <v>0</v>
      </c>
      <c r="BE370" s="127">
        <f>Tableau3[[#This Row],[% of effort (kW fishing days) within the cluster]]*Tableau3[[#This Row],[Total crew of the cluster]]</f>
        <v>0</v>
      </c>
      <c r="BF370" s="127"/>
      <c r="BG370" s="127"/>
      <c r="BH370" s="127"/>
      <c r="BI370" s="127">
        <f>IF(C370&lt;&gt;2022,0,IF(ISBLANK(O370),Tableau3[[#This Row],[FTE national]],INDEX('Annexe 1 bis - CTSEP cluster'!$C:$T,MATCH(O370,'Annexe 1 bis - CTSEP cluster'!$C:$C,0),MATCH("FTE22",'Annexe 1 bis - CTSEP cluster'!C$2:T$2,0))))</f>
        <v>0</v>
      </c>
      <c r="BJ370" s="924">
        <f>Tableau3[[#This Row],[% of effort (kW fishing days) within the cluster]]*Tableau3[[#This Row],[Total FTE from the cluster]]</f>
        <v>0</v>
      </c>
      <c r="BK370" s="851">
        <v>34463.199999999997</v>
      </c>
      <c r="BL370" s="854">
        <v>193341</v>
      </c>
      <c r="BM37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0" s="130" cm="1">
        <f t="array" ref="BQ37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0" s="659">
        <f>IF(Tableau3[[#This Row],[Code pour fabrication]]="",0,INDEX('Annexe 4 - ICV navires'!B$4:S$23,MATCH(Tableau3[[#This Row],[Code pour fabrication]],'Annexe 4 - ICV navires'!B$4:B$23,0),12))</f>
        <v>524.21752671755723</v>
      </c>
      <c r="BS370" s="659">
        <f>Tableau3[[#This Row],[Navire mètre]]*Tableau3[[#This Row],[Mean LOA of vessels]]*Tableau3[[#This Row],[Number of vessels]]</f>
        <v>67629.407965337392</v>
      </c>
      <c r="BT370" s="658">
        <f>IF(Tableau3[[#This Row],[Code pour fabrication]]="",0,INDEX('Annexe 4 - ICV navires'!B$4:S$23,MATCH(Tableau3[[#This Row],[Code pour fabrication]],'Annexe 4 - ICV navires'!B$4:B$23,0),13))</f>
        <v>13.348314879355764</v>
      </c>
      <c r="BU370" s="659">
        <f>Tableau3[[#This Row],[Entretien mètre]]*Tableau3[[#This Row],[Mean LOA of vessels]]*Tableau3[[#This Row],[Number of vessels]]</f>
        <v>1722.068772248663</v>
      </c>
      <c r="BV370" s="659">
        <f>IF(Tableau3[[#This Row],[Code pour fabrication]]="",0,INDEX('Annexe 4 - ICV navires'!B$4:S$23,MATCH(Tableau3[[#This Row],[Code pour fabrication]],'Annexe 4 - ICV navires'!B$4:B$23,0),14))</f>
        <v>1.9273190616086784</v>
      </c>
      <c r="BW370" s="659">
        <f>Tableau3[[#This Row],[Engins mètre]]*Tableau3[[#This Row],[Mean LOA of vessels]]*Tableau3[[#This Row],[Number of vessels]]</f>
        <v>248.64381760194792</v>
      </c>
      <c r="BX370" s="130">
        <f>IF(Tableau3[[#This Row],[Code pour fabrication]]="",0,INDEX('Annexe 4 - ICV navires'!B$4:S$23,MATCH(Tableau3[[#This Row],[Code pour fabrication]],'Annexe 4 - ICV navires'!B$4:B$23,0),15))</f>
        <v>292.60122175818248</v>
      </c>
      <c r="BY370" s="659">
        <f>Tableau3[[#This Row],[Consommables mètre]]*Tableau3[[#This Row],[Mean LOA of vessels]]*Tableau3[[#This Row],[Number of vessels]]</f>
        <v>37748.542139267469</v>
      </c>
      <c r="BZ370" s="130">
        <f>IF(Tableau3[[#This Row],[Code pour fabrication]]="",0,INDEX('Annexe 4 - ICV navires'!B$4:S$23,MATCH(Tableau3[[#This Row],[Code pour fabrication]],'Annexe 4 - ICV navires'!B$4:B$23,0),16))</f>
        <v>0</v>
      </c>
      <c r="CA370" s="659">
        <f>Tableau3[[#This Row],[Réfrigérants mètre]]*Tableau3[[#This Row],[Mean LOA of vessels]]*Tableau3[[#This Row],[Number of vessels]]</f>
        <v>0</v>
      </c>
    </row>
    <row r="371" spans="1:79">
      <c r="A371" s="160" t="s">
        <v>106</v>
      </c>
      <c r="B371" s="127" t="s">
        <v>173</v>
      </c>
      <c r="C371" s="128">
        <v>2021</v>
      </c>
      <c r="D371" s="127" t="s">
        <v>200</v>
      </c>
      <c r="E371" s="127" t="str">
        <f>IF(Tableau3[[#This Row],[fishing_tech]]="INACTIVE","","Actif")</f>
        <v>Actif</v>
      </c>
      <c r="F371" s="130" t="str">
        <f>IF(D371&lt;&gt;"MGP",INDEX('Annexe 10 - codes'!A$1:D$16,MATCH(D371,'Annexe 10 - codes'!A$1:A$16,0),3),IF(J371&gt;18,"ChaD","Dra"))</f>
        <v>Dra</v>
      </c>
      <c r="G371" s="130" t="str">
        <f t="shared" si="25"/>
        <v>PMP</v>
      </c>
      <c r="H371" s="127" t="s">
        <v>171</v>
      </c>
      <c r="I371" s="130" t="str">
        <f t="shared" si="26"/>
        <v>VL1218</v>
      </c>
      <c r="J371" s="130">
        <f t="shared" si="27"/>
        <v>18</v>
      </c>
      <c r="K371" s="130" t="str">
        <f>IF(J371&lt;=12,'Annexe 10 - codes'!A$19,IF(J371&lt;=24,'Annexe 10 - codes'!A$20,'Annexe 10 - codes'!A$21))</f>
        <v>Hauturiers (12-24)</v>
      </c>
      <c r="L371" s="130" t="str">
        <f>_xlfn.CONCAT(Tableau3[[#This Row],[2nd classifcation for MGP]]," - ",Tableau3[[#This Row],[taille pour analyse]])</f>
        <v>PMP - VL1218</v>
      </c>
      <c r="M37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71" s="127" t="s">
        <v>175</v>
      </c>
      <c r="O371" s="127" t="s">
        <v>198</v>
      </c>
      <c r="P371" s="127" t="s">
        <v>70068</v>
      </c>
      <c r="Q371" s="127">
        <v>1</v>
      </c>
      <c r="R371" s="127">
        <v>162</v>
      </c>
      <c r="S371" s="127">
        <v>11.75</v>
      </c>
      <c r="T371" s="127">
        <v>14.23</v>
      </c>
      <c r="U371" s="127">
        <f>Tableau3[[#This Row],[Mean LOA of vessels]]*Tableau3[[#This Row],[Number of vessels]]</f>
        <v>14.23</v>
      </c>
      <c r="V371" s="127">
        <v>52</v>
      </c>
      <c r="W371" s="127">
        <f>Tableau3[[#This Row],[Mean age of vessels]]*Tableau3[[#This Row],[Number of vessels]]</f>
        <v>52</v>
      </c>
      <c r="X371" s="127">
        <v>14</v>
      </c>
      <c r="Y371" s="127">
        <v>12</v>
      </c>
      <c r="Z371" s="127">
        <f>Tableau3[[#This Row],[Days at sea]]/Tableau3[[#This Row],[Number of vessels]]/365</f>
        <v>3.287671232876712E-2</v>
      </c>
      <c r="AA371" s="129">
        <v>2268</v>
      </c>
      <c r="AB371" s="697" cm="1">
        <f t="array" ref="AB371">IF(OR(ISBLANK(O371),C371=2023),0,INDEX('Annexe 1 bis - CTSEP cluster'!$C:$T,MATCH(O371,'Annexe 1 bis - CTSEP cluster'!$C:$C,0),IF(C371=2022,3,IF(C371=2021,7,IF(C371=2020,11,15)))))</f>
        <v>5381906</v>
      </c>
      <c r="AC371" s="132">
        <f t="shared" si="28"/>
        <v>4.2141204249944165E-4</v>
      </c>
      <c r="AD371" s="127">
        <v>16450</v>
      </c>
      <c r="AE371" s="127">
        <v>12</v>
      </c>
      <c r="AF371" s="127">
        <v>9</v>
      </c>
      <c r="AG371" s="127">
        <f>IF(Tableau3[[#This Row],[Number of fishing trips]]="",0,Tableau3[[#This Row],[Days at sea]]/Tableau3[[#This Row],[Number of fishing trips]])</f>
        <v>1.3333333333333333</v>
      </c>
      <c r="AH371" s="849"/>
      <c r="AI371" s="131" cm="1">
        <f t="array" ref="AI371">IF(OTY371=2023,0,IF(ISBLANK(Tableau3[[#This Row],[cluster_name]]),Tableau3[[#This Row],[Energy consumption]],INDEX('Annexe 1 bis - CTSEP cluster'!$C:$T,MATCH(O371,'Annexe 1 bis - CTSEP cluster'!$C:$C,0),IF(C371=2022,2,IF(C371=2021,6,IF(C371=2020,10,14))))))</f>
        <v>2.9319748897187525E-2</v>
      </c>
      <c r="AJ371" s="697">
        <f t="shared" si="29"/>
        <v>1.2355695268334546E-5</v>
      </c>
      <c r="AK371" s="127"/>
      <c r="AL371" s="127"/>
      <c r="AM371" s="127"/>
      <c r="AN371" s="127"/>
      <c r="AO371" s="127"/>
      <c r="AP371" s="127"/>
      <c r="AQ371" s="127"/>
      <c r="AR371" s="127"/>
      <c r="AS371" s="127"/>
      <c r="AT371" s="127"/>
      <c r="AU371" s="127"/>
      <c r="AV371" s="127"/>
      <c r="AW371" s="127"/>
      <c r="AX371" s="127"/>
      <c r="AY371" s="127"/>
      <c r="AZ371" s="127"/>
      <c r="BA371" s="127"/>
      <c r="BB371" s="127"/>
      <c r="BC371" s="127"/>
      <c r="BD371" s="127">
        <f>IF(C371&lt;&gt;2022,0,IF(ISBLANK(O371),Tableau3[[#This Row],[Engaged crew]],INDEX('Annexe 1 bis - CTSEP cluster'!$C:$T,MATCH(O371,'Annexe 1 bis - CTSEP cluster'!$C:$C,0),MATCH("CREW22",'Annexe 1 bis - CTSEP cluster'!C$2:T$2,0))))</f>
        <v>0</v>
      </c>
      <c r="BE371" s="127">
        <f>Tableau3[[#This Row],[% of effort (kW fishing days) within the cluster]]*Tableau3[[#This Row],[Total crew of the cluster]]</f>
        <v>0</v>
      </c>
      <c r="BF371" s="127"/>
      <c r="BG371" s="127"/>
      <c r="BH371" s="127"/>
      <c r="BI371" s="127">
        <f>IF(C371&lt;&gt;2022,0,IF(ISBLANK(O371),Tableau3[[#This Row],[FTE national]],INDEX('Annexe 1 bis - CTSEP cluster'!$C:$T,MATCH(O371,'Annexe 1 bis - CTSEP cluster'!$C:$C,0),MATCH("FTE22",'Annexe 1 bis - CTSEP cluster'!C$2:T$2,0))))</f>
        <v>0</v>
      </c>
      <c r="BJ371" s="924">
        <f>Tableau3[[#This Row],[% of effort (kW fishing days) within the cluster]]*Tableau3[[#This Row],[Total FTE from the cluster]]</f>
        <v>0</v>
      </c>
      <c r="BK371" s="851">
        <v>1944</v>
      </c>
      <c r="BL371" s="854">
        <v>14100</v>
      </c>
      <c r="BM37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1" s="130" cm="1">
        <f t="array" ref="BQ37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1" s="659">
        <f>IF(Tableau3[[#This Row],[Code pour fabrication]]="",0,INDEX('Annexe 4 - ICV navires'!B$4:S$23,MATCH(Tableau3[[#This Row],[Code pour fabrication]],'Annexe 4 - ICV navires'!B$4:B$23,0),12))</f>
        <v>155.1847931034483</v>
      </c>
      <c r="BS371" s="659">
        <f>Tableau3[[#This Row],[Navire mètre]]*Tableau3[[#This Row],[Mean LOA of vessels]]*Tableau3[[#This Row],[Number of vessels]]</f>
        <v>2208.2796058620693</v>
      </c>
      <c r="BT371" s="658">
        <f>IF(Tableau3[[#This Row],[Code pour fabrication]]="",0,INDEX('Annexe 4 - ICV navires'!B$4:S$23,MATCH(Tableau3[[#This Row],[Code pour fabrication]],'Annexe 4 - ICV navires'!B$4:B$23,0),13))</f>
        <v>44.921748559487199</v>
      </c>
      <c r="BU371" s="659">
        <f>Tableau3[[#This Row],[Entretien mètre]]*Tableau3[[#This Row],[Mean LOA of vessels]]*Tableau3[[#This Row],[Number of vessels]]</f>
        <v>639.23648200150285</v>
      </c>
      <c r="BV371" s="659">
        <f>IF(Tableau3[[#This Row],[Code pour fabrication]]="",0,INDEX('Annexe 4 - ICV navires'!B$4:S$23,MATCH(Tableau3[[#This Row],[Code pour fabrication]],'Annexe 4 - ICV navires'!B$4:B$23,0),14))</f>
        <v>50.77764717894469</v>
      </c>
      <c r="BW371" s="659">
        <f>Tableau3[[#This Row],[Engins mètre]]*Tableau3[[#This Row],[Mean LOA of vessels]]*Tableau3[[#This Row],[Number of vessels]]</f>
        <v>722.56591935638301</v>
      </c>
      <c r="BX371" s="130">
        <f>IF(Tableau3[[#This Row],[Code pour fabrication]]="",0,INDEX('Annexe 4 - ICV navires'!B$4:S$23,MATCH(Tableau3[[#This Row],[Code pour fabrication]],'Annexe 4 - ICV navires'!B$4:B$23,0),15))</f>
        <v>83.765465925476207</v>
      </c>
      <c r="BY371" s="659">
        <f>Tableau3[[#This Row],[Consommables mètre]]*Tableau3[[#This Row],[Mean LOA of vessels]]*Tableau3[[#This Row],[Number of vessels]]</f>
        <v>1191.9825801195263</v>
      </c>
      <c r="BZ371" s="130">
        <f>IF(Tableau3[[#This Row],[Code pour fabrication]]="",0,INDEX('Annexe 4 - ICV navires'!B$4:S$23,MATCH(Tableau3[[#This Row],[Code pour fabrication]],'Annexe 4 - ICV navires'!B$4:B$23,0),16))</f>
        <v>0</v>
      </c>
      <c r="CA371" s="659">
        <f>Tableau3[[#This Row],[Réfrigérants mètre]]*Tableau3[[#This Row],[Mean LOA of vessels]]*Tableau3[[#This Row],[Number of vessels]]</f>
        <v>0</v>
      </c>
    </row>
    <row r="372" spans="1:79">
      <c r="A372" s="160" t="s">
        <v>106</v>
      </c>
      <c r="B372" s="127" t="s">
        <v>169</v>
      </c>
      <c r="C372" s="128">
        <v>2021</v>
      </c>
      <c r="D372" s="127" t="s">
        <v>192</v>
      </c>
      <c r="E372" s="127" t="str">
        <f>IF(Tableau3[[#This Row],[fishing_tech]]="INACTIVE","","Actif")</f>
        <v>Actif</v>
      </c>
      <c r="F372" s="130" t="str">
        <f>IF(D372&lt;&gt;"MGP",INDEX('Annexe 10 - codes'!A$1:D$16,MATCH(D372,'Annexe 10 - codes'!A$1:A$16,0),3),IF(J372&gt;18,"ChaD","Dra"))</f>
        <v>Dor</v>
      </c>
      <c r="G372" s="130" t="str">
        <f t="shared" si="25"/>
        <v>DFN</v>
      </c>
      <c r="H372" s="127" t="s">
        <v>178</v>
      </c>
      <c r="I372" s="130" t="str">
        <f t="shared" si="26"/>
        <v>VL0012</v>
      </c>
      <c r="J372" s="130">
        <f t="shared" si="27"/>
        <v>10</v>
      </c>
      <c r="K372" s="130" t="str">
        <f>IF(J372&lt;=12,'Annexe 10 - codes'!A$19,IF(J372&lt;=24,'Annexe 10 - codes'!A$20,'Annexe 10 - codes'!A$21))</f>
        <v>Côtiers (0-12)</v>
      </c>
      <c r="L372" s="130" t="str">
        <f>_xlfn.CONCAT(Tableau3[[#This Row],[2nd classifcation for MGP]]," - ",Tableau3[[#This Row],[taille pour analyse]])</f>
        <v>DFN - VL0012</v>
      </c>
      <c r="M37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72" s="127" t="s">
        <v>187</v>
      </c>
      <c r="O372" s="127" t="s">
        <v>70071</v>
      </c>
      <c r="P372" s="127" t="s">
        <v>70072</v>
      </c>
      <c r="Q372" s="127">
        <v>10</v>
      </c>
      <c r="R372" s="127">
        <v>602</v>
      </c>
      <c r="S372" s="127">
        <v>28.14</v>
      </c>
      <c r="T372" s="127">
        <v>9.0500000000000007</v>
      </c>
      <c r="U372" s="127">
        <f>Tableau3[[#This Row],[Mean LOA of vessels]]*Tableau3[[#This Row],[Number of vessels]]</f>
        <v>90.5</v>
      </c>
      <c r="V372" s="127">
        <v>14.1</v>
      </c>
      <c r="W372" s="127">
        <f>Tableau3[[#This Row],[Mean age of vessels]]*Tableau3[[#This Row],[Number of vessels]]</f>
        <v>141</v>
      </c>
      <c r="X372" s="127">
        <v>385</v>
      </c>
      <c r="Y372" s="127">
        <v>385</v>
      </c>
      <c r="Z372" s="127">
        <f>Tableau3[[#This Row],[Days at sea]]/Tableau3[[#This Row],[Number of vessels]]/365</f>
        <v>0.10547945205479452</v>
      </c>
      <c r="AA372" s="129">
        <v>28669</v>
      </c>
      <c r="AB372" s="697" cm="1">
        <f t="array" ref="AB372">IF(OR(ISBLANK(O372),C372=2023),0,INDEX('Annexe 1 bis - CTSEP cluster'!$C:$T,MATCH(O372,'Annexe 1 bis - CTSEP cluster'!$C:$C,0),IF(C372=2022,3,IF(C372=2021,7,IF(C372=2020,11,15)))))</f>
        <v>22561.1</v>
      </c>
      <c r="AC372" s="132">
        <f t="shared" si="28"/>
        <v>1.2707270478833037</v>
      </c>
      <c r="AD372" s="127">
        <v>144547</v>
      </c>
      <c r="AE372" s="127">
        <v>39</v>
      </c>
      <c r="AF372" s="127">
        <v>109</v>
      </c>
      <c r="AG372" s="127">
        <f>IF(Tableau3[[#This Row],[Number of fishing trips]]="",0,Tableau3[[#This Row],[Days at sea]]/Tableau3[[#This Row],[Number of fishing trips]])</f>
        <v>3.5321100917431192</v>
      </c>
      <c r="AH372" s="849">
        <v>22561.1</v>
      </c>
      <c r="AI372" s="131" cm="1">
        <f t="array" ref="AI372">IF(OTY372=2023,0,IF(ISBLANK(Tableau3[[#This Row],[cluster_name]]),Tableau3[[#This Row],[Energy consumption]],INDEX('Annexe 1 bis - CTSEP cluster'!$C:$T,MATCH(O372,'Annexe 1 bis - CTSEP cluster'!$C:$C,0),IF(C372=2022,2,IF(C372=2021,6,IF(C372=2020,10,14))))))</f>
        <v>6.2094371128839742E-4</v>
      </c>
      <c r="AJ372" s="697">
        <f t="shared" si="29"/>
        <v>7.8904996914720769E-4</v>
      </c>
      <c r="AK372" s="127">
        <v>0</v>
      </c>
      <c r="AL372" s="127">
        <v>0</v>
      </c>
      <c r="AM372" s="127">
        <v>9162.4</v>
      </c>
      <c r="AN372" s="127">
        <v>170226.2</v>
      </c>
      <c r="AO372" s="127">
        <v>0</v>
      </c>
      <c r="AP372" s="127">
        <v>18302.400000000001</v>
      </c>
      <c r="AQ372" s="127">
        <v>21831</v>
      </c>
      <c r="AR372" s="127">
        <v>61392.5</v>
      </c>
      <c r="AS372" s="127">
        <v>0</v>
      </c>
      <c r="AT372" s="127">
        <v>18443.900000000001</v>
      </c>
      <c r="AU372" s="127">
        <v>18612.900000000001</v>
      </c>
      <c r="AV372" s="127">
        <v>97875.199999999997</v>
      </c>
      <c r="AW372" s="127">
        <v>0</v>
      </c>
      <c r="AX372" s="127">
        <v>0</v>
      </c>
      <c r="AY372" s="127">
        <v>0</v>
      </c>
      <c r="AZ372" s="127">
        <v>174418</v>
      </c>
      <c r="BA372" s="127">
        <v>0</v>
      </c>
      <c r="BB372" s="127">
        <v>35771.699999999997</v>
      </c>
      <c r="BC372" s="127">
        <v>25</v>
      </c>
      <c r="BD372" s="127">
        <f>IF(C372&lt;&gt;2022,0,IF(ISBLANK(O372),Tableau3[[#This Row],[Engaged crew]],INDEX('Annexe 1 bis - CTSEP cluster'!$C:$T,MATCH(O372,'Annexe 1 bis - CTSEP cluster'!$C:$C,0),MATCH("CREW22",'Annexe 1 bis - CTSEP cluster'!C$2:T$2,0))))</f>
        <v>0</v>
      </c>
      <c r="BE372" s="127">
        <f>Tableau3[[#This Row],[% of effort (kW fishing days) within the cluster]]*Tableau3[[#This Row],[Total crew of the cluster]]</f>
        <v>0</v>
      </c>
      <c r="BF372" s="127">
        <v>2695</v>
      </c>
      <c r="BG372" s="127">
        <v>0</v>
      </c>
      <c r="BH372" s="127">
        <v>5.3</v>
      </c>
      <c r="BI372" s="127">
        <f>IF(C372&lt;&gt;2022,0,IF(ISBLANK(O372),Tableau3[[#This Row],[FTE national]],INDEX('Annexe 1 bis - CTSEP cluster'!$C:$T,MATCH(O372,'Annexe 1 bis - CTSEP cluster'!$C:$C,0),MATCH("FTE22",'Annexe 1 bis - CTSEP cluster'!C$2:T$2,0))))</f>
        <v>0</v>
      </c>
      <c r="BJ372" s="924">
        <f>Tableau3[[#This Row],[% of effort (kW fishing days) within the cluster]]*Tableau3[[#This Row],[Total FTE from the cluster]]</f>
        <v>0</v>
      </c>
      <c r="BK372" s="851">
        <v>28669</v>
      </c>
      <c r="BL372" s="854">
        <v>144547</v>
      </c>
      <c r="BM37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2" s="130" cm="1">
        <f t="array" ref="BQ37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2" s="659">
        <f>IF(Tableau3[[#This Row],[Code pour fabrication]]="",0,INDEX('Annexe 4 - ICV navires'!B$4:S$23,MATCH(Tableau3[[#This Row],[Code pour fabrication]],'Annexe 4 - ICV navires'!B$4:B$23,0),12))</f>
        <v>498.84526282051286</v>
      </c>
      <c r="BS372" s="659">
        <f>Tableau3[[#This Row],[Navire mètre]]*Tableau3[[#This Row],[Mean LOA of vessels]]*Tableau3[[#This Row],[Number of vessels]]</f>
        <v>45145.496285256413</v>
      </c>
      <c r="BT372" s="658">
        <f>IF(Tableau3[[#This Row],[Code pour fabrication]]="",0,INDEX('Annexe 4 - ICV navires'!B$4:S$23,MATCH(Tableau3[[#This Row],[Code pour fabrication]],'Annexe 4 - ICV navires'!B$4:B$23,0),13))</f>
        <v>63.12066640837326</v>
      </c>
      <c r="BU372" s="659">
        <f>Tableau3[[#This Row],[Entretien mètre]]*Tableau3[[#This Row],[Mean LOA of vessels]]*Tableau3[[#This Row],[Number of vessels]]</f>
        <v>5712.4203099577799</v>
      </c>
      <c r="BV372" s="659">
        <f>IF(Tableau3[[#This Row],[Code pour fabrication]]="",0,INDEX('Annexe 4 - ICV navires'!B$4:S$23,MATCH(Tableau3[[#This Row],[Code pour fabrication]],'Annexe 4 - ICV navires'!B$4:B$23,0),14))</f>
        <v>1785.2377340925448</v>
      </c>
      <c r="BW372" s="659">
        <f>Tableau3[[#This Row],[Engins mètre]]*Tableau3[[#This Row],[Mean LOA of vessels]]*Tableau3[[#This Row],[Number of vessels]]</f>
        <v>161564.01493537531</v>
      </c>
      <c r="BX372" s="130">
        <f>IF(Tableau3[[#This Row],[Code pour fabrication]]="",0,INDEX('Annexe 4 - ICV navires'!B$4:S$23,MATCH(Tableau3[[#This Row],[Code pour fabrication]],'Annexe 4 - ICV navires'!B$4:B$23,0),15))</f>
        <v>12.775680928729583</v>
      </c>
      <c r="BY372" s="659">
        <f>Tableau3[[#This Row],[Consommables mètre]]*Tableau3[[#This Row],[Mean LOA of vessels]]*Tableau3[[#This Row],[Number of vessels]]</f>
        <v>1156.1991240500274</v>
      </c>
      <c r="BZ372" s="130">
        <f>IF(Tableau3[[#This Row],[Code pour fabrication]]="",0,INDEX('Annexe 4 - ICV navires'!B$4:S$23,MATCH(Tableau3[[#This Row],[Code pour fabrication]],'Annexe 4 - ICV navires'!B$4:B$23,0),16))</f>
        <v>12.650501672240804</v>
      </c>
      <c r="CA372" s="659">
        <f>Tableau3[[#This Row],[Réfrigérants mètre]]*Tableau3[[#This Row],[Mean LOA of vessels]]*Tableau3[[#This Row],[Number of vessels]]</f>
        <v>1144.8704013377928</v>
      </c>
    </row>
    <row r="373" spans="1:79" ht="16" customHeight="1">
      <c r="A373" s="160" t="s">
        <v>106</v>
      </c>
      <c r="B373" s="127" t="s">
        <v>176</v>
      </c>
      <c r="C373" s="128">
        <v>2021</v>
      </c>
      <c r="D373" s="127" t="s">
        <v>188</v>
      </c>
      <c r="E373" s="127" t="str">
        <f>IF(Tableau3[[#This Row],[fishing_tech]]="INACTIVE","","Actif")</f>
        <v>Actif</v>
      </c>
      <c r="F373" s="130" t="str">
        <f>IF(D373&lt;&gt;"MGP",INDEX('Annexe 10 - codes'!A$1:D$16,MATCH(D373,'Annexe 10 - codes'!A$1:A$16,0),3),IF(J373&gt;18,"ChaD","Dra"))</f>
        <v>Dor</v>
      </c>
      <c r="G373" s="130" t="str">
        <f t="shared" si="25"/>
        <v>PGP</v>
      </c>
      <c r="H373" s="127" t="s">
        <v>182</v>
      </c>
      <c r="I373" s="130" t="str">
        <f t="shared" si="26"/>
        <v>VL0012</v>
      </c>
      <c r="J373" s="130">
        <f t="shared" si="27"/>
        <v>12</v>
      </c>
      <c r="K373" s="130" t="str">
        <f>IF(J373&lt;=12,'Annexe 10 - codes'!A$19,IF(J373&lt;=24,'Annexe 10 - codes'!A$20,'Annexe 10 - codes'!A$21))</f>
        <v>Côtiers (0-12)</v>
      </c>
      <c r="L373" s="130" t="str">
        <f>_xlfn.CONCAT(Tableau3[[#This Row],[2nd classifcation for MGP]]," - ",Tableau3[[#This Row],[taille pour analyse]])</f>
        <v>PGP - VL0012</v>
      </c>
      <c r="M37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73" s="127" t="s">
        <v>175</v>
      </c>
      <c r="O373" s="127"/>
      <c r="P373" s="127" t="s">
        <v>70153</v>
      </c>
      <c r="Q373" s="127">
        <v>25</v>
      </c>
      <c r="R373" s="127">
        <v>4219</v>
      </c>
      <c r="S373" s="127">
        <v>294.92</v>
      </c>
      <c r="T373" s="127">
        <v>11.4116</v>
      </c>
      <c r="U373" s="127">
        <f>Tableau3[[#This Row],[Mean LOA of vessels]]*Tableau3[[#This Row],[Number of vessels]]</f>
        <v>285.29000000000002</v>
      </c>
      <c r="V373" s="127">
        <v>26.08</v>
      </c>
      <c r="W373" s="127">
        <f>Tableau3[[#This Row],[Mean age of vessels]]*Tableau3[[#This Row],[Number of vessels]]</f>
        <v>652</v>
      </c>
      <c r="X373" s="127">
        <v>4271.3999999999996</v>
      </c>
      <c r="Y373" s="127">
        <v>4273.6000000000004</v>
      </c>
      <c r="Z373" s="127">
        <f>Tableau3[[#This Row],[Days at sea]]/Tableau3[[#This Row],[Number of vessels]]/365</f>
        <v>0.46833972602739732</v>
      </c>
      <c r="AA373" s="129">
        <v>764692.8</v>
      </c>
      <c r="AB373" s="697" cm="1">
        <f t="array" ref="AB373">IF(OR(ISBLANK(O373),C373=2023),0,INDEX('Annexe 1 bis - CTSEP cluster'!$C:$T,MATCH(O373,'Annexe 1 bis - CTSEP cluster'!$C:$C,0),IF(C373=2022,3,IF(C373=2021,7,IF(C373=2020,11,15)))))</f>
        <v>0</v>
      </c>
      <c r="AC373" s="132">
        <f t="shared" si="28"/>
        <v>1</v>
      </c>
      <c r="AD373" s="127">
        <v>5249558.5999999996</v>
      </c>
      <c r="AE373" s="127">
        <v>425</v>
      </c>
      <c r="AF373" s="127">
        <v>4506</v>
      </c>
      <c r="AG373" s="127">
        <f>IF(Tableau3[[#This Row],[Number of fishing trips]]="",0,Tableau3[[#This Row],[Days at sea]]/Tableau3[[#This Row],[Number of fishing trips]])</f>
        <v>0.94842432312472269</v>
      </c>
      <c r="AH373" s="849">
        <v>1160980.8999999999</v>
      </c>
      <c r="AI373" s="131" cm="1">
        <f t="array" ref="AI373">IF(OTY373=2023,0,IF(ISBLANK(Tableau3[[#This Row],[cluster_name]]),Tableau3[[#This Row],[Energy consumption]],INDEX('Annexe 1 bis - CTSEP cluster'!$C:$T,MATCH(O373,'Annexe 1 bis - CTSEP cluster'!$C:$C,0),IF(C373=2022,2,IF(C373=2021,6,IF(C373=2020,10,14))))))</f>
        <v>1160980.8999999999</v>
      </c>
      <c r="AJ373" s="697">
        <f t="shared" si="29"/>
        <v>1160980.8999999999</v>
      </c>
      <c r="AK373" s="127">
        <v>8574215.1999999993</v>
      </c>
      <c r="AL373" s="127">
        <v>4374748.5</v>
      </c>
      <c r="AM373" s="127">
        <v>669717.4</v>
      </c>
      <c r="AN373" s="127">
        <v>3537114.4</v>
      </c>
      <c r="AO373" s="127">
        <v>0</v>
      </c>
      <c r="AP373" s="127">
        <v>585556</v>
      </c>
      <c r="AQ373" s="127">
        <v>986934.6</v>
      </c>
      <c r="AR373" s="127">
        <v>929945.2</v>
      </c>
      <c r="AS373" s="127">
        <v>0</v>
      </c>
      <c r="AT373" s="127">
        <v>518359.4</v>
      </c>
      <c r="AU373" s="127">
        <v>552695.1</v>
      </c>
      <c r="AV373" s="127">
        <v>3640583</v>
      </c>
      <c r="AW373" s="127">
        <v>0</v>
      </c>
      <c r="AX373" s="127">
        <v>105000</v>
      </c>
      <c r="AY373" s="127">
        <v>103469</v>
      </c>
      <c r="AZ373" s="127">
        <v>8294616.4000000004</v>
      </c>
      <c r="BA373" s="127">
        <v>0</v>
      </c>
      <c r="BB373" s="127">
        <v>137985.5</v>
      </c>
      <c r="BC373" s="127">
        <v>75.599999999999994</v>
      </c>
      <c r="BD373" s="127">
        <f>IF(C373&lt;&gt;2022,0,IF(ISBLANK(O373),Tableau3[[#This Row],[Engaged crew]],INDEX('Annexe 1 bis - CTSEP cluster'!$C:$T,MATCH(O373,'Annexe 1 bis - CTSEP cluster'!$C:$C,0),MATCH("CREW22",'Annexe 1 bis - CTSEP cluster'!C$2:T$2,0))))</f>
        <v>0</v>
      </c>
      <c r="BE373" s="127">
        <f>Tableau3[[#This Row],[% of effort (kW fishing days) within the cluster]]*Tableau3[[#This Row],[Total crew of the cluster]]</f>
        <v>0</v>
      </c>
      <c r="BF373" s="127">
        <v>41469.1</v>
      </c>
      <c r="BG373" s="127">
        <v>0</v>
      </c>
      <c r="BH373" s="127">
        <v>51.7</v>
      </c>
      <c r="BI373" s="127">
        <f>IF(C373&lt;&gt;2022,0,IF(ISBLANK(O373),Tableau3[[#This Row],[FTE national]],INDEX('Annexe 1 bis - CTSEP cluster'!$C:$T,MATCH(O373,'Annexe 1 bis - CTSEP cluster'!$C:$C,0),MATCH("FTE22",'Annexe 1 bis - CTSEP cluster'!C$2:T$2,0))))</f>
        <v>0</v>
      </c>
      <c r="BJ373" s="924">
        <f>Tableau3[[#This Row],[% of effort (kW fishing days) within the cluster]]*Tableau3[[#This Row],[Total FTE from the cluster]]</f>
        <v>0</v>
      </c>
      <c r="BK373" s="851">
        <v>765256.6</v>
      </c>
      <c r="BL373" s="854">
        <v>5249373</v>
      </c>
      <c r="BM37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3" s="130" cm="1">
        <f t="array" ref="BQ37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3" s="659">
        <f>IF(Tableau3[[#This Row],[Code pour fabrication]]="",0,INDEX('Annexe 4 - ICV navires'!B$4:S$23,MATCH(Tableau3[[#This Row],[Code pour fabrication]],'Annexe 4 - ICV navires'!B$4:B$23,0),12))</f>
        <v>498.84526282051286</v>
      </c>
      <c r="BS373" s="659">
        <f>Tableau3[[#This Row],[Navire mètre]]*Tableau3[[#This Row],[Mean LOA of vessels]]*Tableau3[[#This Row],[Number of vessels]]</f>
        <v>142315.56503006411</v>
      </c>
      <c r="BT373" s="658">
        <f>IF(Tableau3[[#This Row],[Code pour fabrication]]="",0,INDEX('Annexe 4 - ICV navires'!B$4:S$23,MATCH(Tableau3[[#This Row],[Code pour fabrication]],'Annexe 4 - ICV navires'!B$4:B$23,0),13))</f>
        <v>63.12066640837326</v>
      </c>
      <c r="BU373" s="659">
        <f>Tableau3[[#This Row],[Entretien mètre]]*Tableau3[[#This Row],[Mean LOA of vessels]]*Tableau3[[#This Row],[Number of vessels]]</f>
        <v>18007.694919644808</v>
      </c>
      <c r="BV373" s="659">
        <f>IF(Tableau3[[#This Row],[Code pour fabrication]]="",0,INDEX('Annexe 4 - ICV navires'!B$4:S$23,MATCH(Tableau3[[#This Row],[Code pour fabrication]],'Annexe 4 - ICV navires'!B$4:B$23,0),14))</f>
        <v>1785.2377340925448</v>
      </c>
      <c r="BW373" s="659">
        <f>Tableau3[[#This Row],[Engins mètre]]*Tableau3[[#This Row],[Mean LOA of vessels]]*Tableau3[[#This Row],[Number of vessels]]</f>
        <v>509310.4731592621</v>
      </c>
      <c r="BX373" s="130">
        <f>IF(Tableau3[[#This Row],[Code pour fabrication]]="",0,INDEX('Annexe 4 - ICV navires'!B$4:S$23,MATCH(Tableau3[[#This Row],[Code pour fabrication]],'Annexe 4 - ICV navires'!B$4:B$23,0),15))</f>
        <v>12.775680928729583</v>
      </c>
      <c r="BY373" s="659">
        <f>Tableau3[[#This Row],[Consommables mètre]]*Tableau3[[#This Row],[Mean LOA of vessels]]*Tableau3[[#This Row],[Number of vessels]]</f>
        <v>3644.7740121572629</v>
      </c>
      <c r="BZ373" s="130">
        <f>IF(Tableau3[[#This Row],[Code pour fabrication]]="",0,INDEX('Annexe 4 - ICV navires'!B$4:S$23,MATCH(Tableau3[[#This Row],[Code pour fabrication]],'Annexe 4 - ICV navires'!B$4:B$23,0),16))</f>
        <v>12.650501672240804</v>
      </c>
      <c r="CA373" s="659">
        <f>Tableau3[[#This Row],[Réfrigérants mètre]]*Tableau3[[#This Row],[Mean LOA of vessels]]*Tableau3[[#This Row],[Number of vessels]]</f>
        <v>3609.0616220735787</v>
      </c>
    </row>
    <row r="374" spans="1:79">
      <c r="A374" s="160" t="s">
        <v>106</v>
      </c>
      <c r="B374" s="127" t="s">
        <v>176</v>
      </c>
      <c r="C374" s="128">
        <v>2021</v>
      </c>
      <c r="D374" s="127" t="s">
        <v>200</v>
      </c>
      <c r="E374" s="127" t="str">
        <f>IF(Tableau3[[#This Row],[fishing_tech]]="INACTIVE","","Actif")</f>
        <v>Actif</v>
      </c>
      <c r="F374" s="130" t="str">
        <f>IF(D374&lt;&gt;"MGP",INDEX('Annexe 10 - codes'!A$1:D$16,MATCH(D374,'Annexe 10 - codes'!A$1:A$16,0),3),IF(J374&gt;18,"ChaD","Dra"))</f>
        <v>Dra</v>
      </c>
      <c r="G374" s="130" t="str">
        <f t="shared" si="25"/>
        <v>PMP</v>
      </c>
      <c r="H374" s="127" t="s">
        <v>178</v>
      </c>
      <c r="I374" s="130" t="str">
        <f t="shared" si="26"/>
        <v>VL0012</v>
      </c>
      <c r="J374" s="130">
        <f t="shared" si="27"/>
        <v>10</v>
      </c>
      <c r="K374" s="130" t="str">
        <f>IF(J374&lt;=12,'Annexe 10 - codes'!A$19,IF(J374&lt;=24,'Annexe 10 - codes'!A$20,'Annexe 10 - codes'!A$21))</f>
        <v>Côtiers (0-12)</v>
      </c>
      <c r="L374" s="130" t="str">
        <f>_xlfn.CONCAT(Tableau3[[#This Row],[2nd classifcation for MGP]]," - ",Tableau3[[#This Row],[taille pour analyse]])</f>
        <v>PMP - VL0012</v>
      </c>
      <c r="M37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74" s="127" t="s">
        <v>175</v>
      </c>
      <c r="O374" s="127"/>
      <c r="P374" s="127" t="s">
        <v>70154</v>
      </c>
      <c r="Q374" s="127">
        <v>44</v>
      </c>
      <c r="R374" s="127">
        <v>3955</v>
      </c>
      <c r="S374" s="127">
        <v>256.60000000000002</v>
      </c>
      <c r="T374" s="127">
        <v>8.8480000000000008</v>
      </c>
      <c r="U374" s="127">
        <f>Tableau3[[#This Row],[Mean LOA of vessels]]*Tableau3[[#This Row],[Number of vessels]]</f>
        <v>389.31200000000001</v>
      </c>
      <c r="V374" s="127">
        <v>33.9773</v>
      </c>
      <c r="W374" s="127">
        <f>Tableau3[[#This Row],[Mean age of vessels]]*Tableau3[[#This Row],[Number of vessels]]</f>
        <v>1495.0011999999999</v>
      </c>
      <c r="X374" s="127">
        <v>4744.7</v>
      </c>
      <c r="Y374" s="127">
        <v>4759</v>
      </c>
      <c r="Z374" s="127">
        <f>Tableau3[[#This Row],[Days at sea]]/Tableau3[[#This Row],[Number of vessels]]/365</f>
        <v>0.29632627646326276</v>
      </c>
      <c r="AA374" s="129">
        <v>442051.2</v>
      </c>
      <c r="AB374" s="697" cm="1">
        <f t="array" ref="AB374">IF(OR(ISBLANK(O374),C374=2023),0,INDEX('Annexe 1 bis - CTSEP cluster'!$C:$T,MATCH(O374,'Annexe 1 bis - CTSEP cluster'!$C:$C,0),IF(C374=2022,3,IF(C374=2021,7,IF(C374=2020,11,15)))))</f>
        <v>0</v>
      </c>
      <c r="AC374" s="132">
        <f t="shared" si="28"/>
        <v>1</v>
      </c>
      <c r="AD374" s="127">
        <v>2942837.1</v>
      </c>
      <c r="AE374" s="127">
        <v>195.9</v>
      </c>
      <c r="AF374" s="127">
        <v>4945</v>
      </c>
      <c r="AG374" s="127">
        <f>IF(Tableau3[[#This Row],[Number of fishing trips]]="",0,Tableau3[[#This Row],[Days at sea]]/Tableau3[[#This Row],[Number of fishing trips]])</f>
        <v>0.96238624873609702</v>
      </c>
      <c r="AH374" s="849">
        <v>339331.3</v>
      </c>
      <c r="AI374" s="131" cm="1">
        <f t="array" ref="AI374">IF(OTY374=2023,0,IF(ISBLANK(Tableau3[[#This Row],[cluster_name]]),Tableau3[[#This Row],[Energy consumption]],INDEX('Annexe 1 bis - CTSEP cluster'!$C:$T,MATCH(O374,'Annexe 1 bis - CTSEP cluster'!$C:$C,0),IF(C374=2022,2,IF(C374=2021,6,IF(C374=2020,10,14))))))</f>
        <v>339331.3</v>
      </c>
      <c r="AJ374" s="697">
        <f>AC374*AI374</f>
        <v>339331.3</v>
      </c>
      <c r="AK374" s="127">
        <v>2224570.7999999998</v>
      </c>
      <c r="AL374" s="127">
        <v>1848281.4</v>
      </c>
      <c r="AM374" s="127">
        <v>67843.100000000006</v>
      </c>
      <c r="AN374" s="127">
        <v>2445462.7000000002</v>
      </c>
      <c r="AO374" s="127">
        <v>0</v>
      </c>
      <c r="AP374" s="127">
        <v>432440.6</v>
      </c>
      <c r="AQ374" s="127">
        <v>625508.9</v>
      </c>
      <c r="AR374" s="127">
        <v>522624</v>
      </c>
      <c r="AS374" s="127">
        <v>0</v>
      </c>
      <c r="AT374" s="127">
        <v>323423.90000000002</v>
      </c>
      <c r="AU374" s="127">
        <v>192623.8</v>
      </c>
      <c r="AV374" s="127">
        <v>1803258.6</v>
      </c>
      <c r="AW374" s="127">
        <v>0</v>
      </c>
      <c r="AX374" s="127">
        <v>30095.599999999999</v>
      </c>
      <c r="AY374" s="127">
        <v>61397.2</v>
      </c>
      <c r="AZ374" s="127">
        <v>4662432.7</v>
      </c>
      <c r="BA374" s="127">
        <v>0</v>
      </c>
      <c r="BB374" s="127">
        <v>20066.2</v>
      </c>
      <c r="BC374" s="127">
        <v>68.3</v>
      </c>
      <c r="BD374" s="127">
        <f>IF(C374&lt;&gt;2022,0,IF(ISBLANK(O374),Tableau3[[#This Row],[Engaged crew]],INDEX('Annexe 1 bis - CTSEP cluster'!$C:$T,MATCH(O374,'Annexe 1 bis - CTSEP cluster'!$C:$C,0),MATCH("CREW22",'Annexe 1 bis - CTSEP cluster'!C$2:T$2,0))))</f>
        <v>0</v>
      </c>
      <c r="BE374" s="127">
        <f>Tableau3[[#This Row],[% of effort (kW fishing days) within the cluster]]*Tableau3[[#This Row],[Total crew of the cluster]]</f>
        <v>0</v>
      </c>
      <c r="BF374" s="127">
        <v>33186.9</v>
      </c>
      <c r="BG374" s="127">
        <v>0</v>
      </c>
      <c r="BH374" s="127">
        <v>29.5</v>
      </c>
      <c r="BI374" s="127">
        <f>IF(C374&lt;&gt;2022,0,IF(ISBLANK(O374),Tableau3[[#This Row],[FTE national]],INDEX('Annexe 1 bis - CTSEP cluster'!$C:$T,MATCH(O374,'Annexe 1 bis - CTSEP cluster'!$C:$C,0),MATCH("FTE22",'Annexe 1 bis - CTSEP cluster'!C$2:T$2,0))))</f>
        <v>0</v>
      </c>
      <c r="BJ374" s="924">
        <f>Tableau3[[#This Row],[% of effort (kW fishing days) within the cluster]]*Tableau3[[#This Row],[Total FTE from the cluster]]</f>
        <v>0</v>
      </c>
      <c r="BK374" s="851">
        <v>443385.8</v>
      </c>
      <c r="BL374" s="854">
        <v>2955680.9</v>
      </c>
      <c r="BM37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4" s="130" cm="1">
        <f t="array" ref="BQ37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4" s="659">
        <f>IF(Tableau3[[#This Row],[Code pour fabrication]]="",0,INDEX('Annexe 4 - ICV navires'!B$4:S$23,MATCH(Tableau3[[#This Row],[Code pour fabrication]],'Annexe 4 - ICV navires'!B$4:B$23,0),12))</f>
        <v>155.1847931034483</v>
      </c>
      <c r="BS374" s="659">
        <f>Tableau3[[#This Row],[Navire mètre]]*Tableau3[[#This Row],[Mean LOA of vessels]]*Tableau3[[#This Row],[Number of vessels]]</f>
        <v>60415.30217268967</v>
      </c>
      <c r="BT374" s="658">
        <f>IF(Tableau3[[#This Row],[Code pour fabrication]]="",0,INDEX('Annexe 4 - ICV navires'!B$4:S$23,MATCH(Tableau3[[#This Row],[Code pour fabrication]],'Annexe 4 - ICV navires'!B$4:B$23,0),13))</f>
        <v>44.921748559487199</v>
      </c>
      <c r="BU374" s="659">
        <f>Tableau3[[#This Row],[Entretien mètre]]*Tableau3[[#This Row],[Mean LOA of vessels]]*Tableau3[[#This Row],[Number of vessels]]</f>
        <v>17488.575775191082</v>
      </c>
      <c r="BV374" s="659">
        <f>IF(Tableau3[[#This Row],[Code pour fabrication]]="",0,INDEX('Annexe 4 - ICV navires'!B$4:S$23,MATCH(Tableau3[[#This Row],[Code pour fabrication]],'Annexe 4 - ICV navires'!B$4:B$23,0),14))</f>
        <v>50.77764717894469</v>
      </c>
      <c r="BW374" s="659">
        <f>Tableau3[[#This Row],[Engins mètre]]*Tableau3[[#This Row],[Mean LOA of vessels]]*Tableau3[[#This Row],[Number of vessels]]</f>
        <v>19768.347378529317</v>
      </c>
      <c r="BX374" s="130">
        <f>IF(Tableau3[[#This Row],[Code pour fabrication]]="",0,INDEX('Annexe 4 - ICV navires'!B$4:S$23,MATCH(Tableau3[[#This Row],[Code pour fabrication]],'Annexe 4 - ICV navires'!B$4:B$23,0),15))</f>
        <v>83.765465925476207</v>
      </c>
      <c r="BY374" s="659">
        <f>Tableau3[[#This Row],[Consommables mètre]]*Tableau3[[#This Row],[Mean LOA of vessels]]*Tableau3[[#This Row],[Number of vessels]]</f>
        <v>32610.901070378994</v>
      </c>
      <c r="BZ374" s="130">
        <f>IF(Tableau3[[#This Row],[Code pour fabrication]]="",0,INDEX('Annexe 4 - ICV navires'!B$4:S$23,MATCH(Tableau3[[#This Row],[Code pour fabrication]],'Annexe 4 - ICV navires'!B$4:B$23,0),16))</f>
        <v>0</v>
      </c>
      <c r="CA374" s="659">
        <f>Tableau3[[#This Row],[Réfrigérants mètre]]*Tableau3[[#This Row],[Mean LOA of vessels]]*Tableau3[[#This Row],[Number of vessels]]</f>
        <v>0</v>
      </c>
    </row>
    <row r="375" spans="1:79">
      <c r="A375" s="160" t="s">
        <v>106</v>
      </c>
      <c r="B375" s="127" t="s">
        <v>169</v>
      </c>
      <c r="C375" s="128">
        <v>2021</v>
      </c>
      <c r="D375" s="127" t="s">
        <v>170</v>
      </c>
      <c r="E375" s="127" t="str">
        <f>IF(Tableau3[[#This Row],[fishing_tech]]="INACTIVE","","Actif")</f>
        <v/>
      </c>
      <c r="F375" s="130">
        <f>IF(D375&lt;&gt;"MGP",INDEX('Annexe 10 - codes'!A$1:D$16,MATCH(D375,'Annexe 10 - codes'!A$1:A$16,0),3),IF(J375&gt;18,"ChaD","Dra"))</f>
        <v>0</v>
      </c>
      <c r="G375" s="130" t="str">
        <f t="shared" si="25"/>
        <v>INACTIVE</v>
      </c>
      <c r="H375" s="127" t="s">
        <v>178</v>
      </c>
      <c r="I375" s="130" t="str">
        <f t="shared" si="26"/>
        <v>VL0012</v>
      </c>
      <c r="J375" s="130">
        <f t="shared" si="27"/>
        <v>10</v>
      </c>
      <c r="K375" s="130" t="str">
        <f>IF(J375&lt;=12,'Annexe 10 - codes'!A$19,IF(J375&lt;=24,'Annexe 10 - codes'!A$20,'Annexe 10 - codes'!A$21))</f>
        <v>Côtiers (0-12)</v>
      </c>
      <c r="L375" s="130" t="str">
        <f>_xlfn.CONCAT(Tableau3[[#This Row],[2nd classifcation for MGP]]," - ",Tableau3[[#This Row],[taille pour analyse]])</f>
        <v>INACTIVE - VL0012</v>
      </c>
      <c r="M37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75" s="127" t="s">
        <v>183</v>
      </c>
      <c r="O375" s="127"/>
      <c r="P375" s="127" t="s">
        <v>70082</v>
      </c>
      <c r="Q375" s="127">
        <v>49</v>
      </c>
      <c r="R375" s="127">
        <v>2293</v>
      </c>
      <c r="S375" s="127">
        <v>110.51</v>
      </c>
      <c r="T375" s="127">
        <v>7.0591999999999997</v>
      </c>
      <c r="U375" s="127">
        <f>Tableau3[[#This Row],[Mean LOA of vessels]]*Tableau3[[#This Row],[Number of vessels]]</f>
        <v>345.9008</v>
      </c>
      <c r="V375" s="127">
        <v>22.183700000000002</v>
      </c>
      <c r="W375" s="127">
        <f>Tableau3[[#This Row],[Mean age of vessels]]*Tableau3[[#This Row],[Number of vessels]]</f>
        <v>1087.0013000000001</v>
      </c>
      <c r="X375" s="127"/>
      <c r="Y375" s="127"/>
      <c r="Z375" s="127">
        <f>Tableau3[[#This Row],[Days at sea]]/Tableau3[[#This Row],[Number of vessels]]/365</f>
        <v>0</v>
      </c>
      <c r="AA375" s="129"/>
      <c r="AB375" s="697" cm="1">
        <f t="array" ref="AB375">IF(OR(ISBLANK(O375),C375=2023),0,INDEX('Annexe 1 bis - CTSEP cluster'!$C:$T,MATCH(O375,'Annexe 1 bis - CTSEP cluster'!$C:$C,0),IF(C375=2022,3,IF(C375=2021,7,IF(C375=2020,11,15)))))</f>
        <v>0</v>
      </c>
      <c r="AC375" s="132">
        <f t="shared" si="28"/>
        <v>1</v>
      </c>
      <c r="AD375" s="127"/>
      <c r="AE375" s="127"/>
      <c r="AF375" s="127"/>
      <c r="AG375" s="127">
        <f>IF(Tableau3[[#This Row],[Number of fishing trips]]="",0,Tableau3[[#This Row],[Days at sea]]/Tableau3[[#This Row],[Number of fishing trips]])</f>
        <v>0</v>
      </c>
      <c r="AH375" s="849"/>
      <c r="AI375" s="131" cm="1">
        <f t="array" ref="AI375">IF(OTY375=2023,0,IF(ISBLANK(Tableau3[[#This Row],[cluster_name]]),Tableau3[[#This Row],[Energy consumption]],INDEX('Annexe 1 bis - CTSEP cluster'!$C:$T,MATCH(O375,'Annexe 1 bis - CTSEP cluster'!$C:$C,0),IF(C375=2022,2,IF(C375=2021,6,IF(C375=2020,10,14))))))</f>
        <v>0</v>
      </c>
      <c r="AJ375" s="697">
        <f t="shared" si="29"/>
        <v>0</v>
      </c>
      <c r="AK375" s="127"/>
      <c r="AL375" s="127"/>
      <c r="AM375" s="127"/>
      <c r="AN375" s="127">
        <v>4322626.8</v>
      </c>
      <c r="AO375" s="127">
        <v>0</v>
      </c>
      <c r="AP375" s="127">
        <v>714805.2</v>
      </c>
      <c r="AQ375" s="127"/>
      <c r="AR375" s="127"/>
      <c r="AS375" s="127"/>
      <c r="AT375" s="127"/>
      <c r="AU375" s="127"/>
      <c r="AV375" s="127"/>
      <c r="AW375" s="127"/>
      <c r="AX375" s="127"/>
      <c r="AY375" s="127"/>
      <c r="AZ375" s="127"/>
      <c r="BA375" s="127"/>
      <c r="BB375" s="127"/>
      <c r="BC375" s="127"/>
      <c r="BD375" s="127">
        <f>IF(C375&lt;&gt;2022,0,IF(ISBLANK(O375),Tableau3[[#This Row],[Engaged crew]],INDEX('Annexe 1 bis - CTSEP cluster'!$C:$T,MATCH(O375,'Annexe 1 bis - CTSEP cluster'!$C:$C,0),MATCH("CREW22",'Annexe 1 bis - CTSEP cluster'!C$2:T$2,0))))</f>
        <v>0</v>
      </c>
      <c r="BE375" s="127">
        <f>Tableau3[[#This Row],[% of effort (kW fishing days) within the cluster]]*Tableau3[[#This Row],[Total crew of the cluster]]</f>
        <v>0</v>
      </c>
      <c r="BF375" s="127"/>
      <c r="BG375" s="127"/>
      <c r="BH375" s="127"/>
      <c r="BI375" s="127">
        <f>IF(C375&lt;&gt;2022,0,IF(ISBLANK(O375),Tableau3[[#This Row],[FTE national]],INDEX('Annexe 1 bis - CTSEP cluster'!$C:$T,MATCH(O375,'Annexe 1 bis - CTSEP cluster'!$C:$C,0),MATCH("FTE22",'Annexe 1 bis - CTSEP cluster'!C$2:T$2,0))))</f>
        <v>0</v>
      </c>
      <c r="BJ375" s="924">
        <f>Tableau3[[#This Row],[% of effort (kW fishing days) within the cluster]]*Tableau3[[#This Row],[Total FTE from the cluster]]</f>
        <v>0</v>
      </c>
      <c r="BK375" s="851"/>
      <c r="BL375" s="854"/>
      <c r="BM37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5" s="130" cm="1">
        <f t="array" ref="BQ37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5" s="659">
        <f>IF(Tableau3[[#This Row],[Code pour fabrication]]="",0,INDEX('Annexe 4 - ICV navires'!B$4:S$23,MATCH(Tableau3[[#This Row],[Code pour fabrication]],'Annexe 4 - ICV navires'!B$4:B$23,0),12))</f>
        <v>0</v>
      </c>
      <c r="BS375" s="659">
        <f>Tableau3[[#This Row],[Navire mètre]]*Tableau3[[#This Row],[Mean LOA of vessels]]*Tableau3[[#This Row],[Number of vessels]]</f>
        <v>0</v>
      </c>
      <c r="BT375" s="658">
        <f>IF(Tableau3[[#This Row],[Code pour fabrication]]="",0,INDEX('Annexe 4 - ICV navires'!B$4:S$23,MATCH(Tableau3[[#This Row],[Code pour fabrication]],'Annexe 4 - ICV navires'!B$4:B$23,0),13))</f>
        <v>0</v>
      </c>
      <c r="BU375" s="659">
        <f>Tableau3[[#This Row],[Entretien mètre]]*Tableau3[[#This Row],[Mean LOA of vessels]]*Tableau3[[#This Row],[Number of vessels]]</f>
        <v>0</v>
      </c>
      <c r="BV375" s="659">
        <f>IF(Tableau3[[#This Row],[Code pour fabrication]]="",0,INDEX('Annexe 4 - ICV navires'!B$4:S$23,MATCH(Tableau3[[#This Row],[Code pour fabrication]],'Annexe 4 - ICV navires'!B$4:B$23,0),14))</f>
        <v>0</v>
      </c>
      <c r="BW375" s="659">
        <f>Tableau3[[#This Row],[Engins mètre]]*Tableau3[[#This Row],[Mean LOA of vessels]]*Tableau3[[#This Row],[Number of vessels]]</f>
        <v>0</v>
      </c>
      <c r="BX375" s="130">
        <f>IF(Tableau3[[#This Row],[Code pour fabrication]]="",0,INDEX('Annexe 4 - ICV navires'!B$4:S$23,MATCH(Tableau3[[#This Row],[Code pour fabrication]],'Annexe 4 - ICV navires'!B$4:B$23,0),15))</f>
        <v>0</v>
      </c>
      <c r="BY375" s="659">
        <f>Tableau3[[#This Row],[Consommables mètre]]*Tableau3[[#This Row],[Mean LOA of vessels]]*Tableau3[[#This Row],[Number of vessels]]</f>
        <v>0</v>
      </c>
      <c r="BZ375" s="130">
        <f>IF(Tableau3[[#This Row],[Code pour fabrication]]="",0,INDEX('Annexe 4 - ICV navires'!B$4:S$23,MATCH(Tableau3[[#This Row],[Code pour fabrication]],'Annexe 4 - ICV navires'!B$4:B$23,0),16))</f>
        <v>0</v>
      </c>
      <c r="CA375" s="659">
        <f>Tableau3[[#This Row],[Réfrigérants mètre]]*Tableau3[[#This Row],[Mean LOA of vessels]]*Tableau3[[#This Row],[Number of vessels]]</f>
        <v>0</v>
      </c>
    </row>
    <row r="376" spans="1:79">
      <c r="A376" s="160" t="s">
        <v>106</v>
      </c>
      <c r="B376" s="127" t="s">
        <v>173</v>
      </c>
      <c r="C376" s="128">
        <v>2021</v>
      </c>
      <c r="D376" s="127" t="s">
        <v>190</v>
      </c>
      <c r="E376" s="127" t="str">
        <f>IF(Tableau3[[#This Row],[fishing_tech]]="INACTIVE","","Actif")</f>
        <v>Actif</v>
      </c>
      <c r="F376" s="130" t="str">
        <f>IF(D376&lt;&gt;"MGP",INDEX('Annexe 10 - codes'!A$1:D$16,MATCH(D376,'Annexe 10 - codes'!A$1:A$16,0),3),IF(J376&gt;18,"ChaD","Dra"))</f>
        <v>ChaP</v>
      </c>
      <c r="G376" s="130" t="str">
        <f t="shared" si="25"/>
        <v>PS</v>
      </c>
      <c r="H376" s="127" t="s">
        <v>194</v>
      </c>
      <c r="I376" s="130" t="str">
        <f t="shared" si="26"/>
        <v>VL0012</v>
      </c>
      <c r="J376" s="130">
        <f t="shared" si="27"/>
        <v>12</v>
      </c>
      <c r="K376" s="130" t="str">
        <f>IF(J376&lt;=12,'Annexe 10 - codes'!A$19,IF(J376&lt;=24,'Annexe 10 - codes'!A$20,'Annexe 10 - codes'!A$21))</f>
        <v>Côtiers (0-12)</v>
      </c>
      <c r="L376" s="130" t="str">
        <f>_xlfn.CONCAT(Tableau3[[#This Row],[2nd classifcation for MGP]]," - ",Tableau3[[#This Row],[taille pour analyse]])</f>
        <v>PS - VL0012</v>
      </c>
      <c r="M37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376" s="127" t="s">
        <v>175</v>
      </c>
      <c r="O376" s="127" t="s">
        <v>202</v>
      </c>
      <c r="P376" s="127" t="s">
        <v>70098</v>
      </c>
      <c r="Q376" s="127">
        <v>6</v>
      </c>
      <c r="R376" s="127">
        <v>739</v>
      </c>
      <c r="S376" s="127">
        <v>34.729999999999997</v>
      </c>
      <c r="T376" s="127">
        <v>10.125</v>
      </c>
      <c r="U376" s="127">
        <f>Tableau3[[#This Row],[Mean LOA of vessels]]*Tableau3[[#This Row],[Number of vessels]]</f>
        <v>60.75</v>
      </c>
      <c r="V376" s="127">
        <v>43.166699999999999</v>
      </c>
      <c r="W376" s="127">
        <f>Tableau3[[#This Row],[Mean age of vessels]]*Tableau3[[#This Row],[Number of vessels]]</f>
        <v>259.00020000000001</v>
      </c>
      <c r="X376" s="127">
        <v>396.5</v>
      </c>
      <c r="Y376" s="127">
        <v>396.5</v>
      </c>
      <c r="Z376" s="127">
        <f>Tableau3[[#This Row],[Days at sea]]/Tableau3[[#This Row],[Number of vessels]]/365</f>
        <v>0.18105022831050227</v>
      </c>
      <c r="AA376" s="129">
        <v>48840.6</v>
      </c>
      <c r="AB376" s="697" cm="1">
        <f t="array" ref="AB376">IF(OR(ISBLANK(O376),C376=2023),0,INDEX('Annexe 1 bis - CTSEP cluster'!$C:$T,MATCH(O376,'Annexe 1 bis - CTSEP cluster'!$C:$C,0),IF(C376=2022,3,IF(C376=2021,7,IF(C376=2020,11,15)))))</f>
        <v>76436.600000000006</v>
      </c>
      <c r="AC376" s="132">
        <f t="shared" si="28"/>
        <v>0.63896876627165511</v>
      </c>
      <c r="AD376" s="127">
        <v>229530.9</v>
      </c>
      <c r="AE376" s="127">
        <v>0.5</v>
      </c>
      <c r="AF376" s="127">
        <v>369.8</v>
      </c>
      <c r="AG376" s="127">
        <f>IF(Tableau3[[#This Row],[Number of fishing trips]]="",0,Tableau3[[#This Row],[Days at sea]]/Tableau3[[#This Row],[Number of fishing trips]])</f>
        <v>1.0722011898323418</v>
      </c>
      <c r="AH376" s="849">
        <v>76436.600000000006</v>
      </c>
      <c r="AI376" s="131" cm="1">
        <f t="array" ref="AI376">IF(OTY376=2023,0,IF(ISBLANK(Tableau3[[#This Row],[cluster_name]]),Tableau3[[#This Row],[Energy consumption]],INDEX('Annexe 1 bis - CTSEP cluster'!$C:$T,MATCH(O376,'Annexe 1 bis - CTSEP cluster'!$C:$C,0),IF(C376=2022,2,IF(C376=2021,6,IF(C376=2020,10,14))))))</f>
        <v>2.5659372992641212E-3</v>
      </c>
      <c r="AJ376" s="697">
        <f t="shared" si="29"/>
        <v>1.6395537904412183E-3</v>
      </c>
      <c r="AK376" s="127">
        <v>356997.4</v>
      </c>
      <c r="AL376" s="127">
        <v>974723.7</v>
      </c>
      <c r="AM376" s="127">
        <v>0</v>
      </c>
      <c r="AN376" s="127">
        <v>541857.6</v>
      </c>
      <c r="AO376" s="127">
        <v>0</v>
      </c>
      <c r="AP376" s="127">
        <v>93197.5</v>
      </c>
      <c r="AQ376" s="127">
        <v>52392.3</v>
      </c>
      <c r="AR376" s="127">
        <v>121595.1</v>
      </c>
      <c r="AS376" s="127">
        <v>0</v>
      </c>
      <c r="AT376" s="127">
        <v>18923.5</v>
      </c>
      <c r="AU376" s="127">
        <v>53505.599999999999</v>
      </c>
      <c r="AV376" s="127">
        <v>323310.3</v>
      </c>
      <c r="AW376" s="127">
        <v>0</v>
      </c>
      <c r="AX376" s="127">
        <v>0</v>
      </c>
      <c r="AY376" s="127">
        <v>0</v>
      </c>
      <c r="AZ376" s="127">
        <v>665543.6</v>
      </c>
      <c r="BA376" s="127">
        <v>0</v>
      </c>
      <c r="BB376" s="127">
        <v>0</v>
      </c>
      <c r="BC376" s="127">
        <v>43.5</v>
      </c>
      <c r="BD376" s="127">
        <f>IF(C376&lt;&gt;2022,0,IF(ISBLANK(O376),Tableau3[[#This Row],[Engaged crew]],INDEX('Annexe 1 bis - CTSEP cluster'!$C:$T,MATCH(O376,'Annexe 1 bis - CTSEP cluster'!$C:$C,0),MATCH("CREW22",'Annexe 1 bis - CTSEP cluster'!C$2:T$2,0))))</f>
        <v>0</v>
      </c>
      <c r="BE376" s="127">
        <f>Tableau3[[#This Row],[% of effort (kW fishing days) within the cluster]]*Tableau3[[#This Row],[Total crew of the cluster]]</f>
        <v>0</v>
      </c>
      <c r="BF376" s="127">
        <v>15132.6</v>
      </c>
      <c r="BG376" s="127">
        <v>0</v>
      </c>
      <c r="BH376" s="127">
        <v>15.7</v>
      </c>
      <c r="BI376" s="127">
        <f>IF(C376&lt;&gt;2022,0,IF(ISBLANK(O376),Tableau3[[#This Row],[FTE national]],INDEX('Annexe 1 bis - CTSEP cluster'!$C:$T,MATCH(O376,'Annexe 1 bis - CTSEP cluster'!$C:$C,0),MATCH("FTE22",'Annexe 1 bis - CTSEP cluster'!C$2:T$2,0))))</f>
        <v>0</v>
      </c>
      <c r="BJ376" s="924">
        <f>Tableau3[[#This Row],[% of effort (kW fishing days) within the cluster]]*Tableau3[[#This Row],[Total FTE from the cluster]]</f>
        <v>0</v>
      </c>
      <c r="BK376" s="851">
        <v>48840.6</v>
      </c>
      <c r="BL376" s="854">
        <v>229530.9</v>
      </c>
      <c r="BM37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6" s="130" cm="1">
        <f t="array" ref="BQ37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6" s="659">
        <f>IF(Tableau3[[#This Row],[Code pour fabrication]]="",0,INDEX('Annexe 4 - ICV navires'!B$4:S$23,MATCH(Tableau3[[#This Row],[Code pour fabrication]],'Annexe 4 - ICV navires'!B$4:B$23,0),12))</f>
        <v>765.61189024390251</v>
      </c>
      <c r="BS376" s="659">
        <f>Tableau3[[#This Row],[Navire mètre]]*Tableau3[[#This Row],[Mean LOA of vessels]]*Tableau3[[#This Row],[Number of vessels]]</f>
        <v>46510.922332317081</v>
      </c>
      <c r="BT376" s="658">
        <f>IF(Tableau3[[#This Row],[Code pour fabrication]]="",0,INDEX('Annexe 4 - ICV navires'!B$4:S$23,MATCH(Tableau3[[#This Row],[Code pour fabrication]],'Annexe 4 - ICV navires'!B$4:B$23,0),13))</f>
        <v>125.45873611117899</v>
      </c>
      <c r="BU376" s="659">
        <f>Tableau3[[#This Row],[Entretien mètre]]*Tableau3[[#This Row],[Mean LOA of vessels]]*Tableau3[[#This Row],[Number of vessels]]</f>
        <v>7621.6182187541235</v>
      </c>
      <c r="BV376" s="659">
        <f>IF(Tableau3[[#This Row],[Code pour fabrication]]="",0,INDEX('Annexe 4 - ICV navires'!B$4:S$23,MATCH(Tableau3[[#This Row],[Code pour fabrication]],'Annexe 4 - ICV navires'!B$4:B$23,0),14))</f>
        <v>204.81098426484223</v>
      </c>
      <c r="BW376" s="659">
        <f>Tableau3[[#This Row],[Engins mètre]]*Tableau3[[#This Row],[Mean LOA of vessels]]*Tableau3[[#This Row],[Number of vessels]]</f>
        <v>12442.267294089164</v>
      </c>
      <c r="BX376" s="130">
        <f>IF(Tableau3[[#This Row],[Code pour fabrication]]="",0,INDEX('Annexe 4 - ICV navires'!B$4:S$23,MATCH(Tableau3[[#This Row],[Code pour fabrication]],'Annexe 4 - ICV navires'!B$4:B$23,0),15))</f>
        <v>0</v>
      </c>
      <c r="BY376" s="659">
        <f>Tableau3[[#This Row],[Consommables mètre]]*Tableau3[[#This Row],[Mean LOA of vessels]]*Tableau3[[#This Row],[Number of vessels]]</f>
        <v>0</v>
      </c>
      <c r="BZ376" s="130">
        <f>IF(Tableau3[[#This Row],[Code pour fabrication]]="",0,INDEX('Annexe 4 - ICV navires'!B$4:S$23,MATCH(Tableau3[[#This Row],[Code pour fabrication]],'Annexe 4 - ICV navires'!B$4:B$23,0),16))</f>
        <v>21.120084947551323</v>
      </c>
      <c r="CA376" s="659">
        <f>Tableau3[[#This Row],[Réfrigérants mètre]]*Tableau3[[#This Row],[Mean LOA of vessels]]*Tableau3[[#This Row],[Number of vessels]]</f>
        <v>1283.0451605637427</v>
      </c>
    </row>
    <row r="377" spans="1:79">
      <c r="A377" s="160" t="s">
        <v>106</v>
      </c>
      <c r="B377" s="127" t="s">
        <v>173</v>
      </c>
      <c r="C377" s="128">
        <v>2021</v>
      </c>
      <c r="D377" s="127" t="s">
        <v>190</v>
      </c>
      <c r="E377" s="127" t="str">
        <f>IF(Tableau3[[#This Row],[fishing_tech]]="INACTIVE","","Actif")</f>
        <v>Actif</v>
      </c>
      <c r="F377" s="130" t="str">
        <f>IF(D377&lt;&gt;"MGP",INDEX('Annexe 10 - codes'!A$1:D$16,MATCH(D377,'Annexe 10 - codes'!A$1:A$16,0),3),IF(J377&gt;18,"ChaD","Dra"))</f>
        <v>ChaP</v>
      </c>
      <c r="G377" s="130" t="str">
        <f t="shared" si="25"/>
        <v>PS</v>
      </c>
      <c r="H377" s="127" t="s">
        <v>174</v>
      </c>
      <c r="I377" s="130" t="str">
        <f t="shared" si="26"/>
        <v>VL2440</v>
      </c>
      <c r="J377" s="130">
        <f t="shared" si="27"/>
        <v>40</v>
      </c>
      <c r="K377" s="130" t="str">
        <f>IF(J377&lt;=12,'Annexe 10 - codes'!A$19,IF(J377&lt;=24,'Annexe 10 - codes'!A$20,'Annexe 10 - codes'!A$21))</f>
        <v>Industriels (24-XX)</v>
      </c>
      <c r="L377" s="130" t="str">
        <f>_xlfn.CONCAT(Tableau3[[#This Row],[2nd classifcation for MGP]]," - ",Tableau3[[#This Row],[taille pour analyse]])</f>
        <v>PS - VL2440</v>
      </c>
      <c r="M37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377" s="127" t="s">
        <v>175</v>
      </c>
      <c r="O377" s="127" t="s">
        <v>220</v>
      </c>
      <c r="P377" s="127" t="s">
        <v>70073</v>
      </c>
      <c r="Q377" s="127">
        <v>15</v>
      </c>
      <c r="R377" s="127">
        <v>11448</v>
      </c>
      <c r="S377" s="127">
        <v>3657.86</v>
      </c>
      <c r="T377" s="127">
        <v>36.020699999999998</v>
      </c>
      <c r="U377" s="127">
        <f>Tableau3[[#This Row],[Mean LOA of vessels]]*Tableau3[[#This Row],[Number of vessels]]</f>
        <v>540.31049999999993</v>
      </c>
      <c r="V377" s="127">
        <v>20.2</v>
      </c>
      <c r="W377" s="127">
        <f>Tableau3[[#This Row],[Mean age of vessels]]*Tableau3[[#This Row],[Number of vessels]]</f>
        <v>303</v>
      </c>
      <c r="X377" s="127">
        <v>1342.2</v>
      </c>
      <c r="Y377" s="127">
        <v>1436.6</v>
      </c>
      <c r="Z377" s="127">
        <f>Tableau3[[#This Row],[Days at sea]]/Tableau3[[#This Row],[Number of vessels]]/365</f>
        <v>0.2623926940639269</v>
      </c>
      <c r="AA377" s="129">
        <v>423150.8</v>
      </c>
      <c r="AB377" s="697" cm="1">
        <f t="array" ref="AB377">IF(OR(ISBLANK(O377),C377=2023),0,INDEX('Annexe 1 bis - CTSEP cluster'!$C:$T,MATCH(O377,'Annexe 1 bis - CTSEP cluster'!$C:$C,0),IF(C377=2022,3,IF(C377=2021,7,IF(C377=2020,11,15)))))</f>
        <v>970335.1</v>
      </c>
      <c r="AC377" s="132">
        <f t="shared" si="28"/>
        <v>0.43608728572222111</v>
      </c>
      <c r="AD377" s="127">
        <v>16160711.9</v>
      </c>
      <c r="AE377" s="127">
        <v>300</v>
      </c>
      <c r="AF377" s="127">
        <v>1345.3</v>
      </c>
      <c r="AG377" s="127">
        <f>IF(Tableau3[[#This Row],[Number of fishing trips]]="",0,Tableau3[[#This Row],[Days at sea]]/Tableau3[[#This Row],[Number of fishing trips]])</f>
        <v>1.0678659035159443</v>
      </c>
      <c r="AH377" s="849">
        <v>970335.1</v>
      </c>
      <c r="AI377" s="131" cm="1">
        <f t="array" ref="AI377">IF(OTY377=2023,0,IF(ISBLANK(Tableau3[[#This Row],[cluster_name]]),Tableau3[[#This Row],[Energy consumption]],INDEX('Annexe 1 bis - CTSEP cluster'!$C:$T,MATCH(O377,'Annexe 1 bis - CTSEP cluster'!$C:$C,0),IF(C377=2022,2,IF(C377=2021,6,IF(C377=2020,10,14))))))</f>
        <v>2.0202011181559027E-2</v>
      </c>
      <c r="AJ377" s="697">
        <f t="shared" si="29"/>
        <v>8.8098402222960368E-3</v>
      </c>
      <c r="AK377" s="127">
        <v>88328157.900000006</v>
      </c>
      <c r="AL377" s="127">
        <v>41074326</v>
      </c>
      <c r="AM377" s="127">
        <v>5094605.8</v>
      </c>
      <c r="AN377" s="127">
        <v>16190949.1</v>
      </c>
      <c r="AO377" s="127">
        <v>0</v>
      </c>
      <c r="AP377" s="127">
        <v>2541680.5</v>
      </c>
      <c r="AQ377" s="127">
        <v>6652530.7999999998</v>
      </c>
      <c r="AR377" s="127">
        <v>3419966.2</v>
      </c>
      <c r="AS377" s="127">
        <v>0</v>
      </c>
      <c r="AT377" s="127">
        <v>3033306</v>
      </c>
      <c r="AU377" s="127">
        <v>710963.8</v>
      </c>
      <c r="AV377" s="127">
        <v>28828546.300000001</v>
      </c>
      <c r="AW377" s="127">
        <v>0</v>
      </c>
      <c r="AX377" s="127">
        <v>0</v>
      </c>
      <c r="AY377" s="127">
        <v>4844631.3</v>
      </c>
      <c r="AZ377" s="127">
        <v>46217327.700000003</v>
      </c>
      <c r="BA377" s="127">
        <v>0</v>
      </c>
      <c r="BB377" s="127">
        <v>9599527.3000000007</v>
      </c>
      <c r="BC377" s="127">
        <v>248</v>
      </c>
      <c r="BD377" s="127">
        <f>IF(C377&lt;&gt;2022,0,IF(ISBLANK(O377),Tableau3[[#This Row],[Engaged crew]],INDEX('Annexe 1 bis - CTSEP cluster'!$C:$T,MATCH(O377,'Annexe 1 bis - CTSEP cluster'!$C:$C,0),MATCH("CREW22",'Annexe 1 bis - CTSEP cluster'!C$2:T$2,0))))</f>
        <v>0</v>
      </c>
      <c r="BE377" s="127">
        <f>Tableau3[[#This Row],[% of effort (kW fishing days) within the cluster]]*Tableau3[[#This Row],[Total crew of the cluster]]</f>
        <v>0</v>
      </c>
      <c r="BF377" s="127">
        <v>22965.3</v>
      </c>
      <c r="BG377" s="127">
        <v>0</v>
      </c>
      <c r="BH377" s="127">
        <v>248</v>
      </c>
      <c r="BI377" s="127">
        <f>IF(C377&lt;&gt;2022,0,IF(ISBLANK(O377),Tableau3[[#This Row],[FTE national]],INDEX('Annexe 1 bis - CTSEP cluster'!$C:$T,MATCH(O377,'Annexe 1 bis - CTSEP cluster'!$C:$C,0),MATCH("FTE22",'Annexe 1 bis - CTSEP cluster'!C$2:T$2,0))))</f>
        <v>0</v>
      </c>
      <c r="BJ377" s="924">
        <f>Tableau3[[#This Row],[% of effort (kW fishing days) within the cluster]]*Tableau3[[#This Row],[Total FTE from the cluster]]</f>
        <v>0</v>
      </c>
      <c r="BK377" s="851">
        <v>452948.8</v>
      </c>
      <c r="BL377" s="854">
        <v>17450208</v>
      </c>
      <c r="BM37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7" s="130" cm="1">
        <f t="array" ref="BQ37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7" s="659">
        <f>IF(Tableau3[[#This Row],[Code pour fabrication]]="",0,INDEX('Annexe 4 - ICV navires'!B$4:S$23,MATCH(Tableau3[[#This Row],[Code pour fabrication]],'Annexe 4 - ICV navires'!B$4:B$23,0),12))</f>
        <v>433.19882995951417</v>
      </c>
      <c r="BS377" s="659">
        <f>Tableau3[[#This Row],[Navire mètre]]*Tableau3[[#This Row],[Mean LOA of vessels]]*Tableau3[[#This Row],[Number of vessels]]</f>
        <v>234061.87641484008</v>
      </c>
      <c r="BT377" s="658">
        <f>IF(Tableau3[[#This Row],[Code pour fabrication]]="",0,INDEX('Annexe 4 - ICV navires'!B$4:S$23,MATCH(Tableau3[[#This Row],[Code pour fabrication]],'Annexe 4 - ICV navires'!B$4:B$23,0),13))</f>
        <v>23.460955565245751</v>
      </c>
      <c r="BU377" s="659">
        <f>Tableau3[[#This Row],[Entretien mètre]]*Tableau3[[#This Row],[Mean LOA of vessels]]*Tableau3[[#This Row],[Number of vessels]]</f>
        <v>12676.200631935713</v>
      </c>
      <c r="BV377" s="659">
        <f>IF(Tableau3[[#This Row],[Code pour fabrication]]="",0,INDEX('Annexe 4 - ICV navires'!B$4:S$23,MATCH(Tableau3[[#This Row],[Code pour fabrication]],'Annexe 4 - ICV navires'!B$4:B$23,0),14))</f>
        <v>229.83383446037436</v>
      </c>
      <c r="BW377" s="659">
        <f>Tableau3[[#This Row],[Engins mètre]]*Tableau3[[#This Row],[Mean LOA of vessels]]*Tableau3[[#This Row],[Number of vessels]]</f>
        <v>124181.63401420211</v>
      </c>
      <c r="BX377" s="130">
        <f>IF(Tableau3[[#This Row],[Code pour fabrication]]="",0,INDEX('Annexe 4 - ICV navires'!B$4:S$23,MATCH(Tableau3[[#This Row],[Code pour fabrication]],'Annexe 4 - ICV navires'!B$4:B$23,0),15))</f>
        <v>78.337841494757853</v>
      </c>
      <c r="BY377" s="659">
        <f>Tableau3[[#This Row],[Consommables mètre]]*Tableau3[[#This Row],[Mean LOA of vessels]]*Tableau3[[#This Row],[Number of vessels]]</f>
        <v>42326.758306953365</v>
      </c>
      <c r="BZ377" s="130">
        <f>IF(Tableau3[[#This Row],[Code pour fabrication]]="",0,INDEX('Annexe 4 - ICV navires'!B$4:S$23,MATCH(Tableau3[[#This Row],[Code pour fabrication]],'Annexe 4 - ICV navires'!B$4:B$23,0),16))</f>
        <v>0</v>
      </c>
      <c r="CA377" s="659">
        <f>Tableau3[[#This Row],[Réfrigérants mètre]]*Tableau3[[#This Row],[Mean LOA of vessels]]*Tableau3[[#This Row],[Number of vessels]]</f>
        <v>0</v>
      </c>
    </row>
    <row r="378" spans="1:79">
      <c r="A378" s="160" t="s">
        <v>106</v>
      </c>
      <c r="B378" s="127" t="s">
        <v>169</v>
      </c>
      <c r="C378" s="128">
        <v>2021</v>
      </c>
      <c r="D378" s="127" t="s">
        <v>170</v>
      </c>
      <c r="E378" s="127" t="str">
        <f>IF(Tableau3[[#This Row],[fishing_tech]]="INACTIVE","","Actif")</f>
        <v/>
      </c>
      <c r="F378" s="130">
        <f>IF(D378&lt;&gt;"MGP",INDEX('Annexe 10 - codes'!A$1:D$16,MATCH(D378,'Annexe 10 - codes'!A$1:A$16,0),3),IF(J378&gt;18,"ChaD","Dra"))</f>
        <v>0</v>
      </c>
      <c r="G378" s="130" t="str">
        <f t="shared" si="25"/>
        <v>INACTIVE</v>
      </c>
      <c r="H378" s="127" t="s">
        <v>178</v>
      </c>
      <c r="I378" s="130" t="str">
        <f t="shared" si="26"/>
        <v>VL0012</v>
      </c>
      <c r="J378" s="130">
        <f t="shared" si="27"/>
        <v>10</v>
      </c>
      <c r="K378" s="130" t="str">
        <f>IF(J378&lt;=12,'Annexe 10 - codes'!A$19,IF(J378&lt;=24,'Annexe 10 - codes'!A$20,'Annexe 10 - codes'!A$21))</f>
        <v>Côtiers (0-12)</v>
      </c>
      <c r="L378" s="130" t="str">
        <f>_xlfn.CONCAT(Tableau3[[#This Row],[2nd classifcation for MGP]]," - ",Tableau3[[#This Row],[taille pour analyse]])</f>
        <v>INACTIVE - VL0012</v>
      </c>
      <c r="M37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78" s="127" t="s">
        <v>191</v>
      </c>
      <c r="O378" s="127"/>
      <c r="P378" s="127" t="s">
        <v>70169</v>
      </c>
      <c r="Q378" s="127">
        <v>86</v>
      </c>
      <c r="R378" s="127">
        <v>13985</v>
      </c>
      <c r="S378" s="127">
        <v>237.21</v>
      </c>
      <c r="T378" s="127">
        <v>7.3673000000000002</v>
      </c>
      <c r="U378" s="127">
        <f>Tableau3[[#This Row],[Mean LOA of vessels]]*Tableau3[[#This Row],[Number of vessels]]</f>
        <v>633.58780000000002</v>
      </c>
      <c r="V378" s="127">
        <v>21.046500000000002</v>
      </c>
      <c r="W378" s="127">
        <f>Tableau3[[#This Row],[Mean age of vessels]]*Tableau3[[#This Row],[Number of vessels]]</f>
        <v>1809.9990000000003</v>
      </c>
      <c r="X378" s="127"/>
      <c r="Y378" s="127"/>
      <c r="Z378" s="127">
        <f>Tableau3[[#This Row],[Days at sea]]/Tableau3[[#This Row],[Number of vessels]]/365</f>
        <v>0</v>
      </c>
      <c r="AA378" s="129"/>
      <c r="AB378" s="697" cm="1">
        <f t="array" ref="AB378">IF(OR(ISBLANK(O378),C378=2023),0,INDEX('Annexe 1 bis - CTSEP cluster'!$C:$T,MATCH(O378,'Annexe 1 bis - CTSEP cluster'!$C:$C,0),IF(C378=2022,3,IF(C378=2021,7,IF(C378=2020,11,15)))))</f>
        <v>0</v>
      </c>
      <c r="AC378" s="132">
        <f t="shared" si="28"/>
        <v>1</v>
      </c>
      <c r="AD378" s="127"/>
      <c r="AE378" s="127"/>
      <c r="AF378" s="127"/>
      <c r="AG378" s="127">
        <f>IF(Tableau3[[#This Row],[Number of fishing trips]]="",0,Tableau3[[#This Row],[Days at sea]]/Tableau3[[#This Row],[Number of fishing trips]])</f>
        <v>0</v>
      </c>
      <c r="AH378" s="849"/>
      <c r="AI378" s="131" cm="1">
        <f t="array" ref="AI378">IF(OTY378=2023,0,IF(ISBLANK(Tableau3[[#This Row],[cluster_name]]),Tableau3[[#This Row],[Energy consumption]],INDEX('Annexe 1 bis - CTSEP cluster'!$C:$T,MATCH(O378,'Annexe 1 bis - CTSEP cluster'!$C:$C,0),IF(C378=2022,2,IF(C378=2021,6,IF(C378=2020,10,14))))))</f>
        <v>0</v>
      </c>
      <c r="AJ378" s="697">
        <f t="shared" si="29"/>
        <v>0</v>
      </c>
      <c r="AK378" s="127"/>
      <c r="AL378" s="127"/>
      <c r="AM378" s="127"/>
      <c r="AN378" s="127">
        <v>2308768.7999999998</v>
      </c>
      <c r="AO378" s="127">
        <v>0</v>
      </c>
      <c r="AP378" s="127">
        <v>437735.7</v>
      </c>
      <c r="AQ378" s="127"/>
      <c r="AR378" s="127"/>
      <c r="AS378" s="127"/>
      <c r="AT378" s="127"/>
      <c r="AU378" s="127"/>
      <c r="AV378" s="127"/>
      <c r="AW378" s="127"/>
      <c r="AX378" s="127"/>
      <c r="AY378" s="127"/>
      <c r="AZ378" s="127"/>
      <c r="BA378" s="127"/>
      <c r="BB378" s="127"/>
      <c r="BC378" s="127"/>
      <c r="BD378" s="127">
        <f>IF(C378&lt;&gt;2022,0,IF(ISBLANK(O378),Tableau3[[#This Row],[Engaged crew]],INDEX('Annexe 1 bis - CTSEP cluster'!$C:$T,MATCH(O378,'Annexe 1 bis - CTSEP cluster'!$C:$C,0),MATCH("CREW22",'Annexe 1 bis - CTSEP cluster'!C$2:T$2,0))))</f>
        <v>0</v>
      </c>
      <c r="BE378" s="127">
        <f>Tableau3[[#This Row],[% of effort (kW fishing days) within the cluster]]*Tableau3[[#This Row],[Total crew of the cluster]]</f>
        <v>0</v>
      </c>
      <c r="BF378" s="127"/>
      <c r="BG378" s="127"/>
      <c r="BH378" s="127"/>
      <c r="BI378" s="127">
        <f>IF(C378&lt;&gt;2022,0,IF(ISBLANK(O378),Tableau3[[#This Row],[FTE national]],INDEX('Annexe 1 bis - CTSEP cluster'!$C:$T,MATCH(O378,'Annexe 1 bis - CTSEP cluster'!$C:$C,0),MATCH("FTE22",'Annexe 1 bis - CTSEP cluster'!C$2:T$2,0))))</f>
        <v>0</v>
      </c>
      <c r="BJ378" s="924">
        <f>Tableau3[[#This Row],[% of effort (kW fishing days) within the cluster]]*Tableau3[[#This Row],[Total FTE from the cluster]]</f>
        <v>0</v>
      </c>
      <c r="BK378" s="851"/>
      <c r="BL378" s="854"/>
      <c r="BM37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8" s="130" cm="1">
        <f t="array" ref="BQ37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8" s="659">
        <f>IF(Tableau3[[#This Row],[Code pour fabrication]]="",0,INDEX('Annexe 4 - ICV navires'!B$4:S$23,MATCH(Tableau3[[#This Row],[Code pour fabrication]],'Annexe 4 - ICV navires'!B$4:B$23,0),12))</f>
        <v>0</v>
      </c>
      <c r="BS378" s="659">
        <f>Tableau3[[#This Row],[Navire mètre]]*Tableau3[[#This Row],[Mean LOA of vessels]]*Tableau3[[#This Row],[Number of vessels]]</f>
        <v>0</v>
      </c>
      <c r="BT378" s="658">
        <f>IF(Tableau3[[#This Row],[Code pour fabrication]]="",0,INDEX('Annexe 4 - ICV navires'!B$4:S$23,MATCH(Tableau3[[#This Row],[Code pour fabrication]],'Annexe 4 - ICV navires'!B$4:B$23,0),13))</f>
        <v>0</v>
      </c>
      <c r="BU378" s="659">
        <f>Tableau3[[#This Row],[Entretien mètre]]*Tableau3[[#This Row],[Mean LOA of vessels]]*Tableau3[[#This Row],[Number of vessels]]</f>
        <v>0</v>
      </c>
      <c r="BV378" s="659">
        <f>IF(Tableau3[[#This Row],[Code pour fabrication]]="",0,INDEX('Annexe 4 - ICV navires'!B$4:S$23,MATCH(Tableau3[[#This Row],[Code pour fabrication]],'Annexe 4 - ICV navires'!B$4:B$23,0),14))</f>
        <v>0</v>
      </c>
      <c r="BW378" s="659">
        <f>Tableau3[[#This Row],[Engins mètre]]*Tableau3[[#This Row],[Mean LOA of vessels]]*Tableau3[[#This Row],[Number of vessels]]</f>
        <v>0</v>
      </c>
      <c r="BX378" s="130">
        <f>IF(Tableau3[[#This Row],[Code pour fabrication]]="",0,INDEX('Annexe 4 - ICV navires'!B$4:S$23,MATCH(Tableau3[[#This Row],[Code pour fabrication]],'Annexe 4 - ICV navires'!B$4:B$23,0),15))</f>
        <v>0</v>
      </c>
      <c r="BY378" s="659">
        <f>Tableau3[[#This Row],[Consommables mètre]]*Tableau3[[#This Row],[Mean LOA of vessels]]*Tableau3[[#This Row],[Number of vessels]]</f>
        <v>0</v>
      </c>
      <c r="BZ378" s="130">
        <f>IF(Tableau3[[#This Row],[Code pour fabrication]]="",0,INDEX('Annexe 4 - ICV navires'!B$4:S$23,MATCH(Tableau3[[#This Row],[Code pour fabrication]],'Annexe 4 - ICV navires'!B$4:B$23,0),16))</f>
        <v>0</v>
      </c>
      <c r="CA378" s="659">
        <f>Tableau3[[#This Row],[Réfrigérants mètre]]*Tableau3[[#This Row],[Mean LOA of vessels]]*Tableau3[[#This Row],[Number of vessels]]</f>
        <v>0</v>
      </c>
    </row>
    <row r="379" spans="1:79">
      <c r="A379" s="160" t="s">
        <v>106</v>
      </c>
      <c r="B379" s="127" t="s">
        <v>176</v>
      </c>
      <c r="C379" s="128">
        <v>2021</v>
      </c>
      <c r="D379" s="127" t="s">
        <v>200</v>
      </c>
      <c r="E379" s="127" t="str">
        <f>IF(Tableau3[[#This Row],[fishing_tech]]="INACTIVE","","Actif")</f>
        <v>Actif</v>
      </c>
      <c r="F379" s="130" t="str">
        <f>IF(D379&lt;&gt;"MGP",INDEX('Annexe 10 - codes'!A$1:D$16,MATCH(D379,'Annexe 10 - codes'!A$1:A$16,0),3),IF(J379&gt;18,"ChaD","Dra"))</f>
        <v>Dra</v>
      </c>
      <c r="G379" s="130" t="str">
        <f t="shared" si="25"/>
        <v>PMP</v>
      </c>
      <c r="H379" s="127" t="s">
        <v>171</v>
      </c>
      <c r="I379" s="130" t="str">
        <f t="shared" si="26"/>
        <v>VL1218</v>
      </c>
      <c r="J379" s="130">
        <f t="shared" si="27"/>
        <v>18</v>
      </c>
      <c r="K379" s="130" t="str">
        <f>IF(J379&lt;=12,'Annexe 10 - codes'!A$19,IF(J379&lt;=24,'Annexe 10 - codes'!A$20,'Annexe 10 - codes'!A$21))</f>
        <v>Hauturiers (12-24)</v>
      </c>
      <c r="L379" s="130" t="str">
        <f>_xlfn.CONCAT(Tableau3[[#This Row],[2nd classifcation for MGP]]," - ",Tableau3[[#This Row],[taille pour analyse]])</f>
        <v>PMP - VL1218</v>
      </c>
      <c r="M37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79" s="127" t="s">
        <v>175</v>
      </c>
      <c r="O379" s="127" t="s">
        <v>214</v>
      </c>
      <c r="P379" s="127" t="s">
        <v>70131</v>
      </c>
      <c r="Q379" s="127">
        <v>6</v>
      </c>
      <c r="R379" s="127">
        <v>1146</v>
      </c>
      <c r="S379" s="127">
        <v>175.5</v>
      </c>
      <c r="T379" s="127">
        <v>13.23</v>
      </c>
      <c r="U379" s="127">
        <f>Tableau3[[#This Row],[Mean LOA of vessels]]*Tableau3[[#This Row],[Number of vessels]]</f>
        <v>79.38</v>
      </c>
      <c r="V379" s="127">
        <v>37.833300000000001</v>
      </c>
      <c r="W379" s="127">
        <f>Tableau3[[#This Row],[Mean age of vessels]]*Tableau3[[#This Row],[Number of vessels]]</f>
        <v>226.99979999999999</v>
      </c>
      <c r="X379" s="127">
        <v>857.9</v>
      </c>
      <c r="Y379" s="127">
        <v>886.4</v>
      </c>
      <c r="Z379" s="127">
        <f>Tableau3[[#This Row],[Days at sea]]/Tableau3[[#This Row],[Number of vessels]]/365</f>
        <v>0.40474885844748854</v>
      </c>
      <c r="AA379" s="129">
        <v>166868.29999999999</v>
      </c>
      <c r="AB379" s="697" cm="1">
        <f t="array" ref="AB379">IF(OR(ISBLANK(O379),C379=2023),0,INDEX('Annexe 1 bis - CTSEP cluster'!$C:$T,MATCH(O379,'Annexe 1 bis - CTSEP cluster'!$C:$C,0),IF(C379=2022,3,IF(C379=2021,7,IF(C379=2020,11,15)))))</f>
        <v>1484395.4</v>
      </c>
      <c r="AC379" s="132">
        <f t="shared" si="28"/>
        <v>0.112414994010356</v>
      </c>
      <c r="AD379" s="127">
        <v>2644280.7000000002</v>
      </c>
      <c r="AE379" s="127">
        <v>221.2</v>
      </c>
      <c r="AF379" s="127">
        <v>816</v>
      </c>
      <c r="AG379" s="127">
        <f>IF(Tableau3[[#This Row],[Number of fishing trips]]="",0,Tableau3[[#This Row],[Days at sea]]/Tableau3[[#This Row],[Number of fishing trips]])</f>
        <v>1.0862745098039215</v>
      </c>
      <c r="AH379" s="849"/>
      <c r="AI379" s="131" cm="1">
        <f t="array" ref="AI379">IF(OTY379=2023,0,IF(ISBLANK(Tableau3[[#This Row],[cluster_name]]),Tableau3[[#This Row],[Energy consumption]],INDEX('Annexe 1 bis - CTSEP cluster'!$C:$T,MATCH(O379,'Annexe 1 bis - CTSEP cluster'!$C:$C,0),IF(C379=2022,2,IF(C379=2021,6,IF(C379=2020,10,14))))))</f>
        <v>2.486245504865223E-2</v>
      </c>
      <c r="AJ379" s="697">
        <f t="shared" si="29"/>
        <v>2.7949127353769855E-3</v>
      </c>
      <c r="AK379" s="127"/>
      <c r="AL379" s="127"/>
      <c r="AM379" s="127"/>
      <c r="AN379" s="127"/>
      <c r="AO379" s="127"/>
      <c r="AP379" s="127"/>
      <c r="AQ379" s="127"/>
      <c r="AR379" s="127"/>
      <c r="AS379" s="127"/>
      <c r="AT379" s="127"/>
      <c r="AU379" s="127"/>
      <c r="AV379" s="127"/>
      <c r="AW379" s="127"/>
      <c r="AX379" s="127"/>
      <c r="AY379" s="127"/>
      <c r="AZ379" s="127"/>
      <c r="BA379" s="127"/>
      <c r="BB379" s="127"/>
      <c r="BC379" s="127"/>
      <c r="BD379" s="127">
        <f>IF(C379&lt;&gt;2022,0,IF(ISBLANK(O379),Tableau3[[#This Row],[Engaged crew]],INDEX('Annexe 1 bis - CTSEP cluster'!$C:$T,MATCH(O379,'Annexe 1 bis - CTSEP cluster'!$C:$C,0),MATCH("CREW22",'Annexe 1 bis - CTSEP cluster'!C$2:T$2,0))))</f>
        <v>0</v>
      </c>
      <c r="BE379" s="127">
        <f>Tableau3[[#This Row],[% of effort (kW fishing days) within the cluster]]*Tableau3[[#This Row],[Total crew of the cluster]]</f>
        <v>0</v>
      </c>
      <c r="BF379" s="127"/>
      <c r="BG379" s="127"/>
      <c r="BH379" s="127"/>
      <c r="BI379" s="127">
        <f>IF(C379&lt;&gt;2022,0,IF(ISBLANK(O379),Tableau3[[#This Row],[FTE national]],INDEX('Annexe 1 bis - CTSEP cluster'!$C:$T,MATCH(O379,'Annexe 1 bis - CTSEP cluster'!$C:$C,0),MATCH("FTE22",'Annexe 1 bis - CTSEP cluster'!C$2:T$2,0))))</f>
        <v>0</v>
      </c>
      <c r="BJ379" s="924">
        <f>Tableau3[[#This Row],[% of effort (kW fishing days) within the cluster]]*Tableau3[[#This Row],[Total FTE from the cluster]]</f>
        <v>0</v>
      </c>
      <c r="BK379" s="851">
        <v>172236.79999999999</v>
      </c>
      <c r="BL379" s="854">
        <v>2720056.2</v>
      </c>
      <c r="BM37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7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7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7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79" s="130" cm="1">
        <f t="array" ref="BQ37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79" s="659">
        <f>IF(Tableau3[[#This Row],[Code pour fabrication]]="",0,INDEX('Annexe 4 - ICV navires'!B$4:S$23,MATCH(Tableau3[[#This Row],[Code pour fabrication]],'Annexe 4 - ICV navires'!B$4:B$23,0),12))</f>
        <v>155.1847931034483</v>
      </c>
      <c r="BS379" s="659">
        <f>Tableau3[[#This Row],[Navire mètre]]*Tableau3[[#This Row],[Mean LOA of vessels]]*Tableau3[[#This Row],[Number of vessels]]</f>
        <v>12318.568876551726</v>
      </c>
      <c r="BT379" s="658">
        <f>IF(Tableau3[[#This Row],[Code pour fabrication]]="",0,INDEX('Annexe 4 - ICV navires'!B$4:S$23,MATCH(Tableau3[[#This Row],[Code pour fabrication]],'Annexe 4 - ICV navires'!B$4:B$23,0),13))</f>
        <v>44.921748559487199</v>
      </c>
      <c r="BU379" s="659">
        <f>Tableau3[[#This Row],[Entretien mètre]]*Tableau3[[#This Row],[Mean LOA of vessels]]*Tableau3[[#This Row],[Number of vessels]]</f>
        <v>3565.8884006520939</v>
      </c>
      <c r="BV379" s="659">
        <f>IF(Tableau3[[#This Row],[Code pour fabrication]]="",0,INDEX('Annexe 4 - ICV navires'!B$4:S$23,MATCH(Tableau3[[#This Row],[Code pour fabrication]],'Annexe 4 - ICV navires'!B$4:B$23,0),14))</f>
        <v>50.77764717894469</v>
      </c>
      <c r="BW379" s="659">
        <f>Tableau3[[#This Row],[Engins mètre]]*Tableau3[[#This Row],[Mean LOA of vessels]]*Tableau3[[#This Row],[Number of vessels]]</f>
        <v>4030.7296330646295</v>
      </c>
      <c r="BX379" s="130">
        <f>IF(Tableau3[[#This Row],[Code pour fabrication]]="",0,INDEX('Annexe 4 - ICV navires'!B$4:S$23,MATCH(Tableau3[[#This Row],[Code pour fabrication]],'Annexe 4 - ICV navires'!B$4:B$23,0),15))</f>
        <v>83.765465925476207</v>
      </c>
      <c r="BY379" s="659">
        <f>Tableau3[[#This Row],[Consommables mètre]]*Tableau3[[#This Row],[Mean LOA of vessels]]*Tableau3[[#This Row],[Number of vessels]]</f>
        <v>6649.3026851643017</v>
      </c>
      <c r="BZ379" s="130">
        <f>IF(Tableau3[[#This Row],[Code pour fabrication]]="",0,INDEX('Annexe 4 - ICV navires'!B$4:S$23,MATCH(Tableau3[[#This Row],[Code pour fabrication]],'Annexe 4 - ICV navires'!B$4:B$23,0),16))</f>
        <v>0</v>
      </c>
      <c r="CA379" s="659">
        <f>Tableau3[[#This Row],[Réfrigérants mètre]]*Tableau3[[#This Row],[Mean LOA of vessels]]*Tableau3[[#This Row],[Number of vessels]]</f>
        <v>0</v>
      </c>
    </row>
    <row r="380" spans="1:79">
      <c r="A380" s="160" t="s">
        <v>106</v>
      </c>
      <c r="B380" s="127" t="s">
        <v>169</v>
      </c>
      <c r="C380" s="128">
        <v>2021</v>
      </c>
      <c r="D380" s="127" t="s">
        <v>170</v>
      </c>
      <c r="E380" s="127" t="str">
        <f>IF(Tableau3[[#This Row],[fishing_tech]]="INACTIVE","","Actif")</f>
        <v/>
      </c>
      <c r="F380" s="130">
        <f>IF(D380&lt;&gt;"MGP",INDEX('Annexe 10 - codes'!A$1:D$16,MATCH(D380,'Annexe 10 - codes'!A$1:A$16,0),3),IF(J380&gt;18,"ChaD","Dra"))</f>
        <v>0</v>
      </c>
      <c r="G380" s="130" t="str">
        <f t="shared" si="25"/>
        <v>INACTIVE</v>
      </c>
      <c r="H380" s="127" t="s">
        <v>178</v>
      </c>
      <c r="I380" s="130" t="str">
        <f t="shared" si="26"/>
        <v>VL0012</v>
      </c>
      <c r="J380" s="130">
        <f t="shared" si="27"/>
        <v>10</v>
      </c>
      <c r="K380" s="130" t="str">
        <f>IF(J380&lt;=12,'Annexe 10 - codes'!A$19,IF(J380&lt;=24,'Annexe 10 - codes'!A$20,'Annexe 10 - codes'!A$21))</f>
        <v>Côtiers (0-12)</v>
      </c>
      <c r="L380" s="130" t="str">
        <f>_xlfn.CONCAT(Tableau3[[#This Row],[2nd classifcation for MGP]]," - ",Tableau3[[#This Row],[taille pour analyse]])</f>
        <v>INACTIVE - VL0012</v>
      </c>
      <c r="M38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80" s="127" t="s">
        <v>187</v>
      </c>
      <c r="O380" s="127"/>
      <c r="P380" s="127" t="s">
        <v>70069</v>
      </c>
      <c r="Q380" s="127">
        <v>28</v>
      </c>
      <c r="R380" s="127">
        <v>1660</v>
      </c>
      <c r="S380" s="127">
        <v>66.16</v>
      </c>
      <c r="T380" s="127">
        <v>8.2388999999999992</v>
      </c>
      <c r="U380" s="127">
        <f>Tableau3[[#This Row],[Mean LOA of vessels]]*Tableau3[[#This Row],[Number of vessels]]</f>
        <v>230.68919999999997</v>
      </c>
      <c r="V380" s="127">
        <v>19.035699999999999</v>
      </c>
      <c r="W380" s="127">
        <f>Tableau3[[#This Row],[Mean age of vessels]]*Tableau3[[#This Row],[Number of vessels]]</f>
        <v>532.99959999999999</v>
      </c>
      <c r="X380" s="127"/>
      <c r="Y380" s="127"/>
      <c r="Z380" s="127">
        <f>Tableau3[[#This Row],[Days at sea]]/Tableau3[[#This Row],[Number of vessels]]/365</f>
        <v>0</v>
      </c>
      <c r="AA380" s="129"/>
      <c r="AB380" s="697" cm="1">
        <f t="array" ref="AB380">IF(OR(ISBLANK(O380),C380=2023),0,INDEX('Annexe 1 bis - CTSEP cluster'!$C:$T,MATCH(O380,'Annexe 1 bis - CTSEP cluster'!$C:$C,0),IF(C380=2022,3,IF(C380=2021,7,IF(C380=2020,11,15)))))</f>
        <v>0</v>
      </c>
      <c r="AC380" s="132">
        <f t="shared" si="28"/>
        <v>1</v>
      </c>
      <c r="AD380" s="127"/>
      <c r="AE380" s="127"/>
      <c r="AF380" s="127"/>
      <c r="AG380" s="127">
        <f>IF(Tableau3[[#This Row],[Number of fishing trips]]="",0,Tableau3[[#This Row],[Days at sea]]/Tableau3[[#This Row],[Number of fishing trips]])</f>
        <v>0</v>
      </c>
      <c r="AH380" s="849"/>
      <c r="AI380" s="131" cm="1">
        <f t="array" ref="AI380">IF(OTY380=2023,0,IF(ISBLANK(Tableau3[[#This Row],[cluster_name]]),Tableau3[[#This Row],[Energy consumption]],INDEX('Annexe 1 bis - CTSEP cluster'!$C:$T,MATCH(O380,'Annexe 1 bis - CTSEP cluster'!$C:$C,0),IF(C380=2022,2,IF(C380=2021,6,IF(C380=2020,10,14))))))</f>
        <v>0</v>
      </c>
      <c r="AJ380" s="697">
        <f t="shared" si="29"/>
        <v>0</v>
      </c>
      <c r="AK380" s="127"/>
      <c r="AL380" s="127"/>
      <c r="AM380" s="127"/>
      <c r="AN380" s="127">
        <v>422054.3</v>
      </c>
      <c r="AO380" s="127">
        <v>0</v>
      </c>
      <c r="AP380" s="127">
        <v>54628.6</v>
      </c>
      <c r="AQ380" s="127"/>
      <c r="AR380" s="127"/>
      <c r="AS380" s="127"/>
      <c r="AT380" s="127"/>
      <c r="AU380" s="127"/>
      <c r="AV380" s="127"/>
      <c r="AW380" s="127"/>
      <c r="AX380" s="127"/>
      <c r="AY380" s="127"/>
      <c r="AZ380" s="127"/>
      <c r="BA380" s="127"/>
      <c r="BB380" s="127"/>
      <c r="BC380" s="127"/>
      <c r="BD380" s="127">
        <f>IF(C380&lt;&gt;2022,0,IF(ISBLANK(O380),Tableau3[[#This Row],[Engaged crew]],INDEX('Annexe 1 bis - CTSEP cluster'!$C:$T,MATCH(O380,'Annexe 1 bis - CTSEP cluster'!$C:$C,0),MATCH("CREW22",'Annexe 1 bis - CTSEP cluster'!C$2:T$2,0))))</f>
        <v>0</v>
      </c>
      <c r="BE380" s="127">
        <f>Tableau3[[#This Row],[% of effort (kW fishing days) within the cluster]]*Tableau3[[#This Row],[Total crew of the cluster]]</f>
        <v>0</v>
      </c>
      <c r="BF380" s="127"/>
      <c r="BG380" s="127"/>
      <c r="BH380" s="127"/>
      <c r="BI380" s="127">
        <f>IF(C380&lt;&gt;2022,0,IF(ISBLANK(O380),Tableau3[[#This Row],[FTE national]],INDEX('Annexe 1 bis - CTSEP cluster'!$C:$T,MATCH(O380,'Annexe 1 bis - CTSEP cluster'!$C:$C,0),MATCH("FTE22",'Annexe 1 bis - CTSEP cluster'!C$2:T$2,0))))</f>
        <v>0</v>
      </c>
      <c r="BJ380" s="924">
        <f>Tableau3[[#This Row],[% of effort (kW fishing days) within the cluster]]*Tableau3[[#This Row],[Total FTE from the cluster]]</f>
        <v>0</v>
      </c>
      <c r="BK380" s="851"/>
      <c r="BL380" s="854"/>
      <c r="BM38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0" s="130" cm="1">
        <f t="array" ref="BQ38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0" s="659">
        <f>IF(Tableau3[[#This Row],[Code pour fabrication]]="",0,INDEX('Annexe 4 - ICV navires'!B$4:S$23,MATCH(Tableau3[[#This Row],[Code pour fabrication]],'Annexe 4 - ICV navires'!B$4:B$23,0),12))</f>
        <v>0</v>
      </c>
      <c r="BS380" s="659">
        <f>Tableau3[[#This Row],[Navire mètre]]*Tableau3[[#This Row],[Mean LOA of vessels]]*Tableau3[[#This Row],[Number of vessels]]</f>
        <v>0</v>
      </c>
      <c r="BT380" s="658">
        <f>IF(Tableau3[[#This Row],[Code pour fabrication]]="",0,INDEX('Annexe 4 - ICV navires'!B$4:S$23,MATCH(Tableau3[[#This Row],[Code pour fabrication]],'Annexe 4 - ICV navires'!B$4:B$23,0),13))</f>
        <v>0</v>
      </c>
      <c r="BU380" s="659">
        <f>Tableau3[[#This Row],[Entretien mètre]]*Tableau3[[#This Row],[Mean LOA of vessels]]*Tableau3[[#This Row],[Number of vessels]]</f>
        <v>0</v>
      </c>
      <c r="BV380" s="659">
        <f>IF(Tableau3[[#This Row],[Code pour fabrication]]="",0,INDEX('Annexe 4 - ICV navires'!B$4:S$23,MATCH(Tableau3[[#This Row],[Code pour fabrication]],'Annexe 4 - ICV navires'!B$4:B$23,0),14))</f>
        <v>0</v>
      </c>
      <c r="BW380" s="659">
        <f>Tableau3[[#This Row],[Engins mètre]]*Tableau3[[#This Row],[Mean LOA of vessels]]*Tableau3[[#This Row],[Number of vessels]]</f>
        <v>0</v>
      </c>
      <c r="BX380" s="130">
        <f>IF(Tableau3[[#This Row],[Code pour fabrication]]="",0,INDEX('Annexe 4 - ICV navires'!B$4:S$23,MATCH(Tableau3[[#This Row],[Code pour fabrication]],'Annexe 4 - ICV navires'!B$4:B$23,0),15))</f>
        <v>0</v>
      </c>
      <c r="BY380" s="659">
        <f>Tableau3[[#This Row],[Consommables mètre]]*Tableau3[[#This Row],[Mean LOA of vessels]]*Tableau3[[#This Row],[Number of vessels]]</f>
        <v>0</v>
      </c>
      <c r="BZ380" s="130">
        <f>IF(Tableau3[[#This Row],[Code pour fabrication]]="",0,INDEX('Annexe 4 - ICV navires'!B$4:S$23,MATCH(Tableau3[[#This Row],[Code pour fabrication]],'Annexe 4 - ICV navires'!B$4:B$23,0),16))</f>
        <v>0</v>
      </c>
      <c r="CA380" s="659">
        <f>Tableau3[[#This Row],[Réfrigérants mètre]]*Tableau3[[#This Row],[Mean LOA of vessels]]*Tableau3[[#This Row],[Number of vessels]]</f>
        <v>0</v>
      </c>
    </row>
    <row r="381" spans="1:79">
      <c r="A381" s="160" t="s">
        <v>106</v>
      </c>
      <c r="B381" s="127" t="s">
        <v>176</v>
      </c>
      <c r="C381" s="128">
        <v>2021</v>
      </c>
      <c r="D381" s="127" t="s">
        <v>184</v>
      </c>
      <c r="E381" s="127" t="str">
        <f>IF(Tableau3[[#This Row],[fishing_tech]]="INACTIVE","","Actif")</f>
        <v>Actif</v>
      </c>
      <c r="F381" s="130" t="str">
        <f>IF(D381&lt;&gt;"MGP",INDEX('Annexe 10 - codes'!A$1:D$16,MATCH(D381,'Annexe 10 - codes'!A$1:A$16,0),3),IF(J381&gt;18,"ChaD","Dra"))</f>
        <v>ChaP</v>
      </c>
      <c r="G381" s="130" t="str">
        <f t="shared" si="25"/>
        <v>TM</v>
      </c>
      <c r="H381" s="127" t="s">
        <v>171</v>
      </c>
      <c r="I381" s="130" t="str">
        <f t="shared" si="26"/>
        <v>VL1218</v>
      </c>
      <c r="J381" s="130">
        <f t="shared" si="27"/>
        <v>18</v>
      </c>
      <c r="K381" s="130" t="str">
        <f>IF(J381&lt;=12,'Annexe 10 - codes'!A$19,IF(J381&lt;=24,'Annexe 10 - codes'!A$20,'Annexe 10 - codes'!A$21))</f>
        <v>Hauturiers (12-24)</v>
      </c>
      <c r="L381" s="130" t="str">
        <f>_xlfn.CONCAT(Tableau3[[#This Row],[2nd classifcation for MGP]]," - ",Tableau3[[#This Row],[taille pour analyse]])</f>
        <v>TM - VL1218</v>
      </c>
      <c r="M38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381" s="127" t="s">
        <v>175</v>
      </c>
      <c r="O381" s="127" t="s">
        <v>216</v>
      </c>
      <c r="P381" s="127" t="s">
        <v>70161</v>
      </c>
      <c r="Q381" s="127">
        <v>5</v>
      </c>
      <c r="R381" s="127">
        <v>1862</v>
      </c>
      <c r="S381" s="127">
        <v>416.88</v>
      </c>
      <c r="T381" s="127">
        <v>16.622</v>
      </c>
      <c r="U381" s="127">
        <f>Tableau3[[#This Row],[Mean LOA of vessels]]*Tableau3[[#This Row],[Number of vessels]]</f>
        <v>83.11</v>
      </c>
      <c r="V381" s="127">
        <v>19.8</v>
      </c>
      <c r="W381" s="127">
        <f>Tableau3[[#This Row],[Mean age of vessels]]*Tableau3[[#This Row],[Number of vessels]]</f>
        <v>99</v>
      </c>
      <c r="X381" s="127">
        <v>937.2</v>
      </c>
      <c r="Y381" s="127">
        <v>1100.3</v>
      </c>
      <c r="Z381" s="127">
        <f>Tableau3[[#This Row],[Days at sea]]/Tableau3[[#This Row],[Number of vessels]]/365</f>
        <v>0.60290410958904106</v>
      </c>
      <c r="AA381" s="129">
        <v>343893.9</v>
      </c>
      <c r="AB381" s="697" cm="1">
        <f t="array" ref="AB381">IF(OR(ISBLANK(O381),C381=2023),0,INDEX('Annexe 1 bis - CTSEP cluster'!$C:$T,MATCH(O381,'Annexe 1 bis - CTSEP cluster'!$C:$C,0),IF(C381=2022,3,IF(C381=2021,7,IF(C381=2020,11,15)))))</f>
        <v>3484677.2</v>
      </c>
      <c r="AC381" s="132">
        <f t="shared" si="28"/>
        <v>9.8687448008096701E-2</v>
      </c>
      <c r="AD381" s="127">
        <v>7693230.0999999996</v>
      </c>
      <c r="AE381" s="127">
        <v>246.9</v>
      </c>
      <c r="AF381" s="127">
        <v>534</v>
      </c>
      <c r="AG381" s="127">
        <f>IF(Tableau3[[#This Row],[Number of fishing trips]]="",0,Tableau3[[#This Row],[Days at sea]]/Tableau3[[#This Row],[Number of fishing trips]])</f>
        <v>2.0604868913857679</v>
      </c>
      <c r="AH381" s="849"/>
      <c r="AI381" s="131" cm="1">
        <f t="array" ref="AI381">IF(OTY381=2023,0,IF(ISBLANK(Tableau3[[#This Row],[cluster_name]]),Tableau3[[#This Row],[Energy consumption]],INDEX('Annexe 1 bis - CTSEP cluster'!$C:$T,MATCH(O381,'Annexe 1 bis - CTSEP cluster'!$C:$C,0),IF(C381=2022,2,IF(C381=2021,6,IF(C381=2020,10,14))))))</f>
        <v>2.2131729954101634E-2</v>
      </c>
      <c r="AJ381" s="697">
        <f t="shared" si="29"/>
        <v>2.1841239491746413E-3</v>
      </c>
      <c r="AK381" s="127"/>
      <c r="AL381" s="127"/>
      <c r="AM381" s="127"/>
      <c r="AN381" s="127"/>
      <c r="AO381" s="127"/>
      <c r="AP381" s="127"/>
      <c r="AQ381" s="127"/>
      <c r="AR381" s="127"/>
      <c r="AS381" s="127"/>
      <c r="AT381" s="127"/>
      <c r="AU381" s="127"/>
      <c r="AV381" s="127"/>
      <c r="AW381" s="127"/>
      <c r="AX381" s="127"/>
      <c r="AY381" s="127"/>
      <c r="AZ381" s="127"/>
      <c r="BA381" s="127"/>
      <c r="BB381" s="127"/>
      <c r="BC381" s="127"/>
      <c r="BD381" s="127">
        <f>IF(C381&lt;&gt;2022,0,IF(ISBLANK(O381),Tableau3[[#This Row],[Engaged crew]],INDEX('Annexe 1 bis - CTSEP cluster'!$C:$T,MATCH(O381,'Annexe 1 bis - CTSEP cluster'!$C:$C,0),MATCH("CREW22",'Annexe 1 bis - CTSEP cluster'!C$2:T$2,0))))</f>
        <v>0</v>
      </c>
      <c r="BE381" s="127">
        <f>Tableau3[[#This Row],[% of effort (kW fishing days) within the cluster]]*Tableau3[[#This Row],[Total crew of the cluster]]</f>
        <v>0</v>
      </c>
      <c r="BF381" s="127"/>
      <c r="BG381" s="127"/>
      <c r="BH381" s="127"/>
      <c r="BI381" s="127">
        <f>IF(C381&lt;&gt;2022,0,IF(ISBLANK(O381),Tableau3[[#This Row],[FTE national]],INDEX('Annexe 1 bis - CTSEP cluster'!$C:$T,MATCH(O381,'Annexe 1 bis - CTSEP cluster'!$C:$C,0),MATCH("FTE22",'Annexe 1 bis - CTSEP cluster'!C$2:T$2,0))))</f>
        <v>0</v>
      </c>
      <c r="BJ381" s="924">
        <f>Tableau3[[#This Row],[% of effort (kW fishing days) within the cluster]]*Tableau3[[#This Row],[Total FTE from the cluster]]</f>
        <v>0</v>
      </c>
      <c r="BK381" s="851">
        <v>410689.9</v>
      </c>
      <c r="BL381" s="854">
        <v>9276154.9000000004</v>
      </c>
      <c r="BM38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1" s="130" cm="1">
        <f t="array" ref="BQ38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1" s="659">
        <f>IF(Tableau3[[#This Row],[Code pour fabrication]]="",0,INDEX('Annexe 4 - ICV navires'!B$4:S$23,MATCH(Tableau3[[#This Row],[Code pour fabrication]],'Annexe 4 - ICV navires'!B$4:B$23,0),12))</f>
        <v>851.34589108910905</v>
      </c>
      <c r="BS381" s="659">
        <f>Tableau3[[#This Row],[Navire mètre]]*Tableau3[[#This Row],[Mean LOA of vessels]]*Tableau3[[#This Row],[Number of vessels]]</f>
        <v>70755.357008415856</v>
      </c>
      <c r="BT381" s="658">
        <f>IF(Tableau3[[#This Row],[Code pour fabrication]]="",0,INDEX('Annexe 4 - ICV navires'!B$4:S$23,MATCH(Tableau3[[#This Row],[Code pour fabrication]],'Annexe 4 - ICV navires'!B$4:B$23,0),13))</f>
        <v>309.17195541051802</v>
      </c>
      <c r="BU381" s="659">
        <f>Tableau3[[#This Row],[Entretien mètre]]*Tableau3[[#This Row],[Mean LOA of vessels]]*Tableau3[[#This Row],[Number of vessels]]</f>
        <v>25695.281214168153</v>
      </c>
      <c r="BV381" s="659">
        <f>IF(Tableau3[[#This Row],[Code pour fabrication]]="",0,INDEX('Annexe 4 - ICV navires'!B$4:S$23,MATCH(Tableau3[[#This Row],[Code pour fabrication]],'Annexe 4 - ICV navires'!B$4:B$23,0),14))</f>
        <v>274.02813159170165</v>
      </c>
      <c r="BW381" s="659">
        <f>Tableau3[[#This Row],[Engins mètre]]*Tableau3[[#This Row],[Mean LOA of vessels]]*Tableau3[[#This Row],[Number of vessels]]</f>
        <v>22774.478016586323</v>
      </c>
      <c r="BX381" s="130">
        <f>IF(Tableau3[[#This Row],[Code pour fabrication]]="",0,INDEX('Annexe 4 - ICV navires'!B$4:S$23,MATCH(Tableau3[[#This Row],[Code pour fabrication]],'Annexe 4 - ICV navires'!B$4:B$23,0),15))</f>
        <v>0</v>
      </c>
      <c r="BY381" s="659">
        <f>Tableau3[[#This Row],[Consommables mètre]]*Tableau3[[#This Row],[Mean LOA of vessels]]*Tableau3[[#This Row],[Number of vessels]]</f>
        <v>0</v>
      </c>
      <c r="BZ381" s="130">
        <f>IF(Tableau3[[#This Row],[Code pour fabrication]]="",0,INDEX('Annexe 4 - ICV navires'!B$4:S$23,MATCH(Tableau3[[#This Row],[Code pour fabrication]],'Annexe 4 - ICV navires'!B$4:B$23,0),16))</f>
        <v>51.793493635077787</v>
      </c>
      <c r="CA381" s="659">
        <f>Tableau3[[#This Row],[Réfrigérants mètre]]*Tableau3[[#This Row],[Mean LOA of vessels]]*Tableau3[[#This Row],[Number of vessels]]</f>
        <v>4304.5572560113142</v>
      </c>
    </row>
    <row r="382" spans="1:79">
      <c r="A382" s="160" t="s">
        <v>106</v>
      </c>
      <c r="B382" s="127" t="s">
        <v>173</v>
      </c>
      <c r="C382" s="128">
        <v>2021</v>
      </c>
      <c r="D382" s="127" t="s">
        <v>188</v>
      </c>
      <c r="E382" s="127" t="str">
        <f>IF(Tableau3[[#This Row],[fishing_tech]]="INACTIVE","","Actif")</f>
        <v>Actif</v>
      </c>
      <c r="F382" s="130" t="str">
        <f>IF(D382&lt;&gt;"MGP",INDEX('Annexe 10 - codes'!A$1:D$16,MATCH(D382,'Annexe 10 - codes'!A$1:A$16,0),3),IF(J382&gt;18,"ChaD","Dra"))</f>
        <v>Dor</v>
      </c>
      <c r="G382" s="130" t="str">
        <f t="shared" si="25"/>
        <v>PGP</v>
      </c>
      <c r="H382" s="127" t="s">
        <v>171</v>
      </c>
      <c r="I382" s="130" t="str">
        <f t="shared" si="26"/>
        <v>VL1218</v>
      </c>
      <c r="J382" s="130">
        <f t="shared" si="27"/>
        <v>18</v>
      </c>
      <c r="K382" s="130" t="str">
        <f>IF(J382&lt;=12,'Annexe 10 - codes'!A$19,IF(J382&lt;=24,'Annexe 10 - codes'!A$20,'Annexe 10 - codes'!A$21))</f>
        <v>Hauturiers (12-24)</v>
      </c>
      <c r="L382" s="130" t="str">
        <f>_xlfn.CONCAT(Tableau3[[#This Row],[2nd classifcation for MGP]]," - ",Tableau3[[#This Row],[taille pour analyse]])</f>
        <v>PGP - VL1218</v>
      </c>
      <c r="M38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82" s="127" t="s">
        <v>175</v>
      </c>
      <c r="O382" s="127" t="s">
        <v>198</v>
      </c>
      <c r="P382" s="127" t="s">
        <v>70068</v>
      </c>
      <c r="Q382" s="127">
        <v>2</v>
      </c>
      <c r="R382" s="127">
        <v>326</v>
      </c>
      <c r="S382" s="127">
        <v>22.37</v>
      </c>
      <c r="T382" s="127">
        <v>13.23</v>
      </c>
      <c r="U382" s="127">
        <f>Tableau3[[#This Row],[Mean LOA of vessels]]*Tableau3[[#This Row],[Number of vessels]]</f>
        <v>26.46</v>
      </c>
      <c r="V382" s="127">
        <v>39.5</v>
      </c>
      <c r="W382" s="127">
        <f>Tableau3[[#This Row],[Mean age of vessels]]*Tableau3[[#This Row],[Number of vessels]]</f>
        <v>79</v>
      </c>
      <c r="X382" s="127">
        <v>13</v>
      </c>
      <c r="Y382" s="127">
        <v>13</v>
      </c>
      <c r="Z382" s="127">
        <f>Tableau3[[#This Row],[Days at sea]]/Tableau3[[#This Row],[Number of vessels]]/365</f>
        <v>1.7808219178082191E-2</v>
      </c>
      <c r="AA382" s="129">
        <v>3250</v>
      </c>
      <c r="AB382" s="697" cm="1">
        <f t="array" ref="AB382">IF(OR(ISBLANK(O382),C382=2023),0,INDEX('Annexe 1 bis - CTSEP cluster'!$C:$T,MATCH(O382,'Annexe 1 bis - CTSEP cluster'!$C:$C,0),IF(C382=2022,3,IF(C382=2021,7,IF(C382=2020,11,15)))))</f>
        <v>5381906</v>
      </c>
      <c r="AC382" s="132">
        <f t="shared" si="28"/>
        <v>6.0387528135942916E-4</v>
      </c>
      <c r="AD382" s="127">
        <v>18928</v>
      </c>
      <c r="AE382" s="127">
        <v>13</v>
      </c>
      <c r="AF382" s="127">
        <v>13</v>
      </c>
      <c r="AG382" s="127">
        <f>IF(Tableau3[[#This Row],[Number of fishing trips]]="",0,Tableau3[[#This Row],[Days at sea]]/Tableau3[[#This Row],[Number of fishing trips]])</f>
        <v>1</v>
      </c>
      <c r="AH382" s="849"/>
      <c r="AI382" s="131" cm="1">
        <f t="array" ref="AI382">IF(OTY382=2023,0,IF(ISBLANK(Tableau3[[#This Row],[cluster_name]]),Tableau3[[#This Row],[Energy consumption]],INDEX('Annexe 1 bis - CTSEP cluster'!$C:$T,MATCH(O382,'Annexe 1 bis - CTSEP cluster'!$C:$C,0),IF(C382=2022,2,IF(C382=2021,6,IF(C382=2020,10,14))))))</f>
        <v>2.9319748897187525E-2</v>
      </c>
      <c r="AJ382" s="697">
        <f t="shared" si="29"/>
        <v>1.7705471614676928E-5</v>
      </c>
      <c r="AK382" s="127"/>
      <c r="AL382" s="127"/>
      <c r="AM382" s="127"/>
      <c r="AN382" s="127"/>
      <c r="AO382" s="127"/>
      <c r="AP382" s="127"/>
      <c r="AQ382" s="127"/>
      <c r="AR382" s="127"/>
      <c r="AS382" s="127"/>
      <c r="AT382" s="127"/>
      <c r="AU382" s="127"/>
      <c r="AV382" s="127"/>
      <c r="AW382" s="127"/>
      <c r="AX382" s="127"/>
      <c r="AY382" s="127"/>
      <c r="AZ382" s="127"/>
      <c r="BA382" s="127"/>
      <c r="BB382" s="127"/>
      <c r="BC382" s="127"/>
      <c r="BD382" s="127">
        <f>IF(C382&lt;&gt;2022,0,IF(ISBLANK(O382),Tableau3[[#This Row],[Engaged crew]],INDEX('Annexe 1 bis - CTSEP cluster'!$C:$T,MATCH(O382,'Annexe 1 bis - CTSEP cluster'!$C:$C,0),MATCH("CREW22",'Annexe 1 bis - CTSEP cluster'!C$2:T$2,0))))</f>
        <v>0</v>
      </c>
      <c r="BE382" s="127">
        <f>Tableau3[[#This Row],[% of effort (kW fishing days) within the cluster]]*Tableau3[[#This Row],[Total crew of the cluster]]</f>
        <v>0</v>
      </c>
      <c r="BF382" s="127"/>
      <c r="BG382" s="127"/>
      <c r="BH382" s="127"/>
      <c r="BI382" s="127">
        <f>IF(C382&lt;&gt;2022,0,IF(ISBLANK(O382),Tableau3[[#This Row],[FTE national]],INDEX('Annexe 1 bis - CTSEP cluster'!$C:$T,MATCH(O382,'Annexe 1 bis - CTSEP cluster'!$C:$C,0),MATCH("FTE22",'Annexe 1 bis - CTSEP cluster'!C$2:T$2,0))))</f>
        <v>0</v>
      </c>
      <c r="BJ382" s="924">
        <f>Tableau3[[#This Row],[% of effort (kW fishing days) within the cluster]]*Tableau3[[#This Row],[Total FTE from the cluster]]</f>
        <v>0</v>
      </c>
      <c r="BK382" s="851">
        <v>3250</v>
      </c>
      <c r="BL382" s="854">
        <v>18928</v>
      </c>
      <c r="BM38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2" s="130" cm="1">
        <f t="array" ref="BQ38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2" s="659">
        <f>IF(Tableau3[[#This Row],[Code pour fabrication]]="",0,INDEX('Annexe 4 - ICV navires'!B$4:S$23,MATCH(Tableau3[[#This Row],[Code pour fabrication]],'Annexe 4 - ICV navires'!B$4:B$23,0),12))</f>
        <v>498.84526282051286</v>
      </c>
      <c r="BS382" s="659">
        <f>Tableau3[[#This Row],[Navire mètre]]*Tableau3[[#This Row],[Mean LOA of vessels]]*Tableau3[[#This Row],[Number of vessels]]</f>
        <v>13199.445654230771</v>
      </c>
      <c r="BT382" s="658">
        <f>IF(Tableau3[[#This Row],[Code pour fabrication]]="",0,INDEX('Annexe 4 - ICV navires'!B$4:S$23,MATCH(Tableau3[[#This Row],[Code pour fabrication]],'Annexe 4 - ICV navires'!B$4:B$23,0),13))</f>
        <v>63.12066640837326</v>
      </c>
      <c r="BU382" s="659">
        <f>Tableau3[[#This Row],[Entretien mètre]]*Tableau3[[#This Row],[Mean LOA of vessels]]*Tableau3[[#This Row],[Number of vessels]]</f>
        <v>1670.1728331655565</v>
      </c>
      <c r="BV382" s="659">
        <f>IF(Tableau3[[#This Row],[Code pour fabrication]]="",0,INDEX('Annexe 4 - ICV navires'!B$4:S$23,MATCH(Tableau3[[#This Row],[Code pour fabrication]],'Annexe 4 - ICV navires'!B$4:B$23,0),14))</f>
        <v>1785.2377340925448</v>
      </c>
      <c r="BW382" s="659">
        <f>Tableau3[[#This Row],[Engins mètre]]*Tableau3[[#This Row],[Mean LOA of vessels]]*Tableau3[[#This Row],[Number of vessels]]</f>
        <v>47237.390444088735</v>
      </c>
      <c r="BX382" s="130">
        <f>IF(Tableau3[[#This Row],[Code pour fabrication]]="",0,INDEX('Annexe 4 - ICV navires'!B$4:S$23,MATCH(Tableau3[[#This Row],[Code pour fabrication]],'Annexe 4 - ICV navires'!B$4:B$23,0),15))</f>
        <v>12.775680928729583</v>
      </c>
      <c r="BY382" s="659">
        <f>Tableau3[[#This Row],[Consommables mètre]]*Tableau3[[#This Row],[Mean LOA of vessels]]*Tableau3[[#This Row],[Number of vessels]]</f>
        <v>338.04451737418481</v>
      </c>
      <c r="BZ382" s="130">
        <f>IF(Tableau3[[#This Row],[Code pour fabrication]]="",0,INDEX('Annexe 4 - ICV navires'!B$4:S$23,MATCH(Tableau3[[#This Row],[Code pour fabrication]],'Annexe 4 - ICV navires'!B$4:B$23,0),16))</f>
        <v>12.650501672240804</v>
      </c>
      <c r="CA382" s="659">
        <f>Tableau3[[#This Row],[Réfrigérants mètre]]*Tableau3[[#This Row],[Mean LOA of vessels]]*Tableau3[[#This Row],[Number of vessels]]</f>
        <v>334.73227424749166</v>
      </c>
    </row>
    <row r="383" spans="1:79">
      <c r="A383" s="160" t="s">
        <v>106</v>
      </c>
      <c r="B383" s="127" t="s">
        <v>173</v>
      </c>
      <c r="C383" s="128">
        <v>2021</v>
      </c>
      <c r="D383" s="127" t="s">
        <v>170</v>
      </c>
      <c r="E383" s="127" t="str">
        <f>IF(Tableau3[[#This Row],[fishing_tech]]="INACTIVE","","Actif")</f>
        <v/>
      </c>
      <c r="F383" s="130">
        <f>IF(D383&lt;&gt;"MGP",INDEX('Annexe 10 - codes'!A$1:D$16,MATCH(D383,'Annexe 10 - codes'!A$1:A$16,0),3),IF(J383&gt;18,"ChaD","Dra"))</f>
        <v>0</v>
      </c>
      <c r="G383" s="130" t="str">
        <f t="shared" si="25"/>
        <v>INACTIVE</v>
      </c>
      <c r="H383" s="127" t="s">
        <v>174</v>
      </c>
      <c r="I383" s="130" t="str">
        <f t="shared" si="26"/>
        <v>VL2440</v>
      </c>
      <c r="J383" s="130">
        <f t="shared" si="27"/>
        <v>40</v>
      </c>
      <c r="K383" s="130" t="str">
        <f>IF(J383&lt;=12,'Annexe 10 - codes'!A$19,IF(J383&lt;=24,'Annexe 10 - codes'!A$20,'Annexe 10 - codes'!A$21))</f>
        <v>Industriels (24-XX)</v>
      </c>
      <c r="L383" s="130" t="str">
        <f>_xlfn.CONCAT(Tableau3[[#This Row],[2nd classifcation for MGP]]," - ",Tableau3[[#This Row],[taille pour analyse]])</f>
        <v>INACTIVE - VL2440</v>
      </c>
      <c r="M38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383" s="127" t="s">
        <v>175</v>
      </c>
      <c r="O383" s="127"/>
      <c r="P383" s="127" t="s">
        <v>70162</v>
      </c>
      <c r="Q383" s="127">
        <v>1</v>
      </c>
      <c r="R383" s="127">
        <v>316</v>
      </c>
      <c r="S383" s="127">
        <v>130</v>
      </c>
      <c r="T383" s="127">
        <v>24.9</v>
      </c>
      <c r="U383" s="127">
        <f>Tableau3[[#This Row],[Mean LOA of vessels]]*Tableau3[[#This Row],[Number of vessels]]</f>
        <v>24.9</v>
      </c>
      <c r="V383" s="127">
        <v>26</v>
      </c>
      <c r="W383" s="127">
        <f>Tableau3[[#This Row],[Mean age of vessels]]*Tableau3[[#This Row],[Number of vessels]]</f>
        <v>26</v>
      </c>
      <c r="X383" s="127"/>
      <c r="Y383" s="127"/>
      <c r="Z383" s="127">
        <f>Tableau3[[#This Row],[Days at sea]]/Tableau3[[#This Row],[Number of vessels]]/365</f>
        <v>0</v>
      </c>
      <c r="AA383" s="129"/>
      <c r="AB383" s="697" cm="1">
        <f t="array" ref="AB383">IF(OR(ISBLANK(O383),C383=2023),0,INDEX('Annexe 1 bis - CTSEP cluster'!$C:$T,MATCH(O383,'Annexe 1 bis - CTSEP cluster'!$C:$C,0),IF(C383=2022,3,IF(C383=2021,7,IF(C383=2020,11,15)))))</f>
        <v>0</v>
      </c>
      <c r="AC383" s="132">
        <f t="shared" si="28"/>
        <v>1</v>
      </c>
      <c r="AD383" s="127"/>
      <c r="AE383" s="127"/>
      <c r="AF383" s="127"/>
      <c r="AG383" s="127">
        <f>IF(Tableau3[[#This Row],[Number of fishing trips]]="",0,Tableau3[[#This Row],[Days at sea]]/Tableau3[[#This Row],[Number of fishing trips]])</f>
        <v>0</v>
      </c>
      <c r="AH383" s="849"/>
      <c r="AI383" s="131" cm="1">
        <f t="array" ref="AI383">IF(OTY383=2023,0,IF(ISBLANK(Tableau3[[#This Row],[cluster_name]]),Tableau3[[#This Row],[Energy consumption]],INDEX('Annexe 1 bis - CTSEP cluster'!$C:$T,MATCH(O383,'Annexe 1 bis - CTSEP cluster'!$C:$C,0),IF(C383=2022,2,IF(C383=2021,6,IF(C383=2020,10,14))))))</f>
        <v>0</v>
      </c>
      <c r="AJ383" s="697">
        <f t="shared" si="29"/>
        <v>0</v>
      </c>
      <c r="AK383" s="127"/>
      <c r="AL383" s="127"/>
      <c r="AM383" s="127"/>
      <c r="AN383" s="127">
        <v>522497</v>
      </c>
      <c r="AO383" s="127">
        <v>0</v>
      </c>
      <c r="AP383" s="127">
        <v>91100.1</v>
      </c>
      <c r="AQ383" s="127"/>
      <c r="AR383" s="127"/>
      <c r="AS383" s="127"/>
      <c r="AT383" s="127"/>
      <c r="AU383" s="127"/>
      <c r="AV383" s="127"/>
      <c r="AW383" s="127"/>
      <c r="AX383" s="127"/>
      <c r="AY383" s="127"/>
      <c r="AZ383" s="127"/>
      <c r="BA383" s="127"/>
      <c r="BB383" s="127"/>
      <c r="BC383" s="127"/>
      <c r="BD383" s="127">
        <f>IF(C383&lt;&gt;2022,0,IF(ISBLANK(O383),Tableau3[[#This Row],[Engaged crew]],INDEX('Annexe 1 bis - CTSEP cluster'!$C:$T,MATCH(O383,'Annexe 1 bis - CTSEP cluster'!$C:$C,0),MATCH("CREW22",'Annexe 1 bis - CTSEP cluster'!C$2:T$2,0))))</f>
        <v>0</v>
      </c>
      <c r="BE383" s="127">
        <f>Tableau3[[#This Row],[% of effort (kW fishing days) within the cluster]]*Tableau3[[#This Row],[Total crew of the cluster]]</f>
        <v>0</v>
      </c>
      <c r="BF383" s="127"/>
      <c r="BG383" s="127"/>
      <c r="BH383" s="127"/>
      <c r="BI383" s="127">
        <f>IF(C383&lt;&gt;2022,0,IF(ISBLANK(O383),Tableau3[[#This Row],[FTE national]],INDEX('Annexe 1 bis - CTSEP cluster'!$C:$T,MATCH(O383,'Annexe 1 bis - CTSEP cluster'!$C:$C,0),MATCH("FTE22",'Annexe 1 bis - CTSEP cluster'!C$2:T$2,0))))</f>
        <v>0</v>
      </c>
      <c r="BJ383" s="924">
        <f>Tableau3[[#This Row],[% of effort (kW fishing days) within the cluster]]*Tableau3[[#This Row],[Total FTE from the cluster]]</f>
        <v>0</v>
      </c>
      <c r="BK383" s="851"/>
      <c r="BL383" s="854"/>
      <c r="BM38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3" s="130" cm="1">
        <f t="array" ref="BQ38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3" s="659">
        <f>IF(Tableau3[[#This Row],[Code pour fabrication]]="",0,INDEX('Annexe 4 - ICV navires'!B$4:S$23,MATCH(Tableau3[[#This Row],[Code pour fabrication]],'Annexe 4 - ICV navires'!B$4:B$23,0),12))</f>
        <v>0</v>
      </c>
      <c r="BS383" s="659">
        <f>Tableau3[[#This Row],[Navire mètre]]*Tableau3[[#This Row],[Mean LOA of vessels]]*Tableau3[[#This Row],[Number of vessels]]</f>
        <v>0</v>
      </c>
      <c r="BT383" s="658">
        <f>IF(Tableau3[[#This Row],[Code pour fabrication]]="",0,INDEX('Annexe 4 - ICV navires'!B$4:S$23,MATCH(Tableau3[[#This Row],[Code pour fabrication]],'Annexe 4 - ICV navires'!B$4:B$23,0),13))</f>
        <v>0</v>
      </c>
      <c r="BU383" s="659">
        <f>Tableau3[[#This Row],[Entretien mètre]]*Tableau3[[#This Row],[Mean LOA of vessels]]*Tableau3[[#This Row],[Number of vessels]]</f>
        <v>0</v>
      </c>
      <c r="BV383" s="659">
        <f>IF(Tableau3[[#This Row],[Code pour fabrication]]="",0,INDEX('Annexe 4 - ICV navires'!B$4:S$23,MATCH(Tableau3[[#This Row],[Code pour fabrication]],'Annexe 4 - ICV navires'!B$4:B$23,0),14))</f>
        <v>0</v>
      </c>
      <c r="BW383" s="659">
        <f>Tableau3[[#This Row],[Engins mètre]]*Tableau3[[#This Row],[Mean LOA of vessels]]*Tableau3[[#This Row],[Number of vessels]]</f>
        <v>0</v>
      </c>
      <c r="BX383" s="130">
        <f>IF(Tableau3[[#This Row],[Code pour fabrication]]="",0,INDEX('Annexe 4 - ICV navires'!B$4:S$23,MATCH(Tableau3[[#This Row],[Code pour fabrication]],'Annexe 4 - ICV navires'!B$4:B$23,0),15))</f>
        <v>0</v>
      </c>
      <c r="BY383" s="659">
        <f>Tableau3[[#This Row],[Consommables mètre]]*Tableau3[[#This Row],[Mean LOA of vessels]]*Tableau3[[#This Row],[Number of vessels]]</f>
        <v>0</v>
      </c>
      <c r="BZ383" s="130">
        <f>IF(Tableau3[[#This Row],[Code pour fabrication]]="",0,INDEX('Annexe 4 - ICV navires'!B$4:S$23,MATCH(Tableau3[[#This Row],[Code pour fabrication]],'Annexe 4 - ICV navires'!B$4:B$23,0),16))</f>
        <v>0</v>
      </c>
      <c r="CA383" s="659">
        <f>Tableau3[[#This Row],[Réfrigérants mètre]]*Tableau3[[#This Row],[Mean LOA of vessels]]*Tableau3[[#This Row],[Number of vessels]]</f>
        <v>0</v>
      </c>
    </row>
    <row r="384" spans="1:79">
      <c r="A384" s="160" t="s">
        <v>106</v>
      </c>
      <c r="B384" s="127" t="s">
        <v>169</v>
      </c>
      <c r="C384" s="128">
        <v>2021</v>
      </c>
      <c r="D384" s="127" t="s">
        <v>197</v>
      </c>
      <c r="E384" s="127" t="str">
        <f>IF(Tableau3[[#This Row],[fishing_tech]]="INACTIVE","","Actif")</f>
        <v>Actif</v>
      </c>
      <c r="F384" s="130" t="str">
        <f>IF(D384&lt;&gt;"MGP",INDEX('Annexe 10 - codes'!A$1:D$16,MATCH(D384,'Annexe 10 - codes'!A$1:A$16,0),3),IF(J384&gt;18,"ChaD","Dra"))</f>
        <v>Dor</v>
      </c>
      <c r="G384" s="130" t="str">
        <f t="shared" si="25"/>
        <v>FPO</v>
      </c>
      <c r="H384" s="127" t="s">
        <v>178</v>
      </c>
      <c r="I384" s="130" t="str">
        <f t="shared" si="26"/>
        <v>VL0012</v>
      </c>
      <c r="J384" s="130">
        <f t="shared" si="27"/>
        <v>10</v>
      </c>
      <c r="K384" s="130" t="str">
        <f>IF(J384&lt;=12,'Annexe 10 - codes'!A$19,IF(J384&lt;=24,'Annexe 10 - codes'!A$20,'Annexe 10 - codes'!A$21))</f>
        <v>Côtiers (0-12)</v>
      </c>
      <c r="L384" s="130" t="str">
        <f>_xlfn.CONCAT(Tableau3[[#This Row],[2nd classifcation for MGP]]," - ",Tableau3[[#This Row],[taille pour analyse]])</f>
        <v>FPO - VL0012</v>
      </c>
      <c r="M38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84" s="127" t="s">
        <v>191</v>
      </c>
      <c r="O384" s="127" t="s">
        <v>70137</v>
      </c>
      <c r="P384" s="127" t="s">
        <v>70138</v>
      </c>
      <c r="Q384" s="127">
        <v>60</v>
      </c>
      <c r="R384" s="127">
        <v>10169</v>
      </c>
      <c r="S384" s="127">
        <v>172.22</v>
      </c>
      <c r="T384" s="127">
        <v>7.5303000000000004</v>
      </c>
      <c r="U384" s="127">
        <f>Tableau3[[#This Row],[Mean LOA of vessels]]*Tableau3[[#This Row],[Number of vessels]]</f>
        <v>451.81800000000004</v>
      </c>
      <c r="V384" s="127">
        <v>20.683299999999999</v>
      </c>
      <c r="W384" s="127">
        <f>Tableau3[[#This Row],[Mean age of vessels]]*Tableau3[[#This Row],[Number of vessels]]</f>
        <v>1240.998</v>
      </c>
      <c r="X384" s="127">
        <v>1540</v>
      </c>
      <c r="Y384" s="127">
        <v>1540</v>
      </c>
      <c r="Z384" s="127">
        <f>Tableau3[[#This Row],[Days at sea]]/Tableau3[[#This Row],[Number of vessels]]/365</f>
        <v>7.0319634703196354E-2</v>
      </c>
      <c r="AA384" s="129">
        <v>232393</v>
      </c>
      <c r="AB384" s="697" cm="1">
        <f t="array" ref="AB384">IF(OR(ISBLANK(O384),C384=2023),0,INDEX('Annexe 1 bis - CTSEP cluster'!$C:$T,MATCH(O384,'Annexe 1 bis - CTSEP cluster'!$C:$C,0),IF(C384=2022,3,IF(C384=2021,7,IF(C384=2020,11,15)))))</f>
        <v>71792</v>
      </c>
      <c r="AC384" s="132">
        <f t="shared" si="28"/>
        <v>3.2370319812792512</v>
      </c>
      <c r="AD384" s="127">
        <v>415943</v>
      </c>
      <c r="AE384" s="127">
        <v>26</v>
      </c>
      <c r="AF384" s="127">
        <v>1540</v>
      </c>
      <c r="AG384" s="127">
        <f>IF(Tableau3[[#This Row],[Number of fishing trips]]="",0,Tableau3[[#This Row],[Days at sea]]/Tableau3[[#This Row],[Number of fishing trips]])</f>
        <v>1</v>
      </c>
      <c r="AH384" s="849">
        <v>71792</v>
      </c>
      <c r="AI384" s="131" cm="1">
        <f t="array" ref="AI384">IF(OTY384=2023,0,IF(ISBLANK(Tableau3[[#This Row],[cluster_name]]),Tableau3[[#This Row],[Energy consumption]],INDEX('Annexe 1 bis - CTSEP cluster'!$C:$T,MATCH(O384,'Annexe 1 bis - CTSEP cluster'!$C:$C,0),IF(C384=2022,2,IF(C384=2021,6,IF(C384=2020,10,14))))))</f>
        <v>4.2072769723299364E-3</v>
      </c>
      <c r="AJ384" s="697">
        <f t="shared" si="29"/>
        <v>1.3619090113531743E-2</v>
      </c>
      <c r="AK384" s="127">
        <v>1</v>
      </c>
      <c r="AL384" s="127">
        <v>1</v>
      </c>
      <c r="AM384" s="127">
        <v>136707.4</v>
      </c>
      <c r="AN384" s="127">
        <v>1133197</v>
      </c>
      <c r="AO384" s="127">
        <v>0</v>
      </c>
      <c r="AP384" s="127">
        <v>231247.9</v>
      </c>
      <c r="AQ384" s="127">
        <v>11418.4</v>
      </c>
      <c r="AR384" s="127">
        <v>243362.6</v>
      </c>
      <c r="AS384" s="127">
        <v>0</v>
      </c>
      <c r="AT384" s="127">
        <v>58859.7</v>
      </c>
      <c r="AU384" s="127">
        <v>55997.3</v>
      </c>
      <c r="AV384" s="127">
        <v>267697.5</v>
      </c>
      <c r="AW384" s="127">
        <v>0</v>
      </c>
      <c r="AX384" s="127">
        <v>73624</v>
      </c>
      <c r="AY384" s="127">
        <v>7600</v>
      </c>
      <c r="AZ384" s="127">
        <v>539588</v>
      </c>
      <c r="BA384" s="127">
        <v>0</v>
      </c>
      <c r="BB384" s="127">
        <v>0</v>
      </c>
      <c r="BC384" s="127">
        <v>67</v>
      </c>
      <c r="BD384" s="127">
        <f>IF(C384&lt;&gt;2022,0,IF(ISBLANK(O384),Tableau3[[#This Row],[Engaged crew]],INDEX('Annexe 1 bis - CTSEP cluster'!$C:$T,MATCH(O384,'Annexe 1 bis - CTSEP cluster'!$C:$C,0),MATCH("CREW22",'Annexe 1 bis - CTSEP cluster'!C$2:T$2,0))))</f>
        <v>0</v>
      </c>
      <c r="BE384" s="127">
        <f>Tableau3[[#This Row],[% of effort (kW fishing days) within the cluster]]*Tableau3[[#This Row],[Total crew of the cluster]]</f>
        <v>0</v>
      </c>
      <c r="BF384" s="127">
        <v>10780</v>
      </c>
      <c r="BG384" s="127">
        <v>0</v>
      </c>
      <c r="BH384" s="127">
        <v>9.5</v>
      </c>
      <c r="BI384" s="127">
        <f>IF(C384&lt;&gt;2022,0,IF(ISBLANK(O384),Tableau3[[#This Row],[FTE national]],INDEX('Annexe 1 bis - CTSEP cluster'!$C:$T,MATCH(O384,'Annexe 1 bis - CTSEP cluster'!$C:$C,0),MATCH("FTE22",'Annexe 1 bis - CTSEP cluster'!C$2:T$2,0))))</f>
        <v>0</v>
      </c>
      <c r="BJ384" s="924">
        <f>Tableau3[[#This Row],[% of effort (kW fishing days) within the cluster]]*Tableau3[[#This Row],[Total FTE from the cluster]]</f>
        <v>0</v>
      </c>
      <c r="BK384" s="851">
        <v>232393</v>
      </c>
      <c r="BL384" s="854">
        <v>415943</v>
      </c>
      <c r="BM38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4" s="130" cm="1">
        <f t="array" ref="BQ38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4" s="659">
        <f>IF(Tableau3[[#This Row],[Code pour fabrication]]="",0,INDEX('Annexe 4 - ICV navires'!B$4:S$23,MATCH(Tableau3[[#This Row],[Code pour fabrication]],'Annexe 4 - ICV navires'!B$4:B$23,0),12))</f>
        <v>524.21752671755723</v>
      </c>
      <c r="BS384" s="659">
        <f>Tableau3[[#This Row],[Navire mètre]]*Tableau3[[#This Row],[Mean LOA of vessels]]*Tableau3[[#This Row],[Number of vessels]]</f>
        <v>236850.91448647328</v>
      </c>
      <c r="BT384" s="658">
        <f>IF(Tableau3[[#This Row],[Code pour fabrication]]="",0,INDEX('Annexe 4 - ICV navires'!B$4:S$23,MATCH(Tableau3[[#This Row],[Code pour fabrication]],'Annexe 4 - ICV navires'!B$4:B$23,0),13))</f>
        <v>13.348314879355764</v>
      </c>
      <c r="BU384" s="659">
        <f>Tableau3[[#This Row],[Entretien mètre]]*Tableau3[[#This Row],[Mean LOA of vessels]]*Tableau3[[#This Row],[Number of vessels]]</f>
        <v>6031.0089321607629</v>
      </c>
      <c r="BV384" s="659">
        <f>IF(Tableau3[[#This Row],[Code pour fabrication]]="",0,INDEX('Annexe 4 - ICV navires'!B$4:S$23,MATCH(Tableau3[[#This Row],[Code pour fabrication]],'Annexe 4 - ICV navires'!B$4:B$23,0),14))</f>
        <v>1.9273190616086784</v>
      </c>
      <c r="BW384" s="659">
        <f>Tableau3[[#This Row],[Engins mètre]]*Tableau3[[#This Row],[Mean LOA of vessels]]*Tableau3[[#This Row],[Number of vessels]]</f>
        <v>870.79744377790996</v>
      </c>
      <c r="BX384" s="130">
        <f>IF(Tableau3[[#This Row],[Code pour fabrication]]="",0,INDEX('Annexe 4 - ICV navires'!B$4:S$23,MATCH(Tableau3[[#This Row],[Code pour fabrication]],'Annexe 4 - ICV navires'!B$4:B$23,0),15))</f>
        <v>292.60122175818248</v>
      </c>
      <c r="BY384" s="659">
        <f>Tableau3[[#This Row],[Consommables mètre]]*Tableau3[[#This Row],[Mean LOA of vessels]]*Tableau3[[#This Row],[Number of vessels]]</f>
        <v>132202.49881233851</v>
      </c>
      <c r="BZ384" s="130">
        <f>IF(Tableau3[[#This Row],[Code pour fabrication]]="",0,INDEX('Annexe 4 - ICV navires'!B$4:S$23,MATCH(Tableau3[[#This Row],[Code pour fabrication]],'Annexe 4 - ICV navires'!B$4:B$23,0),16))</f>
        <v>0</v>
      </c>
      <c r="CA384" s="659">
        <f>Tableau3[[#This Row],[Réfrigérants mètre]]*Tableau3[[#This Row],[Mean LOA of vessels]]*Tableau3[[#This Row],[Number of vessels]]</f>
        <v>0</v>
      </c>
    </row>
    <row r="385" spans="1:79">
      <c r="A385" s="160" t="s">
        <v>106</v>
      </c>
      <c r="B385" s="127" t="s">
        <v>176</v>
      </c>
      <c r="C385" s="128">
        <v>2021</v>
      </c>
      <c r="D385" s="127" t="s">
        <v>186</v>
      </c>
      <c r="E385" s="127" t="str">
        <f>IF(Tableau3[[#This Row],[fishing_tech]]="INACTIVE","","Actif")</f>
        <v>Actif</v>
      </c>
      <c r="F385" s="130" t="str">
        <f>IF(D385&lt;&gt;"MGP",INDEX('Annexe 10 - codes'!A$1:D$16,MATCH(D385,'Annexe 10 - codes'!A$1:A$16,0),3),IF(J385&gt;18,"ChaD","Dra"))</f>
        <v>ChaD</v>
      </c>
      <c r="G385" s="130" t="str">
        <f t="shared" si="25"/>
        <v>DTS</v>
      </c>
      <c r="H385" s="127" t="s">
        <v>185</v>
      </c>
      <c r="I385" s="130" t="str">
        <f t="shared" si="26"/>
        <v>VL40XX</v>
      </c>
      <c r="J385" s="130" t="str">
        <f t="shared" si="27"/>
        <v>XX</v>
      </c>
      <c r="K385" s="130" t="str">
        <f>IF(J385&lt;=12,'Annexe 10 - codes'!A$19,IF(J385&lt;=24,'Annexe 10 - codes'!A$20,'Annexe 10 - codes'!A$21))</f>
        <v>Industriels (24-XX)</v>
      </c>
      <c r="L385" s="130" t="str">
        <f>_xlfn.CONCAT(Tableau3[[#This Row],[2nd classifcation for MGP]]," - ",Tableau3[[#This Row],[taille pour analyse]])</f>
        <v>DTS - VL40XX</v>
      </c>
      <c r="M38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385" s="127" t="s">
        <v>175</v>
      </c>
      <c r="O385" s="127"/>
      <c r="P385" s="127" t="s">
        <v>70136</v>
      </c>
      <c r="Q385" s="127">
        <v>9</v>
      </c>
      <c r="R385" s="127">
        <v>19200</v>
      </c>
      <c r="S385" s="127">
        <v>12328</v>
      </c>
      <c r="T385" s="127">
        <v>50.498899999999999</v>
      </c>
      <c r="U385" s="127">
        <f>Tableau3[[#This Row],[Mean LOA of vessels]]*Tableau3[[#This Row],[Number of vessels]]</f>
        <v>454.49009999999998</v>
      </c>
      <c r="V385" s="127">
        <v>18.777799999999999</v>
      </c>
      <c r="W385" s="127">
        <f>Tableau3[[#This Row],[Mean age of vessels]]*Tableau3[[#This Row],[Number of vessels]]</f>
        <v>169.00020000000001</v>
      </c>
      <c r="X385" s="127">
        <v>1937.2</v>
      </c>
      <c r="Y385" s="127">
        <v>2482.6</v>
      </c>
      <c r="Z385" s="127">
        <f>Tableau3[[#This Row],[Days at sea]]/Tableau3[[#This Row],[Number of vessels]]/365</f>
        <v>0.755738203957382</v>
      </c>
      <c r="AA385" s="129">
        <v>3983906.9</v>
      </c>
      <c r="AB385" s="697" cm="1">
        <f t="array" ref="AB385">IF(OR(ISBLANK(O385),C385=2023),0,INDEX('Annexe 1 bis - CTSEP cluster'!$C:$T,MATCH(O385,'Annexe 1 bis - CTSEP cluster'!$C:$C,0),IF(C385=2022,3,IF(C385=2021,7,IF(C385=2020,11,15)))))</f>
        <v>0</v>
      </c>
      <c r="AC385" s="132">
        <f t="shared" si="28"/>
        <v>1</v>
      </c>
      <c r="AD385" s="127">
        <v>241989123.80000001</v>
      </c>
      <c r="AE385" s="127">
        <v>342</v>
      </c>
      <c r="AF385" s="127">
        <v>2400</v>
      </c>
      <c r="AG385" s="127">
        <f>IF(Tableau3[[#This Row],[Number of fishing trips]]="",0,Tableau3[[#This Row],[Days at sea]]/Tableau3[[#This Row],[Number of fishing trips]])</f>
        <v>1.0344166666666665</v>
      </c>
      <c r="AH385" s="849">
        <v>17000581</v>
      </c>
      <c r="AI385" s="131" cm="1">
        <f t="array" ref="AI385">IF(OTY385=2023,0,IF(ISBLANK(Tableau3[[#This Row],[cluster_name]]),Tableau3[[#This Row],[Energy consumption]],INDEX('Annexe 1 bis - CTSEP cluster'!$C:$T,MATCH(O385,'Annexe 1 bis - CTSEP cluster'!$C:$C,0),IF(C385=2022,2,IF(C385=2021,6,IF(C385=2020,10,14))))))</f>
        <v>17000581</v>
      </c>
      <c r="AJ385" s="697">
        <f t="shared" si="29"/>
        <v>17000581</v>
      </c>
      <c r="AK385" s="127">
        <v>0</v>
      </c>
      <c r="AL385" s="127">
        <v>0</v>
      </c>
      <c r="AM385" s="127">
        <v>0</v>
      </c>
      <c r="AN385" s="127">
        <v>81500000</v>
      </c>
      <c r="AO385" s="127">
        <v>0</v>
      </c>
      <c r="AP385" s="127">
        <v>13583333.300000001</v>
      </c>
      <c r="AQ385" s="127">
        <v>9164420</v>
      </c>
      <c r="AR385" s="127">
        <v>7129866</v>
      </c>
      <c r="AS385" s="127">
        <v>0</v>
      </c>
      <c r="AT385" s="127">
        <v>4886300</v>
      </c>
      <c r="AU385" s="127">
        <v>8189526</v>
      </c>
      <c r="AV385" s="127">
        <v>13739502</v>
      </c>
      <c r="AW385" s="127">
        <v>0</v>
      </c>
      <c r="AX385" s="127">
        <v>0</v>
      </c>
      <c r="AY385" s="127">
        <v>0</v>
      </c>
      <c r="AZ385" s="127">
        <v>39756636</v>
      </c>
      <c r="BA385" s="127">
        <v>0</v>
      </c>
      <c r="BB385" s="127">
        <v>0</v>
      </c>
      <c r="BC385" s="127">
        <v>170</v>
      </c>
      <c r="BD385" s="127">
        <f>IF(C385&lt;&gt;2022,0,IF(ISBLANK(O385),Tableau3[[#This Row],[Engaged crew]],INDEX('Annexe 1 bis - CTSEP cluster'!$C:$T,MATCH(O385,'Annexe 1 bis - CTSEP cluster'!$C:$C,0),MATCH("CREW22",'Annexe 1 bis - CTSEP cluster'!C$2:T$2,0))))</f>
        <v>0</v>
      </c>
      <c r="BE385" s="127">
        <f>Tableau3[[#This Row],[% of effort (kW fishing days) within the cluster]]*Tableau3[[#This Row],[Total crew of the cluster]]</f>
        <v>0</v>
      </c>
      <c r="BF385" s="127">
        <v>272000</v>
      </c>
      <c r="BG385" s="127">
        <v>0</v>
      </c>
      <c r="BH385" s="127">
        <v>170</v>
      </c>
      <c r="BI385" s="127">
        <f>IF(C385&lt;&gt;2022,0,IF(ISBLANK(O385),Tableau3[[#This Row],[FTE national]],INDEX('Annexe 1 bis - CTSEP cluster'!$C:$T,MATCH(O385,'Annexe 1 bis - CTSEP cluster'!$C:$C,0),MATCH("FTE22",'Annexe 1 bis - CTSEP cluster'!C$2:T$2,0))))</f>
        <v>0</v>
      </c>
      <c r="BJ385" s="924">
        <f>Tableau3[[#This Row],[% of effort (kW fishing days) within the cluster]]*Tableau3[[#This Row],[Total FTE from the cluster]]</f>
        <v>0</v>
      </c>
      <c r="BK385" s="851">
        <v>5083087</v>
      </c>
      <c r="BL385" s="854">
        <v>304877647.30000001</v>
      </c>
      <c r="BM38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5" s="130" cm="1">
        <f t="array" ref="BQ38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5" s="659">
        <f>IF(Tableau3[[#This Row],[Code pour fabrication]]="",0,INDEX('Annexe 4 - ICV navires'!B$4:S$23,MATCH(Tableau3[[#This Row],[Code pour fabrication]],'Annexe 4 - ICV navires'!B$4:B$23,0),12))</f>
        <v>1900.0537151754938</v>
      </c>
      <c r="BS385" s="659">
        <f>Tableau3[[#This Row],[Navire mètre]]*Tableau3[[#This Row],[Mean LOA of vessels]]*Tableau3[[#This Row],[Number of vessels]]</f>
        <v>863555.60301548161</v>
      </c>
      <c r="BT385" s="658">
        <f>IF(Tableau3[[#This Row],[Code pour fabrication]]="",0,INDEX('Annexe 4 - ICV navires'!B$4:S$23,MATCH(Tableau3[[#This Row],[Code pour fabrication]],'Annexe 4 - ICV navires'!B$4:B$23,0),13))</f>
        <v>170.9481256223051</v>
      </c>
      <c r="BU385" s="659">
        <f>Tableau3[[#This Row],[Entretien mètre]]*Tableau3[[#This Row],[Mean LOA of vessels]]*Tableau3[[#This Row],[Number of vessels]]</f>
        <v>77694.230708894</v>
      </c>
      <c r="BV385" s="659">
        <f>IF(Tableau3[[#This Row],[Code pour fabrication]]="",0,INDEX('Annexe 4 - ICV navires'!B$4:S$23,MATCH(Tableau3[[#This Row],[Code pour fabrication]],'Annexe 4 - ICV navires'!B$4:B$23,0),14))</f>
        <v>1277.1884025545319</v>
      </c>
      <c r="BW385" s="659">
        <f>Tableau3[[#This Row],[Engins mètre]]*Tableau3[[#This Row],[Mean LOA of vessels]]*Tableau3[[#This Row],[Number of vessels]]</f>
        <v>580469.48479584942</v>
      </c>
      <c r="BX385" s="130">
        <f>IF(Tableau3[[#This Row],[Code pour fabrication]]="",0,INDEX('Annexe 4 - ICV navires'!B$4:S$23,MATCH(Tableau3[[#This Row],[Code pour fabrication]],'Annexe 4 - ICV navires'!B$4:B$23,0),15))</f>
        <v>338.96984694721164</v>
      </c>
      <c r="BY385" s="659">
        <f>Tableau3[[#This Row],[Consommables mètre]]*Tableau3[[#This Row],[Mean LOA of vessels]]*Tableau3[[#This Row],[Number of vessels]]</f>
        <v>154058.4396360229</v>
      </c>
      <c r="BZ385" s="130">
        <f>IF(Tableau3[[#This Row],[Code pour fabrication]]="",0,INDEX('Annexe 4 - ICV navires'!B$4:S$23,MATCH(Tableau3[[#This Row],[Code pour fabrication]],'Annexe 4 - ICV navires'!B$4:B$23,0),16))</f>
        <v>1820.2731076737</v>
      </c>
      <c r="CA385" s="659">
        <f>Tableau3[[#This Row],[Réfrigérants mètre]]*Tableau3[[#This Row],[Mean LOA of vessels]]*Tableau3[[#This Row],[Number of vessels]]</f>
        <v>827296.10673393065</v>
      </c>
    </row>
    <row r="386" spans="1:79">
      <c r="A386" s="160" t="s">
        <v>106</v>
      </c>
      <c r="B386" s="127" t="s">
        <v>176</v>
      </c>
      <c r="C386" s="128">
        <v>2021</v>
      </c>
      <c r="D386" s="127" t="s">
        <v>192</v>
      </c>
      <c r="E386" s="127" t="str">
        <f>IF(Tableau3[[#This Row],[fishing_tech]]="INACTIVE","","Actif")</f>
        <v>Actif</v>
      </c>
      <c r="F386" s="130" t="str">
        <f>IF(D386&lt;&gt;"MGP",INDEX('Annexe 10 - codes'!A$1:D$16,MATCH(D386,'Annexe 10 - codes'!A$1:A$16,0),3),IF(J386&gt;18,"ChaD","Dra"))</f>
        <v>Dor</v>
      </c>
      <c r="G386" s="130" t="str">
        <f t="shared" si="25"/>
        <v>DFN</v>
      </c>
      <c r="H386" s="127" t="s">
        <v>180</v>
      </c>
      <c r="I386" s="130" t="str">
        <f t="shared" si="26"/>
        <v>VL1824</v>
      </c>
      <c r="J386" s="130">
        <f t="shared" si="27"/>
        <v>24</v>
      </c>
      <c r="K386" s="130" t="str">
        <f>IF(J386&lt;=12,'Annexe 10 - codes'!A$19,IF(J386&lt;=24,'Annexe 10 - codes'!A$20,'Annexe 10 - codes'!A$21))</f>
        <v>Hauturiers (12-24)</v>
      </c>
      <c r="L386" s="130" t="str">
        <f>_xlfn.CONCAT(Tableau3[[#This Row],[2nd classifcation for MGP]]," - ",Tableau3[[#This Row],[taille pour analyse]])</f>
        <v>DFN - VL1824</v>
      </c>
      <c r="M38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86" s="127" t="s">
        <v>175</v>
      </c>
      <c r="O386" s="127"/>
      <c r="P386" s="127" t="s">
        <v>70105</v>
      </c>
      <c r="Q386" s="127">
        <v>31</v>
      </c>
      <c r="R386" s="127">
        <v>11145</v>
      </c>
      <c r="S386" s="127">
        <v>3912.3</v>
      </c>
      <c r="T386" s="127">
        <v>21.083500000000001</v>
      </c>
      <c r="U386" s="127">
        <f>Tableau3[[#This Row],[Mean LOA of vessels]]*Tableau3[[#This Row],[Number of vessels]]</f>
        <v>653.58850000000007</v>
      </c>
      <c r="V386" s="127">
        <v>31.870999999999999</v>
      </c>
      <c r="W386" s="127">
        <f>Tableau3[[#This Row],[Mean age of vessels]]*Tableau3[[#This Row],[Number of vessels]]</f>
        <v>988.00099999999998</v>
      </c>
      <c r="X386" s="127">
        <v>5785.3</v>
      </c>
      <c r="Y386" s="127">
        <v>6973.2</v>
      </c>
      <c r="Z386" s="127">
        <f>Tableau3[[#This Row],[Days at sea]]/Tableau3[[#This Row],[Number of vessels]]/365</f>
        <v>0.61627927529827664</v>
      </c>
      <c r="AA386" s="129">
        <v>2001580.7</v>
      </c>
      <c r="AB386" s="697" cm="1">
        <f t="array" ref="AB386">IF(OR(ISBLANK(O386),C386=2023),0,INDEX('Annexe 1 bis - CTSEP cluster'!$C:$T,MATCH(O386,'Annexe 1 bis - CTSEP cluster'!$C:$C,0),IF(C386=2022,3,IF(C386=2021,7,IF(C386=2020,11,15)))))</f>
        <v>0</v>
      </c>
      <c r="AC386" s="132">
        <f t="shared" si="28"/>
        <v>1</v>
      </c>
      <c r="AD386" s="127">
        <v>73308846</v>
      </c>
      <c r="AE386" s="127">
        <v>357.4</v>
      </c>
      <c r="AF386" s="127">
        <v>1887</v>
      </c>
      <c r="AG386" s="127">
        <f>IF(Tableau3[[#This Row],[Number of fishing trips]]="",0,Tableau3[[#This Row],[Days at sea]]/Tableau3[[#This Row],[Number of fishing trips]])</f>
        <v>3.6953895071542129</v>
      </c>
      <c r="AH386" s="849">
        <v>3189155.3</v>
      </c>
      <c r="AI386" s="131" cm="1">
        <f t="array" ref="AI386">IF(OTY386=2023,0,IF(ISBLANK(Tableau3[[#This Row],[cluster_name]]),Tableau3[[#This Row],[Energy consumption]],INDEX('Annexe 1 bis - CTSEP cluster'!$C:$T,MATCH(O386,'Annexe 1 bis - CTSEP cluster'!$C:$C,0),IF(C386=2022,2,IF(C386=2021,6,IF(C386=2020,10,14))))))</f>
        <v>3189155.3</v>
      </c>
      <c r="AJ386" s="697">
        <f t="shared" si="29"/>
        <v>3189155.3</v>
      </c>
      <c r="AK386" s="127">
        <v>8908193.8000000007</v>
      </c>
      <c r="AL386" s="127">
        <v>8202322.4000000004</v>
      </c>
      <c r="AM386" s="127">
        <v>510734.3</v>
      </c>
      <c r="AN386" s="127">
        <v>11159790.6</v>
      </c>
      <c r="AO386" s="127">
        <v>0</v>
      </c>
      <c r="AP386" s="127">
        <v>2080381.9</v>
      </c>
      <c r="AQ386" s="127">
        <v>4331285</v>
      </c>
      <c r="AR386" s="127">
        <v>4165138.2</v>
      </c>
      <c r="AS386" s="127">
        <v>0</v>
      </c>
      <c r="AT386" s="127">
        <v>2191514</v>
      </c>
      <c r="AU386" s="127">
        <v>1715578.3</v>
      </c>
      <c r="AV386" s="127">
        <v>12403777.6</v>
      </c>
      <c r="AW386" s="127">
        <v>0</v>
      </c>
      <c r="AX386" s="127">
        <v>97898</v>
      </c>
      <c r="AY386" s="127">
        <v>770002.3</v>
      </c>
      <c r="AZ386" s="127">
        <v>25047763.300000001</v>
      </c>
      <c r="BA386" s="127">
        <v>0</v>
      </c>
      <c r="BB386" s="127">
        <v>737356.5</v>
      </c>
      <c r="BC386" s="127">
        <v>214.7</v>
      </c>
      <c r="BD386" s="127">
        <f>IF(C386&lt;&gt;2022,0,IF(ISBLANK(O386),Tableau3[[#This Row],[Engaged crew]],INDEX('Annexe 1 bis - CTSEP cluster'!$C:$T,MATCH(O386,'Annexe 1 bis - CTSEP cluster'!$C:$C,0),MATCH("CREW22",'Annexe 1 bis - CTSEP cluster'!C$2:T$2,0))))</f>
        <v>0</v>
      </c>
      <c r="BE386" s="127">
        <f>Tableau3[[#This Row],[% of effort (kW fishing days) within the cluster]]*Tableau3[[#This Row],[Total crew of the cluster]]</f>
        <v>0</v>
      </c>
      <c r="BF386" s="127">
        <v>149268.1</v>
      </c>
      <c r="BG386" s="127">
        <v>0</v>
      </c>
      <c r="BH386" s="127">
        <v>193.2</v>
      </c>
      <c r="BI386" s="127">
        <f>IF(C386&lt;&gt;2022,0,IF(ISBLANK(O386),Tableau3[[#This Row],[FTE national]],INDEX('Annexe 1 bis - CTSEP cluster'!$C:$T,MATCH(O386,'Annexe 1 bis - CTSEP cluster'!$C:$C,0),MATCH("FTE22",'Annexe 1 bis - CTSEP cluster'!C$2:T$2,0))))</f>
        <v>0</v>
      </c>
      <c r="BJ386" s="924">
        <f>Tableau3[[#This Row],[% of effort (kW fishing days) within the cluster]]*Tableau3[[#This Row],[Total FTE from the cluster]]</f>
        <v>0</v>
      </c>
      <c r="BK386" s="851">
        <v>2433748.7000000002</v>
      </c>
      <c r="BL386" s="854">
        <v>88534786.400000006</v>
      </c>
      <c r="BM38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6" s="130" cm="1">
        <f t="array" ref="BQ38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6" s="659">
        <f>IF(Tableau3[[#This Row],[Code pour fabrication]]="",0,INDEX('Annexe 4 - ICV navires'!B$4:S$23,MATCH(Tableau3[[#This Row],[Code pour fabrication]],'Annexe 4 - ICV navires'!B$4:B$23,0),12))</f>
        <v>498.84526282051286</v>
      </c>
      <c r="BS386" s="659">
        <f>Tableau3[[#This Row],[Navire mètre]]*Tableau3[[#This Row],[Mean LOA of vessels]]*Tableau3[[#This Row],[Number of vessels]]</f>
        <v>326039.52705896477</v>
      </c>
      <c r="BT386" s="658">
        <f>IF(Tableau3[[#This Row],[Code pour fabrication]]="",0,INDEX('Annexe 4 - ICV navires'!B$4:S$23,MATCH(Tableau3[[#This Row],[Code pour fabrication]],'Annexe 4 - ICV navires'!B$4:B$23,0),13))</f>
        <v>63.12066640837326</v>
      </c>
      <c r="BU386" s="659">
        <f>Tableau3[[#This Row],[Entretien mètre]]*Tableau3[[#This Row],[Mean LOA of vessels]]*Tableau3[[#This Row],[Number of vessels]]</f>
        <v>41254.94167684907</v>
      </c>
      <c r="BV386" s="659">
        <f>IF(Tableau3[[#This Row],[Code pour fabrication]]="",0,INDEX('Annexe 4 - ICV navires'!B$4:S$23,MATCH(Tableau3[[#This Row],[Code pour fabrication]],'Annexe 4 - ICV navires'!B$4:B$23,0),14))</f>
        <v>1785.2377340925448</v>
      </c>
      <c r="BW386" s="659">
        <f>Tableau3[[#This Row],[Engins mètre]]*Tableau3[[#This Row],[Mean LOA of vessels]]*Tableau3[[#This Row],[Number of vessels]]</f>
        <v>1166810.8527689453</v>
      </c>
      <c r="BX386" s="130">
        <f>IF(Tableau3[[#This Row],[Code pour fabrication]]="",0,INDEX('Annexe 4 - ICV navires'!B$4:S$23,MATCH(Tableau3[[#This Row],[Code pour fabrication]],'Annexe 4 - ICV navires'!B$4:B$23,0),15))</f>
        <v>12.775680928729583</v>
      </c>
      <c r="BY386" s="659">
        <f>Tableau3[[#This Row],[Consommables mètre]]*Tableau3[[#This Row],[Mean LOA of vessels]]*Tableau3[[#This Row],[Number of vessels]]</f>
        <v>8350.0381346869763</v>
      </c>
      <c r="BZ386" s="130">
        <f>IF(Tableau3[[#This Row],[Code pour fabrication]]="",0,INDEX('Annexe 4 - ICV navires'!B$4:S$23,MATCH(Tableau3[[#This Row],[Code pour fabrication]],'Annexe 4 - ICV navires'!B$4:B$23,0),16))</f>
        <v>12.650501672240804</v>
      </c>
      <c r="CA386" s="659">
        <f>Tableau3[[#This Row],[Réfrigérants mètre]]*Tableau3[[#This Row],[Mean LOA of vessels]]*Tableau3[[#This Row],[Number of vessels]]</f>
        <v>8268.2224122073585</v>
      </c>
    </row>
    <row r="387" spans="1:79">
      <c r="A387" s="160" t="s">
        <v>106</v>
      </c>
      <c r="B387" s="127" t="s">
        <v>169</v>
      </c>
      <c r="C387" s="128">
        <v>2021</v>
      </c>
      <c r="D387" s="127" t="s">
        <v>186</v>
      </c>
      <c r="E387" s="127" t="str">
        <f>IF(Tableau3[[#This Row],[fishing_tech]]="INACTIVE","","Actif")</f>
        <v>Actif</v>
      </c>
      <c r="F387" s="130" t="str">
        <f>IF(D387&lt;&gt;"MGP",INDEX('Annexe 10 - codes'!A$1:D$16,MATCH(D387,'Annexe 10 - codes'!A$1:A$16,0),3),IF(J387&gt;18,"ChaD","Dra"))</f>
        <v>ChaD</v>
      </c>
      <c r="G387" s="130" t="str">
        <f t="shared" si="25"/>
        <v>DTS</v>
      </c>
      <c r="H387" s="127" t="s">
        <v>180</v>
      </c>
      <c r="I387" s="130" t="str">
        <f t="shared" si="26"/>
        <v>VL1824</v>
      </c>
      <c r="J387" s="130">
        <f t="shared" si="27"/>
        <v>24</v>
      </c>
      <c r="K387" s="130" t="str">
        <f>IF(J387&lt;=12,'Annexe 10 - codes'!A$19,IF(J387&lt;=24,'Annexe 10 - codes'!A$20,'Annexe 10 - codes'!A$21))</f>
        <v>Hauturiers (12-24)</v>
      </c>
      <c r="L387" s="130" t="str">
        <f>_xlfn.CONCAT(Tableau3[[#This Row],[2nd classifcation for MGP]]," - ",Tableau3[[#This Row],[taille pour analyse]])</f>
        <v>DTS - VL1824</v>
      </c>
      <c r="M38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87" s="127" t="s">
        <v>187</v>
      </c>
      <c r="O387" s="127" t="s">
        <v>70142</v>
      </c>
      <c r="P387" s="127" t="s">
        <v>70143</v>
      </c>
      <c r="Q387" s="127">
        <v>7</v>
      </c>
      <c r="R387" s="127">
        <v>2212</v>
      </c>
      <c r="S387" s="127">
        <v>815.2</v>
      </c>
      <c r="T387" s="127">
        <v>22.7286</v>
      </c>
      <c r="U387" s="127">
        <f>Tableau3[[#This Row],[Mean LOA of vessels]]*Tableau3[[#This Row],[Number of vessels]]</f>
        <v>159.1002</v>
      </c>
      <c r="V387" s="127">
        <v>26.142900000000001</v>
      </c>
      <c r="W387" s="127">
        <f>Tableau3[[#This Row],[Mean age of vessels]]*Tableau3[[#This Row],[Number of vessels]]</f>
        <v>183.00030000000001</v>
      </c>
      <c r="X387" s="127">
        <v>593.70000000000005</v>
      </c>
      <c r="Y387" s="127">
        <v>721.3</v>
      </c>
      <c r="Z387" s="127">
        <f>Tableau3[[#This Row],[Days at sea]]/Tableau3[[#This Row],[Number of vessels]]/365</f>
        <v>0.28230919765166335</v>
      </c>
      <c r="AA387" s="129">
        <v>187944</v>
      </c>
      <c r="AB387" s="697" cm="1">
        <f t="array" ref="AB387">IF(OR(ISBLANK(O387),C387=2023),0,INDEX('Annexe 1 bis - CTSEP cluster'!$C:$T,MATCH(O387,'Annexe 1 bis - CTSEP cluster'!$C:$C,0),IF(C387=2022,3,IF(C387=2021,7,IF(C387=2020,11,15)))))</f>
        <v>1</v>
      </c>
      <c r="AC387" s="132">
        <f t="shared" si="28"/>
        <v>187944</v>
      </c>
      <c r="AD387" s="127">
        <v>6925614.2999999998</v>
      </c>
      <c r="AE387" s="127">
        <v>174</v>
      </c>
      <c r="AF387" s="127">
        <v>60</v>
      </c>
      <c r="AG387" s="127">
        <f>IF(Tableau3[[#This Row],[Number of fishing trips]]="",0,Tableau3[[#This Row],[Days at sea]]/Tableau3[[#This Row],[Number of fishing trips]])</f>
        <v>12.021666666666667</v>
      </c>
      <c r="AH387" s="849">
        <v>1</v>
      </c>
      <c r="AI387" s="131" cm="1">
        <f t="array" ref="AI387">IF(OTY387=2023,0,IF(ISBLANK(Tableau3[[#This Row],[cluster_name]]),Tableau3[[#This Row],[Energy consumption]],INDEX('Annexe 1 bis - CTSEP cluster'!$C:$T,MATCH(O387,'Annexe 1 bis - CTSEP cluster'!$C:$C,0),IF(C387=2022,2,IF(C387=2021,6,IF(C387=2020,10,14))))))</f>
        <v>3.5911357143451825E-3</v>
      </c>
      <c r="AJ387" s="697">
        <f t="shared" si="29"/>
        <v>674.932410696891</v>
      </c>
      <c r="AK387" s="127">
        <v>1</v>
      </c>
      <c r="AL387" s="127">
        <v>1</v>
      </c>
      <c r="AM387" s="127">
        <v>0</v>
      </c>
      <c r="AN387" s="127">
        <v>0</v>
      </c>
      <c r="AO387" s="127">
        <v>0</v>
      </c>
      <c r="AP387" s="127">
        <v>0</v>
      </c>
      <c r="AQ387" s="127">
        <v>1</v>
      </c>
      <c r="AR387" s="127">
        <v>1</v>
      </c>
      <c r="AS387" s="127">
        <v>0</v>
      </c>
      <c r="AT387" s="127">
        <v>1</v>
      </c>
      <c r="AU387" s="127">
        <v>1</v>
      </c>
      <c r="AV387" s="127">
        <v>1</v>
      </c>
      <c r="AW387" s="127">
        <v>0</v>
      </c>
      <c r="AX387" s="127">
        <v>0</v>
      </c>
      <c r="AY387" s="127">
        <v>0</v>
      </c>
      <c r="AZ387" s="127">
        <v>1</v>
      </c>
      <c r="BA387" s="127">
        <v>0</v>
      </c>
      <c r="BB387" s="127">
        <v>0</v>
      </c>
      <c r="BC387" s="127">
        <v>35</v>
      </c>
      <c r="BD387" s="127">
        <f>IF(C387&lt;&gt;2022,0,IF(ISBLANK(O387),Tableau3[[#This Row],[Engaged crew]],INDEX('Annexe 1 bis - CTSEP cluster'!$C:$T,MATCH(O387,'Annexe 1 bis - CTSEP cluster'!$C:$C,0),MATCH("CREW22",'Annexe 1 bis - CTSEP cluster'!C$2:T$2,0))))</f>
        <v>0</v>
      </c>
      <c r="BE387" s="127">
        <f>Tableau3[[#This Row],[% of effort (kW fishing days) within the cluster]]*Tableau3[[#This Row],[Total crew of the cluster]]</f>
        <v>0</v>
      </c>
      <c r="BF387" s="127">
        <v>16730</v>
      </c>
      <c r="BG387" s="127">
        <v>0</v>
      </c>
      <c r="BH387" s="127">
        <v>20</v>
      </c>
      <c r="BI387" s="127">
        <f>IF(C387&lt;&gt;2022,0,IF(ISBLANK(O387),Tableau3[[#This Row],[FTE national]],INDEX('Annexe 1 bis - CTSEP cluster'!$C:$T,MATCH(O387,'Annexe 1 bis - CTSEP cluster'!$C:$C,0),MATCH("FTE22",'Annexe 1 bis - CTSEP cluster'!C$2:T$2,0))))</f>
        <v>0</v>
      </c>
      <c r="BJ387" s="924">
        <f>Tableau3[[#This Row],[% of effort (kW fishing days) within the cluster]]*Tableau3[[#This Row],[Total FTE from the cluster]]</f>
        <v>0</v>
      </c>
      <c r="BK387" s="851">
        <v>228421.8</v>
      </c>
      <c r="BL387" s="854">
        <v>8382030.7000000002</v>
      </c>
      <c r="BM38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7" s="130" cm="1">
        <f t="array" ref="BQ38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7" s="659">
        <f>IF(Tableau3[[#This Row],[Code pour fabrication]]="",0,INDEX('Annexe 4 - ICV navires'!B$4:S$23,MATCH(Tableau3[[#This Row],[Code pour fabrication]],'Annexe 4 - ICV navires'!B$4:B$23,0),12))</f>
        <v>972.90512096774182</v>
      </c>
      <c r="BS387" s="659">
        <f>Tableau3[[#This Row],[Navire mètre]]*Tableau3[[#This Row],[Mean LOA of vessels]]*Tableau3[[#This Row],[Number of vessels]]</f>
        <v>154789.3993269919</v>
      </c>
      <c r="BT387" s="658">
        <f>IF(Tableau3[[#This Row],[Code pour fabrication]]="",0,INDEX('Annexe 4 - ICV navires'!B$4:S$23,MATCH(Tableau3[[#This Row],[Code pour fabrication]],'Annexe 4 - ICV navires'!B$4:B$23,0),13))</f>
        <v>204.53009145823066</v>
      </c>
      <c r="BU387" s="659">
        <f>Tableau3[[#This Row],[Entretien mètre]]*Tableau3[[#This Row],[Mean LOA of vessels]]*Tableau3[[#This Row],[Number of vessels]]</f>
        <v>32540.778457022792</v>
      </c>
      <c r="BV387" s="659">
        <f>IF(Tableau3[[#This Row],[Code pour fabrication]]="",0,INDEX('Annexe 4 - ICV navires'!B$4:S$23,MATCH(Tableau3[[#This Row],[Code pour fabrication]],'Annexe 4 - ICV navires'!B$4:B$23,0),14))</f>
        <v>2358.4394984379633</v>
      </c>
      <c r="BW387" s="659">
        <f>Tableau3[[#This Row],[Engins mètre]]*Tableau3[[#This Row],[Mean LOA of vessels]]*Tableau3[[#This Row],[Number of vessels]]</f>
        <v>375228.19588937965</v>
      </c>
      <c r="BX387" s="130">
        <f>IF(Tableau3[[#This Row],[Code pour fabrication]]="",0,INDEX('Annexe 4 - ICV navires'!B$4:S$23,MATCH(Tableau3[[#This Row],[Code pour fabrication]],'Annexe 4 - ICV navires'!B$4:B$23,0),15))</f>
        <v>0</v>
      </c>
      <c r="BY387" s="659">
        <f>Tableau3[[#This Row],[Consommables mètre]]*Tableau3[[#This Row],[Mean LOA of vessels]]*Tableau3[[#This Row],[Number of vessels]]</f>
        <v>0</v>
      </c>
      <c r="BZ387" s="130">
        <f>IF(Tableau3[[#This Row],[Code pour fabrication]]="",0,INDEX('Annexe 4 - ICV navires'!B$4:S$23,MATCH(Tableau3[[#This Row],[Code pour fabrication]],'Annexe 4 - ICV navires'!B$4:B$23,0),16))</f>
        <v>30.698472394540936</v>
      </c>
      <c r="CA387" s="659">
        <f>Tableau3[[#This Row],[Réfrigérants mètre]]*Tableau3[[#This Row],[Mean LOA of vessels]]*Tableau3[[#This Row],[Number of vessels]]</f>
        <v>4884.1330976659419</v>
      </c>
    </row>
    <row r="388" spans="1:79">
      <c r="A388" s="160" t="s">
        <v>106</v>
      </c>
      <c r="B388" s="127" t="s">
        <v>176</v>
      </c>
      <c r="C388" s="128">
        <v>2021</v>
      </c>
      <c r="D388" s="127" t="s">
        <v>177</v>
      </c>
      <c r="E388" s="127" t="str">
        <f>IF(Tableau3[[#This Row],[fishing_tech]]="INACTIVE","","Actif")</f>
        <v>Actif</v>
      </c>
      <c r="F388" s="130" t="str">
        <f>IF(D388&lt;&gt;"MGP",INDEX('Annexe 10 - codes'!A$1:D$16,MATCH(D388,'Annexe 10 - codes'!A$1:A$16,0),3),IF(J388&gt;18,"ChaD","Dra"))</f>
        <v>ChaD</v>
      </c>
      <c r="G388" s="130" t="str">
        <f t="shared" si="25"/>
        <v>MGP +</v>
      </c>
      <c r="H388" s="127" t="s">
        <v>180</v>
      </c>
      <c r="I388" s="130" t="str">
        <f t="shared" si="26"/>
        <v>VL1824</v>
      </c>
      <c r="J388" s="130">
        <f t="shared" si="27"/>
        <v>24</v>
      </c>
      <c r="K388" s="130" t="str">
        <f>IF(J388&lt;=12,'Annexe 10 - codes'!A$19,IF(J388&lt;=24,'Annexe 10 - codes'!A$20,'Annexe 10 - codes'!A$21))</f>
        <v>Hauturiers (12-24)</v>
      </c>
      <c r="L388" s="130" t="str">
        <f>_xlfn.CONCAT(Tableau3[[#This Row],[2nd classifcation for MGP]]," - ",Tableau3[[#This Row],[taille pour analyse]])</f>
        <v>MGP + - VL1824</v>
      </c>
      <c r="M38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88" s="127" t="s">
        <v>175</v>
      </c>
      <c r="O388" s="127" t="s">
        <v>226</v>
      </c>
      <c r="P388" s="127" t="s">
        <v>70158</v>
      </c>
      <c r="Q388" s="127">
        <v>19</v>
      </c>
      <c r="R388" s="127">
        <v>8089</v>
      </c>
      <c r="S388" s="127">
        <v>2783.38</v>
      </c>
      <c r="T388" s="127">
        <v>20.842600000000001</v>
      </c>
      <c r="U388" s="127">
        <f>Tableau3[[#This Row],[Mean LOA of vessels]]*Tableau3[[#This Row],[Number of vessels]]</f>
        <v>396.00940000000003</v>
      </c>
      <c r="V388" s="127">
        <v>15.736800000000001</v>
      </c>
      <c r="W388" s="127">
        <f>Tableau3[[#This Row],[Mean age of vessels]]*Tableau3[[#This Row],[Number of vessels]]</f>
        <v>298.99920000000003</v>
      </c>
      <c r="X388" s="127">
        <v>3541.1</v>
      </c>
      <c r="Y388" s="127">
        <v>4350.8</v>
      </c>
      <c r="Z388" s="127">
        <f>Tableau3[[#This Row],[Days at sea]]/Tableau3[[#This Row],[Number of vessels]]/365</f>
        <v>0.62736842105263158</v>
      </c>
      <c r="AA388" s="129">
        <v>1542964.4</v>
      </c>
      <c r="AB388" s="697" cm="1">
        <f t="array" ref="AB388">IF(OR(ISBLANK(O388),C388=2023),0,INDEX('Annexe 1 bis - CTSEP cluster'!$C:$T,MATCH(O388,'Annexe 1 bis - CTSEP cluster'!$C:$C,0),IF(C388=2022,3,IF(C388=2021,7,IF(C388=2020,11,15)))))</f>
        <v>50925311.899999999</v>
      </c>
      <c r="AC388" s="132">
        <f t="shared" si="28"/>
        <v>3.0298575353448154E-2</v>
      </c>
      <c r="AD388" s="127">
        <v>52446458.700000003</v>
      </c>
      <c r="AE388" s="127">
        <v>327.39999999999998</v>
      </c>
      <c r="AF388" s="127">
        <v>2388</v>
      </c>
      <c r="AG388" s="127">
        <f>IF(Tableau3[[#This Row],[Number of fishing trips]]="",0,Tableau3[[#This Row],[Days at sea]]/Tableau3[[#This Row],[Number of fishing trips]])</f>
        <v>1.8219430485762145</v>
      </c>
      <c r="AH388" s="849"/>
      <c r="AI388" s="131" cm="1">
        <f t="array" ref="AI388">IF(OTY388=2023,0,IF(ISBLANK(Tableau3[[#This Row],[cluster_name]]),Tableau3[[#This Row],[Energy consumption]],INDEX('Annexe 1 bis - CTSEP cluster'!$C:$T,MATCH(O388,'Annexe 1 bis - CTSEP cluster'!$C:$C,0),IF(C388=2022,2,IF(C388=2021,6,IF(C388=2020,10,14))))))</f>
        <v>0.19022434601800392</v>
      </c>
      <c r="AJ388" s="697">
        <f t="shared" si="29"/>
        <v>5.763526681886887E-3</v>
      </c>
      <c r="AK388" s="127"/>
      <c r="AL388" s="127"/>
      <c r="AM388" s="127"/>
      <c r="AN388" s="127"/>
      <c r="AO388" s="127"/>
      <c r="AP388" s="127"/>
      <c r="AQ388" s="127"/>
      <c r="AR388" s="127"/>
      <c r="AS388" s="127"/>
      <c r="AT388" s="127"/>
      <c r="AU388" s="127"/>
      <c r="AV388" s="127"/>
      <c r="AW388" s="127"/>
      <c r="AX388" s="127"/>
      <c r="AY388" s="127"/>
      <c r="AZ388" s="127"/>
      <c r="BA388" s="127"/>
      <c r="BB388" s="127"/>
      <c r="BC388" s="127"/>
      <c r="BD388" s="127">
        <f>IF(C388&lt;&gt;2022,0,IF(ISBLANK(O388),Tableau3[[#This Row],[Engaged crew]],INDEX('Annexe 1 bis - CTSEP cluster'!$C:$T,MATCH(O388,'Annexe 1 bis - CTSEP cluster'!$C:$C,0),MATCH("CREW22",'Annexe 1 bis - CTSEP cluster'!C$2:T$2,0))))</f>
        <v>0</v>
      </c>
      <c r="BE388" s="127">
        <f>Tableau3[[#This Row],[% of effort (kW fishing days) within the cluster]]*Tableau3[[#This Row],[Total crew of the cluster]]</f>
        <v>0</v>
      </c>
      <c r="BF388" s="127"/>
      <c r="BG388" s="127"/>
      <c r="BH388" s="127"/>
      <c r="BI388" s="127">
        <f>IF(C388&lt;&gt;2022,0,IF(ISBLANK(O388),Tableau3[[#This Row],[FTE national]],INDEX('Annexe 1 bis - CTSEP cluster'!$C:$T,MATCH(O388,'Annexe 1 bis - CTSEP cluster'!$C:$C,0),MATCH("FTE22",'Annexe 1 bis - CTSEP cluster'!C$2:T$2,0))))</f>
        <v>0</v>
      </c>
      <c r="BJ388" s="924">
        <f>Tableau3[[#This Row],[% of effort (kW fishing days) within the cluster]]*Tableau3[[#This Row],[Total FTE from the cluster]]</f>
        <v>0</v>
      </c>
      <c r="BK388" s="851">
        <v>1907147.5</v>
      </c>
      <c r="BL388" s="854">
        <v>64515791.799999997</v>
      </c>
      <c r="BM38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8" s="130" cm="1">
        <f t="array" ref="BQ38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8" s="659">
        <f>IF(Tableau3[[#This Row],[Code pour fabrication]]="",0,INDEX('Annexe 4 - ICV navires'!B$4:S$23,MATCH(Tableau3[[#This Row],[Code pour fabrication]],'Annexe 4 - ICV navires'!B$4:B$23,0),12))</f>
        <v>972.90512096774182</v>
      </c>
      <c r="BS388" s="659">
        <f>Tableau3[[#This Row],[Navire mètre]]*Tableau3[[#This Row],[Mean LOA of vessels]]*Tableau3[[#This Row],[Number of vessels]]</f>
        <v>385279.57321136288</v>
      </c>
      <c r="BT388" s="658">
        <f>IF(Tableau3[[#This Row],[Code pour fabrication]]="",0,INDEX('Annexe 4 - ICV navires'!B$4:S$23,MATCH(Tableau3[[#This Row],[Code pour fabrication]],'Annexe 4 - ICV navires'!B$4:B$23,0),13))</f>
        <v>204.53009145823066</v>
      </c>
      <c r="BU388" s="659">
        <f>Tableau3[[#This Row],[Entretien mètre]]*Tableau3[[#This Row],[Mean LOA of vessels]]*Tableau3[[#This Row],[Number of vessels]]</f>
        <v>80995.838800319048</v>
      </c>
      <c r="BV388" s="659">
        <f>IF(Tableau3[[#This Row],[Code pour fabrication]]="",0,INDEX('Annexe 4 - ICV navires'!B$4:S$23,MATCH(Tableau3[[#This Row],[Code pour fabrication]],'Annexe 4 - ICV navires'!B$4:B$23,0),14))</f>
        <v>2358.4394984379633</v>
      </c>
      <c r="BW388" s="659">
        <f>Tableau3[[#This Row],[Engins mètre]]*Tableau3[[#This Row],[Mean LOA of vessels]]*Tableau3[[#This Row],[Number of vessels]]</f>
        <v>933964.21071271878</v>
      </c>
      <c r="BX388" s="130">
        <f>IF(Tableau3[[#This Row],[Code pour fabrication]]="",0,INDEX('Annexe 4 - ICV navires'!B$4:S$23,MATCH(Tableau3[[#This Row],[Code pour fabrication]],'Annexe 4 - ICV navires'!B$4:B$23,0),15))</f>
        <v>0</v>
      </c>
      <c r="BY388" s="659">
        <f>Tableau3[[#This Row],[Consommables mètre]]*Tableau3[[#This Row],[Mean LOA of vessels]]*Tableau3[[#This Row],[Number of vessels]]</f>
        <v>0</v>
      </c>
      <c r="BZ388" s="130">
        <f>IF(Tableau3[[#This Row],[Code pour fabrication]]="",0,INDEX('Annexe 4 - ICV navires'!B$4:S$23,MATCH(Tableau3[[#This Row],[Code pour fabrication]],'Annexe 4 - ICV navires'!B$4:B$23,0),16))</f>
        <v>30.698472394540936</v>
      </c>
      <c r="CA388" s="659">
        <f>Tableau3[[#This Row],[Réfrigérants mètre]]*Tableau3[[#This Row],[Mean LOA of vessels]]*Tableau3[[#This Row],[Number of vessels]]</f>
        <v>12156.883633878719</v>
      </c>
    </row>
    <row r="389" spans="1:79">
      <c r="A389" s="160" t="s">
        <v>106</v>
      </c>
      <c r="B389" s="127" t="s">
        <v>176</v>
      </c>
      <c r="C389" s="128">
        <v>2021</v>
      </c>
      <c r="D389" s="127" t="s">
        <v>177</v>
      </c>
      <c r="E389" s="127" t="str">
        <f>IF(Tableau3[[#This Row],[fishing_tech]]="INACTIVE","","Actif")</f>
        <v>Actif</v>
      </c>
      <c r="F389" s="130" t="str">
        <f>IF(D389&lt;&gt;"MGP",INDEX('Annexe 10 - codes'!A$1:D$16,MATCH(D389,'Annexe 10 - codes'!A$1:A$16,0),3),IF(J389&gt;18,"ChaD","Dra"))</f>
        <v>ChaD</v>
      </c>
      <c r="G389" s="130" t="str">
        <f t="shared" ref="G389:G452" si="30">IF(D389&lt;&gt;"MGP",D389,IF(F389="Dra","MGP -","MGP +"))</f>
        <v>MGP +</v>
      </c>
      <c r="H389" s="127" t="s">
        <v>174</v>
      </c>
      <c r="I389" s="130" t="str">
        <f t="shared" ref="I389:I452" si="31">IF(OR(H389="VL0006",H389="VL0010",H389="VL0612",H389="VL1012"),"VL0012",H389)</f>
        <v>VL2440</v>
      </c>
      <c r="J389" s="130">
        <f t="shared" ref="J389:J452" si="32">IF(MID(H389,5,2)="XX","XX",VALUE(MID(H389,5,2)))</f>
        <v>40</v>
      </c>
      <c r="K389" s="130" t="str">
        <f>IF(J389&lt;=12,'Annexe 10 - codes'!A$19,IF(J389&lt;=24,'Annexe 10 - codes'!A$20,'Annexe 10 - codes'!A$21))</f>
        <v>Industriels (24-XX)</v>
      </c>
      <c r="L389" s="130" t="str">
        <f>_xlfn.CONCAT(Tableau3[[#This Row],[2nd classifcation for MGP]]," - ",Tableau3[[#This Row],[taille pour analyse]])</f>
        <v>MGP + - VL2440</v>
      </c>
      <c r="M38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389" s="127" t="s">
        <v>175</v>
      </c>
      <c r="O389" s="127" t="s">
        <v>207</v>
      </c>
      <c r="P389" s="127" t="s">
        <v>70117</v>
      </c>
      <c r="Q389" s="127">
        <v>6</v>
      </c>
      <c r="R389" s="127">
        <v>3305</v>
      </c>
      <c r="S389" s="127">
        <v>1322.17</v>
      </c>
      <c r="T389" s="127">
        <v>24.774999999999999</v>
      </c>
      <c r="U389" s="127">
        <f>Tableau3[[#This Row],[Mean LOA of vessels]]*Tableau3[[#This Row],[Number of vessels]]</f>
        <v>148.64999999999998</v>
      </c>
      <c r="V389" s="127">
        <v>12.333299999999999</v>
      </c>
      <c r="W389" s="127">
        <f>Tableau3[[#This Row],[Mean age of vessels]]*Tableau3[[#This Row],[Number of vessels]]</f>
        <v>73.999799999999993</v>
      </c>
      <c r="X389" s="127">
        <v>1064.0999999999999</v>
      </c>
      <c r="Y389" s="127">
        <v>1315.5</v>
      </c>
      <c r="Z389" s="127">
        <f>Tableau3[[#This Row],[Days at sea]]/Tableau3[[#This Row],[Number of vessels]]/365</f>
        <v>0.60068493150684932</v>
      </c>
      <c r="AA389" s="129">
        <v>594725.6</v>
      </c>
      <c r="AB389" s="697" cm="1">
        <f t="array" ref="AB389">IF(OR(ISBLANK(O389),C389=2023),0,INDEX('Annexe 1 bis - CTSEP cluster'!$C:$T,MATCH(O389,'Annexe 1 bis - CTSEP cluster'!$C:$C,0),IF(C389=2022,3,IF(C389=2021,7,IF(C389=2020,11,15)))))</f>
        <v>34305705.5</v>
      </c>
      <c r="AC389" s="132">
        <f t="shared" ref="AC389:AC452" si="33">IF(AB389=0,100%,AA389/AB389)</f>
        <v>1.7336055076902588E-2</v>
      </c>
      <c r="AD389" s="127">
        <v>23491853</v>
      </c>
      <c r="AE389" s="127">
        <v>274.2</v>
      </c>
      <c r="AF389" s="127">
        <v>710</v>
      </c>
      <c r="AG389" s="127">
        <f>IF(Tableau3[[#This Row],[Number of fishing trips]]="",0,Tableau3[[#This Row],[Days at sea]]/Tableau3[[#This Row],[Number of fishing trips]])</f>
        <v>1.8528169014084508</v>
      </c>
      <c r="AH389" s="849"/>
      <c r="AI389" s="131" cm="1">
        <f t="array" ref="AI389">IF(OTY389=2023,0,IF(ISBLANK(Tableau3[[#This Row],[cluster_name]]),Tableau3[[#This Row],[Energy consumption]],INDEX('Annexe 1 bis - CTSEP cluster'!$C:$T,MATCH(O389,'Annexe 1 bis - CTSEP cluster'!$C:$C,0),IF(C389=2022,2,IF(C389=2021,6,IF(C389=2020,10,14))))))</f>
        <v>0.17521129838198177</v>
      </c>
      <c r="AJ389" s="697">
        <f t="shared" ref="AJ389:AJ452" si="34">AC389*AI389</f>
        <v>3.0374727188456491E-3</v>
      </c>
      <c r="AK389" s="127"/>
      <c r="AL389" s="127"/>
      <c r="AM389" s="127"/>
      <c r="AN389" s="127"/>
      <c r="AO389" s="127"/>
      <c r="AP389" s="127"/>
      <c r="AQ389" s="127"/>
      <c r="AR389" s="127"/>
      <c r="AS389" s="127"/>
      <c r="AT389" s="127"/>
      <c r="AU389" s="127"/>
      <c r="AV389" s="127"/>
      <c r="AW389" s="127"/>
      <c r="AX389" s="127"/>
      <c r="AY389" s="127"/>
      <c r="AZ389" s="127"/>
      <c r="BA389" s="127"/>
      <c r="BB389" s="127"/>
      <c r="BC389" s="127"/>
      <c r="BD389" s="127">
        <f>IF(C389&lt;&gt;2022,0,IF(ISBLANK(O389),Tableau3[[#This Row],[Engaged crew]],INDEX('Annexe 1 bis - CTSEP cluster'!$C:$T,MATCH(O389,'Annexe 1 bis - CTSEP cluster'!$C:$C,0),MATCH("CREW22",'Annexe 1 bis - CTSEP cluster'!C$2:T$2,0))))</f>
        <v>0</v>
      </c>
      <c r="BE389" s="127">
        <f>Tableau3[[#This Row],[% of effort (kW fishing days) within the cluster]]*Tableau3[[#This Row],[Total crew of the cluster]]</f>
        <v>0</v>
      </c>
      <c r="BF389" s="127"/>
      <c r="BG389" s="127"/>
      <c r="BH389" s="127"/>
      <c r="BI389" s="127">
        <f>IF(C389&lt;&gt;2022,0,IF(ISBLANK(O389),Tableau3[[#This Row],[FTE national]],INDEX('Annexe 1 bis - CTSEP cluster'!$C:$T,MATCH(O389,'Annexe 1 bis - CTSEP cluster'!$C:$C,0),MATCH("FTE22",'Annexe 1 bis - CTSEP cluster'!C$2:T$2,0))))</f>
        <v>0</v>
      </c>
      <c r="BJ389" s="924">
        <f>Tableau3[[#This Row],[% of effort (kW fishing days) within the cluster]]*Tableau3[[#This Row],[Total FTE from the cluster]]</f>
        <v>0</v>
      </c>
      <c r="BK389" s="851">
        <v>731078.4</v>
      </c>
      <c r="BL389" s="854">
        <v>29141585.399999999</v>
      </c>
      <c r="BM38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8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8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8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89" s="130" cm="1">
        <f t="array" ref="BQ38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89" s="659">
        <f>IF(Tableau3[[#This Row],[Code pour fabrication]]="",0,INDEX('Annexe 4 - ICV navires'!B$4:S$23,MATCH(Tableau3[[#This Row],[Code pour fabrication]],'Annexe 4 - ICV navires'!B$4:B$23,0),12))</f>
        <v>1900.0537151754938</v>
      </c>
      <c r="BS389" s="659">
        <f>Tableau3[[#This Row],[Navire mètre]]*Tableau3[[#This Row],[Mean LOA of vessels]]*Tableau3[[#This Row],[Number of vessels]]</f>
        <v>282442.98476083716</v>
      </c>
      <c r="BT389" s="658">
        <f>IF(Tableau3[[#This Row],[Code pour fabrication]]="",0,INDEX('Annexe 4 - ICV navires'!B$4:S$23,MATCH(Tableau3[[#This Row],[Code pour fabrication]],'Annexe 4 - ICV navires'!B$4:B$23,0),13))</f>
        <v>170.9481256223051</v>
      </c>
      <c r="BU389" s="659">
        <f>Tableau3[[#This Row],[Entretien mètre]]*Tableau3[[#This Row],[Mean LOA of vessels]]*Tableau3[[#This Row],[Number of vessels]]</f>
        <v>25411.438873755651</v>
      </c>
      <c r="BV389" s="659">
        <f>IF(Tableau3[[#This Row],[Code pour fabrication]]="",0,INDEX('Annexe 4 - ICV navires'!B$4:S$23,MATCH(Tableau3[[#This Row],[Code pour fabrication]],'Annexe 4 - ICV navires'!B$4:B$23,0),14))</f>
        <v>1277.1884025545319</v>
      </c>
      <c r="BW389" s="659">
        <f>Tableau3[[#This Row],[Engins mètre]]*Tableau3[[#This Row],[Mean LOA of vessels]]*Tableau3[[#This Row],[Number of vessels]]</f>
        <v>189854.05603973113</v>
      </c>
      <c r="BX389" s="130">
        <f>IF(Tableau3[[#This Row],[Code pour fabrication]]="",0,INDEX('Annexe 4 - ICV navires'!B$4:S$23,MATCH(Tableau3[[#This Row],[Code pour fabrication]],'Annexe 4 - ICV navires'!B$4:B$23,0),15))</f>
        <v>338.96984694721164</v>
      </c>
      <c r="BY389" s="659">
        <f>Tableau3[[#This Row],[Consommables mètre]]*Tableau3[[#This Row],[Mean LOA of vessels]]*Tableau3[[#This Row],[Number of vessels]]</f>
        <v>50387.867748703007</v>
      </c>
      <c r="BZ389" s="130">
        <f>IF(Tableau3[[#This Row],[Code pour fabrication]]="",0,INDEX('Annexe 4 - ICV navires'!B$4:S$23,MATCH(Tableau3[[#This Row],[Code pour fabrication]],'Annexe 4 - ICV navires'!B$4:B$23,0),16))</f>
        <v>1820.2731076737</v>
      </c>
      <c r="CA389" s="659">
        <f>Tableau3[[#This Row],[Réfrigérants mètre]]*Tableau3[[#This Row],[Mean LOA of vessels]]*Tableau3[[#This Row],[Number of vessels]]</f>
        <v>270583.5974556955</v>
      </c>
    </row>
    <row r="390" spans="1:79">
      <c r="A390" s="160" t="s">
        <v>106</v>
      </c>
      <c r="B390" s="127" t="s">
        <v>169</v>
      </c>
      <c r="C390" s="128">
        <v>2021</v>
      </c>
      <c r="D390" s="127" t="s">
        <v>197</v>
      </c>
      <c r="E390" s="127" t="str">
        <f>IF(Tableau3[[#This Row],[fishing_tech]]="INACTIVE","","Actif")</f>
        <v>Actif</v>
      </c>
      <c r="F390" s="130" t="str">
        <f>IF(D390&lt;&gt;"MGP",INDEX('Annexe 10 - codes'!A$1:D$16,MATCH(D390,'Annexe 10 - codes'!A$1:A$16,0),3),IF(J390&gt;18,"ChaD","Dra"))</f>
        <v>Dor</v>
      </c>
      <c r="G390" s="130" t="str">
        <f t="shared" si="30"/>
        <v>FPO</v>
      </c>
      <c r="H390" s="127" t="s">
        <v>178</v>
      </c>
      <c r="I390" s="130" t="str">
        <f t="shared" si="31"/>
        <v>VL0012</v>
      </c>
      <c r="J390" s="130">
        <f t="shared" si="32"/>
        <v>10</v>
      </c>
      <c r="K390" s="130" t="str">
        <f>IF(J390&lt;=12,'Annexe 10 - codes'!A$19,IF(J390&lt;=24,'Annexe 10 - codes'!A$20,'Annexe 10 - codes'!A$21))</f>
        <v>Côtiers (0-12)</v>
      </c>
      <c r="L390" s="130" t="str">
        <f>_xlfn.CONCAT(Tableau3[[#This Row],[2nd classifcation for MGP]]," - ",Tableau3[[#This Row],[taille pour analyse]])</f>
        <v>FPO - VL0012</v>
      </c>
      <c r="M39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390" s="127" t="s">
        <v>191</v>
      </c>
      <c r="O390" s="127" t="s">
        <v>70106</v>
      </c>
      <c r="P390" s="127" t="s">
        <v>70107</v>
      </c>
      <c r="Q390" s="127">
        <v>45</v>
      </c>
      <c r="R390" s="127">
        <v>7658</v>
      </c>
      <c r="S390" s="127">
        <v>136</v>
      </c>
      <c r="T390" s="127">
        <v>7.6280000000000001</v>
      </c>
      <c r="U390" s="127">
        <f>Tableau3[[#This Row],[Mean LOA of vessels]]*Tableau3[[#This Row],[Number of vessels]]</f>
        <v>343.26</v>
      </c>
      <c r="V390" s="127">
        <v>19.355599999999999</v>
      </c>
      <c r="W390" s="127">
        <f>Tableau3[[#This Row],[Mean age of vessels]]*Tableau3[[#This Row],[Number of vessels]]</f>
        <v>871.00199999999995</v>
      </c>
      <c r="X390" s="127">
        <v>6005</v>
      </c>
      <c r="Y390" s="127">
        <v>6005</v>
      </c>
      <c r="Z390" s="127">
        <f>Tableau3[[#This Row],[Days at sea]]/Tableau3[[#This Row],[Number of vessels]]/365</f>
        <v>0.36560121765601222</v>
      </c>
      <c r="AA390" s="129">
        <v>1027876</v>
      </c>
      <c r="AB390" s="697" cm="1">
        <f t="array" ref="AB390">IF(OR(ISBLANK(O390),C390=2023),0,INDEX('Annexe 1 bis - CTSEP cluster'!$C:$T,MATCH(O390,'Annexe 1 bis - CTSEP cluster'!$C:$C,0),IF(C390=2022,3,IF(C390=2021,7,IF(C390=2020,11,15)))))</f>
        <v>328349</v>
      </c>
      <c r="AC390" s="132">
        <f t="shared" si="33"/>
        <v>3.1304374309043124</v>
      </c>
      <c r="AD390" s="127">
        <v>1809921</v>
      </c>
      <c r="AE390" s="127">
        <v>133</v>
      </c>
      <c r="AF390" s="127">
        <v>5890</v>
      </c>
      <c r="AG390" s="127">
        <f>IF(Tableau3[[#This Row],[Number of fishing trips]]="",0,Tableau3[[#This Row],[Days at sea]]/Tableau3[[#This Row],[Number of fishing trips]])</f>
        <v>1.0195246179966044</v>
      </c>
      <c r="AH390" s="849">
        <v>328349</v>
      </c>
      <c r="AI390" s="131" cm="1">
        <f t="array" ref="AI390">IF(OTY390=2023,0,IF(ISBLANK(Tableau3[[#This Row],[cluster_name]]),Tableau3[[#This Row],[Energy consumption]],INDEX('Annexe 1 bis - CTSEP cluster'!$C:$T,MATCH(O390,'Annexe 1 bis - CTSEP cluster'!$C:$C,0),IF(C390=2022,2,IF(C390=2021,6,IF(C390=2020,10,14))))))</f>
        <v>2.2672999229256086E-2</v>
      </c>
      <c r="AJ390" s="697">
        <f t="shared" si="34"/>
        <v>7.0976405458127875E-2</v>
      </c>
      <c r="AK390" s="127">
        <v>1</v>
      </c>
      <c r="AL390" s="127">
        <v>1</v>
      </c>
      <c r="AM390" s="127">
        <v>161659.9</v>
      </c>
      <c r="AN390" s="127">
        <v>1703756.7</v>
      </c>
      <c r="AO390" s="127">
        <v>0</v>
      </c>
      <c r="AP390" s="127">
        <v>288192.09999999998</v>
      </c>
      <c r="AQ390" s="127">
        <v>51574.8</v>
      </c>
      <c r="AR390" s="127">
        <v>493679.8</v>
      </c>
      <c r="AS390" s="127">
        <v>0</v>
      </c>
      <c r="AT390" s="127">
        <v>90247.7</v>
      </c>
      <c r="AU390" s="127">
        <v>255149.8</v>
      </c>
      <c r="AV390" s="127">
        <v>1141800</v>
      </c>
      <c r="AW390" s="127">
        <v>0</v>
      </c>
      <c r="AX390" s="127">
        <v>112867</v>
      </c>
      <c r="AY390" s="127">
        <v>28584</v>
      </c>
      <c r="AZ390" s="127">
        <v>2306825</v>
      </c>
      <c r="BA390" s="127">
        <v>0</v>
      </c>
      <c r="BB390" s="127">
        <v>0</v>
      </c>
      <c r="BC390" s="127">
        <v>86.2</v>
      </c>
      <c r="BD390" s="127">
        <f>IF(C390&lt;&gt;2022,0,IF(ISBLANK(O390),Tableau3[[#This Row],[Engaged crew]],INDEX('Annexe 1 bis - CTSEP cluster'!$C:$T,MATCH(O390,'Annexe 1 bis - CTSEP cluster'!$C:$C,0),MATCH("CREW22",'Annexe 1 bis - CTSEP cluster'!C$2:T$2,0))))</f>
        <v>0</v>
      </c>
      <c r="BE390" s="127">
        <f>Tableau3[[#This Row],[% of effort (kW fishing days) within the cluster]]*Tableau3[[#This Row],[Total crew of the cluster]]</f>
        <v>0</v>
      </c>
      <c r="BF390" s="127">
        <v>47782</v>
      </c>
      <c r="BG390" s="127">
        <v>0</v>
      </c>
      <c r="BH390" s="127">
        <v>67.400000000000006</v>
      </c>
      <c r="BI390" s="127">
        <f>IF(C390&lt;&gt;2022,0,IF(ISBLANK(O390),Tableau3[[#This Row],[FTE national]],INDEX('Annexe 1 bis - CTSEP cluster'!$C:$T,MATCH(O390,'Annexe 1 bis - CTSEP cluster'!$C:$C,0),MATCH("FTE22",'Annexe 1 bis - CTSEP cluster'!C$2:T$2,0))))</f>
        <v>0</v>
      </c>
      <c r="BJ390" s="924">
        <f>Tableau3[[#This Row],[% of effort (kW fishing days) within the cluster]]*Tableau3[[#This Row],[Total FTE from the cluster]]</f>
        <v>0</v>
      </c>
      <c r="BK390" s="851">
        <v>1027876</v>
      </c>
      <c r="BL390" s="854">
        <v>1809921</v>
      </c>
      <c r="BM39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0" s="130" cm="1">
        <f t="array" ref="BQ39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0" s="659">
        <f>IF(Tableau3[[#This Row],[Code pour fabrication]]="",0,INDEX('Annexe 4 - ICV navires'!B$4:S$23,MATCH(Tableau3[[#This Row],[Code pour fabrication]],'Annexe 4 - ICV navires'!B$4:B$23,0),12))</f>
        <v>524.21752671755723</v>
      </c>
      <c r="BS390" s="659">
        <f>Tableau3[[#This Row],[Navire mètre]]*Tableau3[[#This Row],[Mean LOA of vessels]]*Tableau3[[#This Row],[Number of vessels]]</f>
        <v>179942.9082210687</v>
      </c>
      <c r="BT390" s="658">
        <f>IF(Tableau3[[#This Row],[Code pour fabrication]]="",0,INDEX('Annexe 4 - ICV navires'!B$4:S$23,MATCH(Tableau3[[#This Row],[Code pour fabrication]],'Annexe 4 - ICV navires'!B$4:B$23,0),13))</f>
        <v>13.348314879355764</v>
      </c>
      <c r="BU390" s="659">
        <f>Tableau3[[#This Row],[Entretien mètre]]*Tableau3[[#This Row],[Mean LOA of vessels]]*Tableau3[[#This Row],[Number of vessels]]</f>
        <v>4581.9425654876595</v>
      </c>
      <c r="BV390" s="659">
        <f>IF(Tableau3[[#This Row],[Code pour fabrication]]="",0,INDEX('Annexe 4 - ICV navires'!B$4:S$23,MATCH(Tableau3[[#This Row],[Code pour fabrication]],'Annexe 4 - ICV navires'!B$4:B$23,0),14))</f>
        <v>1.9273190616086784</v>
      </c>
      <c r="BW390" s="659">
        <f>Tableau3[[#This Row],[Engins mètre]]*Tableau3[[#This Row],[Mean LOA of vessels]]*Tableau3[[#This Row],[Number of vessels]]</f>
        <v>661.57154108779491</v>
      </c>
      <c r="BX390" s="130">
        <f>IF(Tableau3[[#This Row],[Code pour fabrication]]="",0,INDEX('Annexe 4 - ICV navires'!B$4:S$23,MATCH(Tableau3[[#This Row],[Code pour fabrication]],'Annexe 4 - ICV navires'!B$4:B$23,0),15))</f>
        <v>292.60122175818248</v>
      </c>
      <c r="BY390" s="659">
        <f>Tableau3[[#This Row],[Consommables mètre]]*Tableau3[[#This Row],[Mean LOA of vessels]]*Tableau3[[#This Row],[Number of vessels]]</f>
        <v>100438.29538071371</v>
      </c>
      <c r="BZ390" s="130">
        <f>IF(Tableau3[[#This Row],[Code pour fabrication]]="",0,INDEX('Annexe 4 - ICV navires'!B$4:S$23,MATCH(Tableau3[[#This Row],[Code pour fabrication]],'Annexe 4 - ICV navires'!B$4:B$23,0),16))</f>
        <v>0</v>
      </c>
      <c r="CA390" s="659">
        <f>Tableau3[[#This Row],[Réfrigérants mètre]]*Tableau3[[#This Row],[Mean LOA of vessels]]*Tableau3[[#This Row],[Number of vessels]]</f>
        <v>0</v>
      </c>
    </row>
    <row r="391" spans="1:79">
      <c r="A391" s="160" t="s">
        <v>106</v>
      </c>
      <c r="B391" s="127" t="s">
        <v>169</v>
      </c>
      <c r="C391" s="128">
        <v>2021</v>
      </c>
      <c r="D391" s="127" t="s">
        <v>188</v>
      </c>
      <c r="E391" s="127" t="str">
        <f>IF(Tableau3[[#This Row],[fishing_tech]]="INACTIVE","","Actif")</f>
        <v>Actif</v>
      </c>
      <c r="F391" s="130" t="str">
        <f>IF(D391&lt;&gt;"MGP",INDEX('Annexe 10 - codes'!A$1:D$16,MATCH(D391,'Annexe 10 - codes'!A$1:A$16,0),3),IF(J391&gt;18,"ChaD","Dra"))</f>
        <v>Dor</v>
      </c>
      <c r="G391" s="130" t="str">
        <f t="shared" si="30"/>
        <v>PGP</v>
      </c>
      <c r="H391" s="127" t="s">
        <v>178</v>
      </c>
      <c r="I391" s="130" t="str">
        <f t="shared" si="31"/>
        <v>VL0012</v>
      </c>
      <c r="J391" s="130">
        <f t="shared" si="32"/>
        <v>10</v>
      </c>
      <c r="K391" s="130" t="str">
        <f>IF(J391&lt;=12,'Annexe 10 - codes'!A$19,IF(J391&lt;=24,'Annexe 10 - codes'!A$20,'Annexe 10 - codes'!A$21))</f>
        <v>Côtiers (0-12)</v>
      </c>
      <c r="L391" s="130" t="str">
        <f>_xlfn.CONCAT(Tableau3[[#This Row],[2nd classifcation for MGP]]," - ",Tableau3[[#This Row],[taille pour analyse]])</f>
        <v>PGP - VL0012</v>
      </c>
      <c r="M39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91" s="127" t="s">
        <v>191</v>
      </c>
      <c r="O391" s="127" t="s">
        <v>70084</v>
      </c>
      <c r="P391" s="127" t="s">
        <v>70085</v>
      </c>
      <c r="Q391" s="127">
        <v>67</v>
      </c>
      <c r="R391" s="127">
        <v>11229</v>
      </c>
      <c r="S391" s="127">
        <v>203.85</v>
      </c>
      <c r="T391" s="127">
        <v>7.6265999999999998</v>
      </c>
      <c r="U391" s="127">
        <f>Tableau3[[#This Row],[Mean LOA of vessels]]*Tableau3[[#This Row],[Number of vessels]]</f>
        <v>510.98219999999998</v>
      </c>
      <c r="V391" s="127">
        <v>17.044799999999999</v>
      </c>
      <c r="W391" s="127">
        <f>Tableau3[[#This Row],[Mean age of vessels]]*Tableau3[[#This Row],[Number of vessels]]</f>
        <v>1142.0015999999998</v>
      </c>
      <c r="X391" s="127">
        <v>1972</v>
      </c>
      <c r="Y391" s="127">
        <v>1972</v>
      </c>
      <c r="Z391" s="127">
        <f>Tableau3[[#This Row],[Days at sea]]/Tableau3[[#This Row],[Number of vessels]]/365</f>
        <v>8.0637906358617867E-2</v>
      </c>
      <c r="AA391" s="129">
        <v>318986</v>
      </c>
      <c r="AB391" s="697" cm="1">
        <f t="array" ref="AB391">IF(OR(ISBLANK(O391),C391=2023),0,INDEX('Annexe 1 bis - CTSEP cluster'!$C:$T,MATCH(O391,'Annexe 1 bis - CTSEP cluster'!$C:$C,0),IF(C391=2022,3,IF(C391=2021,7,IF(C391=2020,11,15)))))</f>
        <v>199929</v>
      </c>
      <c r="AC391" s="132">
        <f t="shared" si="33"/>
        <v>1.595496401222434</v>
      </c>
      <c r="AD391" s="127">
        <v>594860</v>
      </c>
      <c r="AE391" s="127">
        <v>29</v>
      </c>
      <c r="AF391" s="127">
        <v>1964</v>
      </c>
      <c r="AG391" s="127">
        <f>IF(Tableau3[[#This Row],[Number of fishing trips]]="",0,Tableau3[[#This Row],[Days at sea]]/Tableau3[[#This Row],[Number of fishing trips]])</f>
        <v>1.0040733197556009</v>
      </c>
      <c r="AH391" s="849">
        <v>199929</v>
      </c>
      <c r="AI391" s="131" cm="1">
        <f t="array" ref="AI391">IF(OTY391=2023,0,IF(ISBLANK(Tableau3[[#This Row],[cluster_name]]),Tableau3[[#This Row],[Energy consumption]],INDEX('Annexe 1 bis - CTSEP cluster'!$C:$T,MATCH(O391,'Annexe 1 bis - CTSEP cluster'!$C:$C,0),IF(C391=2022,2,IF(C391=2021,6,IF(C391=2020,10,14))))))</f>
        <v>9.1360791578699654E-3</v>
      </c>
      <c r="AJ391" s="697">
        <f t="shared" si="34"/>
        <v>1.4576581417664816E-2</v>
      </c>
      <c r="AK391" s="127">
        <v>1</v>
      </c>
      <c r="AL391" s="127">
        <v>1</v>
      </c>
      <c r="AM391" s="127">
        <v>203617.4</v>
      </c>
      <c r="AN391" s="127">
        <v>2055234.6</v>
      </c>
      <c r="AO391" s="127">
        <v>0</v>
      </c>
      <c r="AP391" s="127">
        <v>339991.7</v>
      </c>
      <c r="AQ391" s="127">
        <v>26385.7</v>
      </c>
      <c r="AR391" s="127">
        <v>407024.8</v>
      </c>
      <c r="AS391" s="127">
        <v>0</v>
      </c>
      <c r="AT391" s="127">
        <v>77434</v>
      </c>
      <c r="AU391" s="127">
        <v>155902.20000000001</v>
      </c>
      <c r="AV391" s="127">
        <v>409432.7</v>
      </c>
      <c r="AW391" s="127">
        <v>0</v>
      </c>
      <c r="AX391" s="127">
        <v>109287</v>
      </c>
      <c r="AY391" s="127">
        <v>43182</v>
      </c>
      <c r="AZ391" s="127">
        <v>898330</v>
      </c>
      <c r="BA391" s="127">
        <v>0</v>
      </c>
      <c r="BB391" s="127">
        <v>0</v>
      </c>
      <c r="BC391" s="127">
        <v>97</v>
      </c>
      <c r="BD391" s="127">
        <f>IF(C391&lt;&gt;2022,0,IF(ISBLANK(O391),Tableau3[[#This Row],[Engaged crew]],INDEX('Annexe 1 bis - CTSEP cluster'!$C:$T,MATCH(O391,'Annexe 1 bis - CTSEP cluster'!$C:$C,0),MATCH("CREW22",'Annexe 1 bis - CTSEP cluster'!C$2:T$2,0))))</f>
        <v>0</v>
      </c>
      <c r="BE391" s="127">
        <f>Tableau3[[#This Row],[% of effort (kW fishing days) within the cluster]]*Tableau3[[#This Row],[Total crew of the cluster]]</f>
        <v>0</v>
      </c>
      <c r="BF391" s="127">
        <v>14245</v>
      </c>
      <c r="BG391" s="127">
        <v>0</v>
      </c>
      <c r="BH391" s="127">
        <v>15.9</v>
      </c>
      <c r="BI391" s="127">
        <f>IF(C391&lt;&gt;2022,0,IF(ISBLANK(O391),Tableau3[[#This Row],[FTE national]],INDEX('Annexe 1 bis - CTSEP cluster'!$C:$T,MATCH(O391,'Annexe 1 bis - CTSEP cluster'!$C:$C,0),MATCH("FTE22",'Annexe 1 bis - CTSEP cluster'!C$2:T$2,0))))</f>
        <v>0</v>
      </c>
      <c r="BJ391" s="924">
        <f>Tableau3[[#This Row],[% of effort (kW fishing days) within the cluster]]*Tableau3[[#This Row],[Total FTE from the cluster]]</f>
        <v>0</v>
      </c>
      <c r="BK391" s="851">
        <v>318986</v>
      </c>
      <c r="BL391" s="854">
        <v>594860</v>
      </c>
      <c r="BM39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1" s="130" cm="1">
        <f t="array" ref="BQ39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1" s="659">
        <f>IF(Tableau3[[#This Row],[Code pour fabrication]]="",0,INDEX('Annexe 4 - ICV navires'!B$4:S$23,MATCH(Tableau3[[#This Row],[Code pour fabrication]],'Annexe 4 - ICV navires'!B$4:B$23,0),12))</f>
        <v>498.84526282051286</v>
      </c>
      <c r="BS391" s="659">
        <f>Tableau3[[#This Row],[Navire mètre]]*Tableau3[[#This Row],[Mean LOA of vessels]]*Tableau3[[#This Row],[Number of vessels]]</f>
        <v>254901.04985560387</v>
      </c>
      <c r="BT391" s="658">
        <f>IF(Tableau3[[#This Row],[Code pour fabrication]]="",0,INDEX('Annexe 4 - ICV navires'!B$4:S$23,MATCH(Tableau3[[#This Row],[Code pour fabrication]],'Annexe 4 - ICV navires'!B$4:B$23,0),13))</f>
        <v>63.12066640837326</v>
      </c>
      <c r="BU391" s="659">
        <f>Tableau3[[#This Row],[Entretien mètre]]*Tableau3[[#This Row],[Mean LOA of vessels]]*Tableau3[[#This Row],[Number of vessels]]</f>
        <v>32253.536986816664</v>
      </c>
      <c r="BV391" s="659">
        <f>IF(Tableau3[[#This Row],[Code pour fabrication]]="",0,INDEX('Annexe 4 - ICV navires'!B$4:S$23,MATCH(Tableau3[[#This Row],[Code pour fabrication]],'Annexe 4 - ICV navires'!B$4:B$23,0),14))</f>
        <v>1785.2377340925448</v>
      </c>
      <c r="BW391" s="659">
        <f>Tableau3[[#This Row],[Engins mètre]]*Tableau3[[#This Row],[Mean LOA of vessels]]*Tableau3[[#This Row],[Number of vessels]]</f>
        <v>912224.70488962345</v>
      </c>
      <c r="BX391" s="130">
        <f>IF(Tableau3[[#This Row],[Code pour fabrication]]="",0,INDEX('Annexe 4 - ICV navires'!B$4:S$23,MATCH(Tableau3[[#This Row],[Code pour fabrication]],'Annexe 4 - ICV navires'!B$4:B$23,0),15))</f>
        <v>12.775680928729583</v>
      </c>
      <c r="BY391" s="659">
        <f>Tableau3[[#This Row],[Consommables mètre]]*Tableau3[[#This Row],[Mean LOA of vessels]]*Tableau3[[#This Row],[Number of vessels]]</f>
        <v>6528.1455474602853</v>
      </c>
      <c r="BZ391" s="130">
        <f>IF(Tableau3[[#This Row],[Code pour fabrication]]="",0,INDEX('Annexe 4 - ICV navires'!B$4:S$23,MATCH(Tableau3[[#This Row],[Code pour fabrication]],'Annexe 4 - ICV navires'!B$4:B$23,0),16))</f>
        <v>12.650501672240804</v>
      </c>
      <c r="CA391" s="659">
        <f>Tableau3[[#This Row],[Réfrigérants mètre]]*Tableau3[[#This Row],[Mean LOA of vessels]]*Tableau3[[#This Row],[Number of vessels]]</f>
        <v>6464.181175585285</v>
      </c>
    </row>
    <row r="392" spans="1:79">
      <c r="A392" s="160" t="s">
        <v>106</v>
      </c>
      <c r="B392" s="127" t="s">
        <v>176</v>
      </c>
      <c r="C392" s="128">
        <v>2021</v>
      </c>
      <c r="D392" s="127" t="s">
        <v>190</v>
      </c>
      <c r="E392" s="127" t="str">
        <f>IF(Tableau3[[#This Row],[fishing_tech]]="INACTIVE","","Actif")</f>
        <v>Actif</v>
      </c>
      <c r="F392" s="130" t="str">
        <f>IF(D392&lt;&gt;"MGP",INDEX('Annexe 10 - codes'!A$1:D$16,MATCH(D392,'Annexe 10 - codes'!A$1:A$16,0),3),IF(J392&gt;18,"ChaD","Dra"))</f>
        <v>ChaP</v>
      </c>
      <c r="G392" s="130" t="str">
        <f t="shared" si="30"/>
        <v>PS</v>
      </c>
      <c r="H392" s="127" t="s">
        <v>171</v>
      </c>
      <c r="I392" s="130" t="str">
        <f t="shared" si="31"/>
        <v>VL1218</v>
      </c>
      <c r="J392" s="130">
        <f t="shared" si="32"/>
        <v>18</v>
      </c>
      <c r="K392" s="130" t="str">
        <f>IF(J392&lt;=12,'Annexe 10 - codes'!A$19,IF(J392&lt;=24,'Annexe 10 - codes'!A$20,'Annexe 10 - codes'!A$21))</f>
        <v>Hauturiers (12-24)</v>
      </c>
      <c r="L392" s="130" t="str">
        <f>_xlfn.CONCAT(Tableau3[[#This Row],[2nd classifcation for MGP]]," - ",Tableau3[[#This Row],[taille pour analyse]])</f>
        <v>PS - VL1218</v>
      </c>
      <c r="M39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392" s="127" t="s">
        <v>175</v>
      </c>
      <c r="O392" s="127" t="s">
        <v>215</v>
      </c>
      <c r="P392" s="127" t="s">
        <v>70115</v>
      </c>
      <c r="Q392" s="127">
        <v>28</v>
      </c>
      <c r="R392" s="127">
        <v>6688</v>
      </c>
      <c r="S392" s="127">
        <v>1103.3499999999999</v>
      </c>
      <c r="T392" s="127">
        <v>15.6561</v>
      </c>
      <c r="U392" s="127">
        <f>Tableau3[[#This Row],[Mean LOA of vessels]]*Tableau3[[#This Row],[Number of vessels]]</f>
        <v>438.37080000000003</v>
      </c>
      <c r="V392" s="127">
        <v>35.535699999999999</v>
      </c>
      <c r="W392" s="127">
        <f>Tableau3[[#This Row],[Mean age of vessels]]*Tableau3[[#This Row],[Number of vessels]]</f>
        <v>994.99959999999999</v>
      </c>
      <c r="X392" s="127">
        <v>4497.2</v>
      </c>
      <c r="Y392" s="127">
        <v>4578.1000000000004</v>
      </c>
      <c r="Z392" s="127">
        <f>Tableau3[[#This Row],[Days at sea]]/Tableau3[[#This Row],[Number of vessels]]/365</f>
        <v>0.44795499021526419</v>
      </c>
      <c r="AA392" s="129">
        <v>1090063</v>
      </c>
      <c r="AB392" s="697" cm="1">
        <f t="array" ref="AB392">IF(OR(ISBLANK(O392),C392=2023),0,INDEX('Annexe 1 bis - CTSEP cluster'!$C:$T,MATCH(O392,'Annexe 1 bis - CTSEP cluster'!$C:$C,0),IF(C392=2022,3,IF(C392=2021,7,IF(C392=2020,11,15)))))</f>
        <v>1878764.8</v>
      </c>
      <c r="AC392" s="132">
        <f t="shared" si="33"/>
        <v>0.58020194970653061</v>
      </c>
      <c r="AD392" s="127">
        <v>17979995.199999999</v>
      </c>
      <c r="AE392" s="127">
        <v>277</v>
      </c>
      <c r="AF392" s="127">
        <v>4816</v>
      </c>
      <c r="AG392" s="127">
        <f>IF(Tableau3[[#This Row],[Number of fishing trips]]="",0,Tableau3[[#This Row],[Days at sea]]/Tableau3[[#This Row],[Number of fishing trips]])</f>
        <v>0.95060215946843862</v>
      </c>
      <c r="AH392" s="849">
        <v>1878764.8</v>
      </c>
      <c r="AI392" s="131" cm="1">
        <f t="array" ref="AI392">IF(OTY392=2023,0,IF(ISBLANK(Tableau3[[#This Row],[cluster_name]]),Tableau3[[#This Row],[Energy consumption]],INDEX('Annexe 1 bis - CTSEP cluster'!$C:$T,MATCH(O392,'Annexe 1 bis - CTSEP cluster'!$C:$C,0),IF(C392=2022,2,IF(C392=2021,6,IF(C392=2020,10,14))))))</f>
        <v>2.0273238386474674E-2</v>
      </c>
      <c r="AJ392" s="697">
        <f t="shared" si="34"/>
        <v>1.1762572438697884E-2</v>
      </c>
      <c r="AK392" s="127">
        <v>12556492.300000001</v>
      </c>
      <c r="AL392" s="127">
        <v>10233149.6</v>
      </c>
      <c r="AM392" s="127">
        <v>0</v>
      </c>
      <c r="AN392" s="127">
        <v>7793819.2000000002</v>
      </c>
      <c r="AO392" s="127">
        <v>0</v>
      </c>
      <c r="AP392" s="127">
        <v>1366294.1</v>
      </c>
      <c r="AQ392" s="127">
        <v>4024332.3</v>
      </c>
      <c r="AR392" s="127">
        <v>1254326.5</v>
      </c>
      <c r="AS392" s="127">
        <v>0</v>
      </c>
      <c r="AT392" s="127">
        <v>2159289.2000000002</v>
      </c>
      <c r="AU392" s="127">
        <v>1085897</v>
      </c>
      <c r="AV392" s="127">
        <v>8651403.4000000004</v>
      </c>
      <c r="AW392" s="127">
        <v>0</v>
      </c>
      <c r="AX392" s="127">
        <v>45726.400000000001</v>
      </c>
      <c r="AY392" s="127">
        <v>350300.6</v>
      </c>
      <c r="AZ392" s="127">
        <v>18337722.600000001</v>
      </c>
      <c r="BA392" s="127">
        <v>0</v>
      </c>
      <c r="BB392" s="127">
        <v>17621.8</v>
      </c>
      <c r="BC392" s="127">
        <v>178</v>
      </c>
      <c r="BD392" s="127">
        <f>IF(C392&lt;&gt;2022,0,IF(ISBLANK(O392),Tableau3[[#This Row],[Engaged crew]],INDEX('Annexe 1 bis - CTSEP cluster'!$C:$T,MATCH(O392,'Annexe 1 bis - CTSEP cluster'!$C:$C,0),MATCH("CREW22",'Annexe 1 bis - CTSEP cluster'!C$2:T$2,0))))</f>
        <v>0</v>
      </c>
      <c r="BE392" s="127">
        <f>Tableau3[[#This Row],[% of effort (kW fishing days) within the cluster]]*Tableau3[[#This Row],[Total crew of the cluster]]</f>
        <v>0</v>
      </c>
      <c r="BF392" s="127">
        <v>36897.699999999997</v>
      </c>
      <c r="BG392" s="127">
        <v>0</v>
      </c>
      <c r="BH392" s="127">
        <v>113.1</v>
      </c>
      <c r="BI392" s="127">
        <f>IF(C392&lt;&gt;2022,0,IF(ISBLANK(O392),Tableau3[[#This Row],[FTE national]],INDEX('Annexe 1 bis - CTSEP cluster'!$C:$T,MATCH(O392,'Annexe 1 bis - CTSEP cluster'!$C:$C,0),MATCH("FTE22",'Annexe 1 bis - CTSEP cluster'!C$2:T$2,0))))</f>
        <v>0</v>
      </c>
      <c r="BJ392" s="924">
        <f>Tableau3[[#This Row],[% of effort (kW fishing days) within the cluster]]*Tableau3[[#This Row],[Total FTE from the cluster]]</f>
        <v>0</v>
      </c>
      <c r="BK392" s="851">
        <v>1096570.6000000001</v>
      </c>
      <c r="BL392" s="854">
        <v>18230512.100000001</v>
      </c>
      <c r="BM39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2" s="130" cm="1">
        <f t="array" ref="BQ39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2" s="659">
        <f>IF(Tableau3[[#This Row],[Code pour fabrication]]="",0,INDEX('Annexe 4 - ICV navires'!B$4:S$23,MATCH(Tableau3[[#This Row],[Code pour fabrication]],'Annexe 4 - ICV navires'!B$4:B$23,0),12))</f>
        <v>765.61189024390251</v>
      </c>
      <c r="BS392" s="659">
        <f>Tableau3[[#This Row],[Navire mètre]]*Tableau3[[#This Row],[Mean LOA of vessels]]*Tableau3[[#This Row],[Number of vessels]]</f>
        <v>335621.89681573171</v>
      </c>
      <c r="BT392" s="658">
        <f>IF(Tableau3[[#This Row],[Code pour fabrication]]="",0,INDEX('Annexe 4 - ICV navires'!B$4:S$23,MATCH(Tableau3[[#This Row],[Code pour fabrication]],'Annexe 4 - ICV navires'!B$4:B$23,0),13))</f>
        <v>125.45873611117899</v>
      </c>
      <c r="BU392" s="659">
        <f>Tableau3[[#This Row],[Entretien mètre]]*Tableau3[[#This Row],[Mean LOA of vessels]]*Tableau3[[#This Row],[Number of vessels]]</f>
        <v>54997.446516046424</v>
      </c>
      <c r="BV392" s="659">
        <f>IF(Tableau3[[#This Row],[Code pour fabrication]]="",0,INDEX('Annexe 4 - ICV navires'!B$4:S$23,MATCH(Tableau3[[#This Row],[Code pour fabrication]],'Annexe 4 - ICV navires'!B$4:B$23,0),14))</f>
        <v>204.81098426484223</v>
      </c>
      <c r="BW392" s="659">
        <f>Tableau3[[#This Row],[Engins mètre]]*Tableau3[[#This Row],[Mean LOA of vessels]]*Tableau3[[#This Row],[Number of vessels]]</f>
        <v>89783.155020966311</v>
      </c>
      <c r="BX392" s="130">
        <f>IF(Tableau3[[#This Row],[Code pour fabrication]]="",0,INDEX('Annexe 4 - ICV navires'!B$4:S$23,MATCH(Tableau3[[#This Row],[Code pour fabrication]],'Annexe 4 - ICV navires'!B$4:B$23,0),15))</f>
        <v>0</v>
      </c>
      <c r="BY392" s="659">
        <f>Tableau3[[#This Row],[Consommables mètre]]*Tableau3[[#This Row],[Mean LOA of vessels]]*Tableau3[[#This Row],[Number of vessels]]</f>
        <v>0</v>
      </c>
      <c r="BZ392" s="130">
        <f>IF(Tableau3[[#This Row],[Code pour fabrication]]="",0,INDEX('Annexe 4 - ICV navires'!B$4:S$23,MATCH(Tableau3[[#This Row],[Code pour fabrication]],'Annexe 4 - ICV navires'!B$4:B$23,0),16))</f>
        <v>21.120084947551323</v>
      </c>
      <c r="CA392" s="659">
        <f>Tableau3[[#This Row],[Réfrigérants mètre]]*Tableau3[[#This Row],[Mean LOA of vessels]]*Tableau3[[#This Row],[Number of vessels]]</f>
        <v>9258.4285345260323</v>
      </c>
    </row>
    <row r="393" spans="1:79">
      <c r="A393" s="160" t="s">
        <v>106</v>
      </c>
      <c r="B393" s="127" t="s">
        <v>176</v>
      </c>
      <c r="C393" s="128">
        <v>2021</v>
      </c>
      <c r="D393" s="127" t="s">
        <v>190</v>
      </c>
      <c r="E393" s="127" t="str">
        <f>IF(Tableau3[[#This Row],[fishing_tech]]="INACTIVE","","Actif")</f>
        <v>Actif</v>
      </c>
      <c r="F393" s="130" t="str">
        <f>IF(D393&lt;&gt;"MGP",INDEX('Annexe 10 - codes'!A$1:D$16,MATCH(D393,'Annexe 10 - codes'!A$1:A$16,0),3),IF(J393&gt;18,"ChaD","Dra"))</f>
        <v>ChaP</v>
      </c>
      <c r="G393" s="130" t="str">
        <f t="shared" si="30"/>
        <v>PS</v>
      </c>
      <c r="H393" s="127" t="s">
        <v>180</v>
      </c>
      <c r="I393" s="130" t="str">
        <f t="shared" si="31"/>
        <v>VL1824</v>
      </c>
      <c r="J393" s="130">
        <f t="shared" si="32"/>
        <v>24</v>
      </c>
      <c r="K393" s="130" t="str">
        <f>IF(J393&lt;=12,'Annexe 10 - codes'!A$19,IF(J393&lt;=24,'Annexe 10 - codes'!A$20,'Annexe 10 - codes'!A$21))</f>
        <v>Hauturiers (12-24)</v>
      </c>
      <c r="L393" s="130" t="str">
        <f>_xlfn.CONCAT(Tableau3[[#This Row],[2nd classifcation for MGP]]," - ",Tableau3[[#This Row],[taille pour analyse]])</f>
        <v>PS - VL1824</v>
      </c>
      <c r="M39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393" s="127" t="s">
        <v>175</v>
      </c>
      <c r="O393" s="127" t="s">
        <v>215</v>
      </c>
      <c r="P393" s="127" t="s">
        <v>70115</v>
      </c>
      <c r="Q393" s="127">
        <v>2</v>
      </c>
      <c r="R393" s="127">
        <v>662</v>
      </c>
      <c r="S393" s="127">
        <v>148.16</v>
      </c>
      <c r="T393" s="127">
        <v>21.375</v>
      </c>
      <c r="U393" s="127">
        <f>Tableau3[[#This Row],[Mean LOA of vessels]]*Tableau3[[#This Row],[Number of vessels]]</f>
        <v>42.75</v>
      </c>
      <c r="V393" s="127">
        <v>22.5</v>
      </c>
      <c r="W393" s="127">
        <f>Tableau3[[#This Row],[Mean age of vessels]]*Tableau3[[#This Row],[Number of vessels]]</f>
        <v>45</v>
      </c>
      <c r="X393" s="127">
        <v>182.1</v>
      </c>
      <c r="Y393" s="127">
        <v>187.3</v>
      </c>
      <c r="Z393" s="127">
        <f>Tableau3[[#This Row],[Days at sea]]/Tableau3[[#This Row],[Number of vessels]]/365</f>
        <v>0.25657534246575342</v>
      </c>
      <c r="AA393" s="129">
        <v>57260.4</v>
      </c>
      <c r="AB393" s="697" cm="1">
        <f t="array" ref="AB393">IF(OR(ISBLANK(O393),C393=2023),0,INDEX('Annexe 1 bis - CTSEP cluster'!$C:$T,MATCH(O393,'Annexe 1 bis - CTSEP cluster'!$C:$C,0),IF(C393=2022,3,IF(C393=2021,7,IF(C393=2020,11,15)))))</f>
        <v>1878764.8</v>
      </c>
      <c r="AC393" s="132">
        <f t="shared" si="33"/>
        <v>3.0477684061357761E-2</v>
      </c>
      <c r="AD393" s="127">
        <v>1186395.2</v>
      </c>
      <c r="AE393" s="127">
        <v>128.69999999999999</v>
      </c>
      <c r="AF393" s="127">
        <v>185</v>
      </c>
      <c r="AG393" s="127">
        <f>IF(Tableau3[[#This Row],[Number of fishing trips]]="",0,Tableau3[[#This Row],[Days at sea]]/Tableau3[[#This Row],[Number of fishing trips]])</f>
        <v>1.0124324324324325</v>
      </c>
      <c r="AH393" s="849"/>
      <c r="AI393" s="131" cm="1">
        <f t="array" ref="AI393">IF(OTY393=2023,0,IF(ISBLANK(Tableau3[[#This Row],[cluster_name]]),Tableau3[[#This Row],[Energy consumption]],INDEX('Annexe 1 bis - CTSEP cluster'!$C:$T,MATCH(O393,'Annexe 1 bis - CTSEP cluster'!$C:$C,0),IF(C393=2022,2,IF(C393=2021,6,IF(C393=2020,10,14))))))</f>
        <v>2.0273238386474674E-2</v>
      </c>
      <c r="AJ393" s="697">
        <f t="shared" si="34"/>
        <v>6.1788135444356546E-4</v>
      </c>
      <c r="AK393" s="127"/>
      <c r="AL393" s="127"/>
      <c r="AM393" s="127"/>
      <c r="AN393" s="127"/>
      <c r="AO393" s="127"/>
      <c r="AP393" s="127"/>
      <c r="AQ393" s="127"/>
      <c r="AR393" s="127"/>
      <c r="AS393" s="127"/>
      <c r="AT393" s="127"/>
      <c r="AU393" s="127"/>
      <c r="AV393" s="127"/>
      <c r="AW393" s="127"/>
      <c r="AX393" s="127"/>
      <c r="AY393" s="127"/>
      <c r="AZ393" s="127"/>
      <c r="BA393" s="127"/>
      <c r="BB393" s="127"/>
      <c r="BC393" s="127"/>
      <c r="BD393" s="127">
        <f>IF(C393&lt;&gt;2022,0,IF(ISBLANK(O393),Tableau3[[#This Row],[Engaged crew]],INDEX('Annexe 1 bis - CTSEP cluster'!$C:$T,MATCH(O393,'Annexe 1 bis - CTSEP cluster'!$C:$C,0),MATCH("CREW22",'Annexe 1 bis - CTSEP cluster'!C$2:T$2,0))))</f>
        <v>0</v>
      </c>
      <c r="BE393" s="127">
        <f>Tableau3[[#This Row],[% of effort (kW fishing days) within the cluster]]*Tableau3[[#This Row],[Total crew of the cluster]]</f>
        <v>0</v>
      </c>
      <c r="BF393" s="127"/>
      <c r="BG393" s="127"/>
      <c r="BH393" s="127"/>
      <c r="BI393" s="127">
        <f>IF(C393&lt;&gt;2022,0,IF(ISBLANK(O393),Tableau3[[#This Row],[FTE national]],INDEX('Annexe 1 bis - CTSEP cluster'!$C:$T,MATCH(O393,'Annexe 1 bis - CTSEP cluster'!$C:$C,0),MATCH("FTE22",'Annexe 1 bis - CTSEP cluster'!C$2:T$2,0))))</f>
        <v>0</v>
      </c>
      <c r="BJ393" s="924">
        <f>Tableau3[[#This Row],[% of effort (kW fishing days) within the cluster]]*Tableau3[[#This Row],[Total FTE from the cluster]]</f>
        <v>0</v>
      </c>
      <c r="BK393" s="851">
        <v>59393.1</v>
      </c>
      <c r="BL393" s="854">
        <v>1247610.8999999999</v>
      </c>
      <c r="BM39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3" s="130" cm="1">
        <f t="array" ref="BQ39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3" s="659">
        <f>IF(Tableau3[[#This Row],[Code pour fabrication]]="",0,INDEX('Annexe 4 - ICV navires'!B$4:S$23,MATCH(Tableau3[[#This Row],[Code pour fabrication]],'Annexe 4 - ICV navires'!B$4:B$23,0),12))</f>
        <v>433.19882995951417</v>
      </c>
      <c r="BS393" s="659">
        <f>Tableau3[[#This Row],[Navire mètre]]*Tableau3[[#This Row],[Mean LOA of vessels]]*Tableau3[[#This Row],[Number of vessels]]</f>
        <v>18519.249980769229</v>
      </c>
      <c r="BT393" s="658">
        <f>IF(Tableau3[[#This Row],[Code pour fabrication]]="",0,INDEX('Annexe 4 - ICV navires'!B$4:S$23,MATCH(Tableau3[[#This Row],[Code pour fabrication]],'Annexe 4 - ICV navires'!B$4:B$23,0),13))</f>
        <v>23.460955565245751</v>
      </c>
      <c r="BU393" s="659">
        <f>Tableau3[[#This Row],[Entretien mètre]]*Tableau3[[#This Row],[Mean LOA of vessels]]*Tableau3[[#This Row],[Number of vessels]]</f>
        <v>1002.9558504142559</v>
      </c>
      <c r="BV393" s="659">
        <f>IF(Tableau3[[#This Row],[Code pour fabrication]]="",0,INDEX('Annexe 4 - ICV navires'!B$4:S$23,MATCH(Tableau3[[#This Row],[Code pour fabrication]],'Annexe 4 - ICV navires'!B$4:B$23,0),14))</f>
        <v>229.83383446037436</v>
      </c>
      <c r="BW393" s="659">
        <f>Tableau3[[#This Row],[Engins mètre]]*Tableau3[[#This Row],[Mean LOA of vessels]]*Tableau3[[#This Row],[Number of vessels]]</f>
        <v>9825.3964231810041</v>
      </c>
      <c r="BX393" s="130">
        <f>IF(Tableau3[[#This Row],[Code pour fabrication]]="",0,INDEX('Annexe 4 - ICV navires'!B$4:S$23,MATCH(Tableau3[[#This Row],[Code pour fabrication]],'Annexe 4 - ICV navires'!B$4:B$23,0),15))</f>
        <v>78.337841494757853</v>
      </c>
      <c r="BY393" s="659">
        <f>Tableau3[[#This Row],[Consommables mètre]]*Tableau3[[#This Row],[Mean LOA of vessels]]*Tableau3[[#This Row],[Number of vessels]]</f>
        <v>3348.9427239008983</v>
      </c>
      <c r="BZ393" s="130">
        <f>IF(Tableau3[[#This Row],[Code pour fabrication]]="",0,INDEX('Annexe 4 - ICV navires'!B$4:S$23,MATCH(Tableau3[[#This Row],[Code pour fabrication]],'Annexe 4 - ICV navires'!B$4:B$23,0),16))</f>
        <v>0</v>
      </c>
      <c r="CA393" s="659">
        <f>Tableau3[[#This Row],[Réfrigérants mètre]]*Tableau3[[#This Row],[Mean LOA of vessels]]*Tableau3[[#This Row],[Number of vessels]]</f>
        <v>0</v>
      </c>
    </row>
    <row r="394" spans="1:79">
      <c r="A394" s="160" t="s">
        <v>106</v>
      </c>
      <c r="B394" s="127" t="s">
        <v>173</v>
      </c>
      <c r="C394" s="128">
        <v>2021</v>
      </c>
      <c r="D394" s="127" t="s">
        <v>190</v>
      </c>
      <c r="E394" s="127" t="str">
        <f>IF(Tableau3[[#This Row],[fishing_tech]]="INACTIVE","","Actif")</f>
        <v>Actif</v>
      </c>
      <c r="F394" s="130" t="str">
        <f>IF(D394&lt;&gt;"MGP",INDEX('Annexe 10 - codes'!A$1:D$16,MATCH(D394,'Annexe 10 - codes'!A$1:A$16,0),3),IF(J394&gt;18,"ChaD","Dra"))</f>
        <v>ChaP</v>
      </c>
      <c r="G394" s="130" t="str">
        <f t="shared" si="30"/>
        <v>PS</v>
      </c>
      <c r="H394" s="127" t="s">
        <v>171</v>
      </c>
      <c r="I394" s="130" t="str">
        <f t="shared" si="31"/>
        <v>VL1218</v>
      </c>
      <c r="J394" s="130">
        <f t="shared" si="32"/>
        <v>18</v>
      </c>
      <c r="K394" s="130" t="str">
        <f>IF(J394&lt;=12,'Annexe 10 - codes'!A$19,IF(J394&lt;=24,'Annexe 10 - codes'!A$20,'Annexe 10 - codes'!A$21))</f>
        <v>Hauturiers (12-24)</v>
      </c>
      <c r="L394" s="130" t="str">
        <f>_xlfn.CONCAT(Tableau3[[#This Row],[2nd classifcation for MGP]]," - ",Tableau3[[#This Row],[taille pour analyse]])</f>
        <v>PS - VL1218</v>
      </c>
      <c r="M39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394" s="127" t="s">
        <v>175</v>
      </c>
      <c r="O394" s="127" t="s">
        <v>198</v>
      </c>
      <c r="P394" s="127" t="s">
        <v>70068</v>
      </c>
      <c r="Q394" s="127">
        <v>1</v>
      </c>
      <c r="R394" s="127">
        <v>178</v>
      </c>
      <c r="S394" s="127">
        <v>21.45</v>
      </c>
      <c r="T394" s="127">
        <v>13.77</v>
      </c>
      <c r="U394" s="127">
        <f>Tableau3[[#This Row],[Mean LOA of vessels]]*Tableau3[[#This Row],[Number of vessels]]</f>
        <v>13.77</v>
      </c>
      <c r="V394" s="127">
        <v>36</v>
      </c>
      <c r="W394" s="127">
        <f>Tableau3[[#This Row],[Mean age of vessels]]*Tableau3[[#This Row],[Number of vessels]]</f>
        <v>36</v>
      </c>
      <c r="X394" s="127">
        <v>5.5</v>
      </c>
      <c r="Y394" s="127">
        <v>5.5</v>
      </c>
      <c r="Z394" s="127">
        <f>Tableau3[[#This Row],[Days at sea]]/Tableau3[[#This Row],[Number of vessels]]/365</f>
        <v>1.5068493150684932E-2</v>
      </c>
      <c r="AA394" s="129">
        <v>987.5</v>
      </c>
      <c r="AB394" s="697" cm="1">
        <f t="array" ref="AB394">IF(OR(ISBLANK(O394),C394=2023),0,INDEX('Annexe 1 bis - CTSEP cluster'!$C:$T,MATCH(O394,'Annexe 1 bis - CTSEP cluster'!$C:$C,0),IF(C394=2022,3,IF(C394=2021,7,IF(C394=2020,11,15)))))</f>
        <v>5381906</v>
      </c>
      <c r="AC394" s="132">
        <f t="shared" si="33"/>
        <v>1.8348518164382655E-4</v>
      </c>
      <c r="AD394" s="127">
        <v>11900.4</v>
      </c>
      <c r="AE394" s="127">
        <v>5.5</v>
      </c>
      <c r="AF394" s="127">
        <v>15</v>
      </c>
      <c r="AG394" s="127">
        <f>IF(Tableau3[[#This Row],[Number of fishing trips]]="",0,Tableau3[[#This Row],[Days at sea]]/Tableau3[[#This Row],[Number of fishing trips]])</f>
        <v>0.36666666666666664</v>
      </c>
      <c r="AH394" s="849"/>
      <c r="AI394" s="131" cm="1">
        <f t="array" ref="AI394">IF(OTY394=2023,0,IF(ISBLANK(Tableau3[[#This Row],[cluster_name]]),Tableau3[[#This Row],[Energy consumption]],INDEX('Annexe 1 bis - CTSEP cluster'!$C:$T,MATCH(O394,'Annexe 1 bis - CTSEP cluster'!$C:$C,0),IF(C394=2022,2,IF(C394=2021,6,IF(C394=2020,10,14))))))</f>
        <v>2.9319748897187525E-2</v>
      </c>
      <c r="AJ394" s="697">
        <f t="shared" si="34"/>
        <v>5.3797394521518365E-6</v>
      </c>
      <c r="AK394" s="127"/>
      <c r="AL394" s="127"/>
      <c r="AM394" s="127"/>
      <c r="AN394" s="127"/>
      <c r="AO394" s="127"/>
      <c r="AP394" s="127"/>
      <c r="AQ394" s="127"/>
      <c r="AR394" s="127"/>
      <c r="AS394" s="127"/>
      <c r="AT394" s="127"/>
      <c r="AU394" s="127"/>
      <c r="AV394" s="127"/>
      <c r="AW394" s="127"/>
      <c r="AX394" s="127"/>
      <c r="AY394" s="127"/>
      <c r="AZ394" s="127"/>
      <c r="BA394" s="127"/>
      <c r="BB394" s="127"/>
      <c r="BC394" s="127"/>
      <c r="BD394" s="127">
        <f>IF(C394&lt;&gt;2022,0,IF(ISBLANK(O394),Tableau3[[#This Row],[Engaged crew]],INDEX('Annexe 1 bis - CTSEP cluster'!$C:$T,MATCH(O394,'Annexe 1 bis - CTSEP cluster'!$C:$C,0),MATCH("CREW22",'Annexe 1 bis - CTSEP cluster'!C$2:T$2,0))))</f>
        <v>0</v>
      </c>
      <c r="BE394" s="127">
        <f>Tableau3[[#This Row],[% of effort (kW fishing days) within the cluster]]*Tableau3[[#This Row],[Total crew of the cluster]]</f>
        <v>0</v>
      </c>
      <c r="BF394" s="127"/>
      <c r="BG394" s="127"/>
      <c r="BH394" s="127"/>
      <c r="BI394" s="127">
        <f>IF(C394&lt;&gt;2022,0,IF(ISBLANK(O394),Tableau3[[#This Row],[FTE national]],INDEX('Annexe 1 bis - CTSEP cluster'!$C:$T,MATCH(O394,'Annexe 1 bis - CTSEP cluster'!$C:$C,0),MATCH("FTE22",'Annexe 1 bis - CTSEP cluster'!C$2:T$2,0))))</f>
        <v>0</v>
      </c>
      <c r="BJ394" s="924">
        <f>Tableau3[[#This Row],[% of effort (kW fishing days) within the cluster]]*Tableau3[[#This Row],[Total FTE from the cluster]]</f>
        <v>0</v>
      </c>
      <c r="BK394" s="851">
        <v>987.5</v>
      </c>
      <c r="BL394" s="854">
        <v>11900.4</v>
      </c>
      <c r="BM39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4" s="130" cm="1">
        <f t="array" ref="BQ39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4" s="659">
        <f>IF(Tableau3[[#This Row],[Code pour fabrication]]="",0,INDEX('Annexe 4 - ICV navires'!B$4:S$23,MATCH(Tableau3[[#This Row],[Code pour fabrication]],'Annexe 4 - ICV navires'!B$4:B$23,0),12))</f>
        <v>765.61189024390251</v>
      </c>
      <c r="BS394" s="659">
        <f>Tableau3[[#This Row],[Navire mètre]]*Tableau3[[#This Row],[Mean LOA of vessels]]*Tableau3[[#This Row],[Number of vessels]]</f>
        <v>10542.475728658537</v>
      </c>
      <c r="BT394" s="658">
        <f>IF(Tableau3[[#This Row],[Code pour fabrication]]="",0,INDEX('Annexe 4 - ICV navires'!B$4:S$23,MATCH(Tableau3[[#This Row],[Code pour fabrication]],'Annexe 4 - ICV navires'!B$4:B$23,0),13))</f>
        <v>125.45873611117899</v>
      </c>
      <c r="BU394" s="659">
        <f>Tableau3[[#This Row],[Entretien mètre]]*Tableau3[[#This Row],[Mean LOA of vessels]]*Tableau3[[#This Row],[Number of vessels]]</f>
        <v>1727.5667962509347</v>
      </c>
      <c r="BV394" s="659">
        <f>IF(Tableau3[[#This Row],[Code pour fabrication]]="",0,INDEX('Annexe 4 - ICV navires'!B$4:S$23,MATCH(Tableau3[[#This Row],[Code pour fabrication]],'Annexe 4 - ICV navires'!B$4:B$23,0),14))</f>
        <v>204.81098426484223</v>
      </c>
      <c r="BW394" s="659">
        <f>Tableau3[[#This Row],[Engins mètre]]*Tableau3[[#This Row],[Mean LOA of vessels]]*Tableau3[[#This Row],[Number of vessels]]</f>
        <v>2820.2472533268774</v>
      </c>
      <c r="BX394" s="130">
        <f>IF(Tableau3[[#This Row],[Code pour fabrication]]="",0,INDEX('Annexe 4 - ICV navires'!B$4:S$23,MATCH(Tableau3[[#This Row],[Code pour fabrication]],'Annexe 4 - ICV navires'!B$4:B$23,0),15))</f>
        <v>0</v>
      </c>
      <c r="BY394" s="659">
        <f>Tableau3[[#This Row],[Consommables mètre]]*Tableau3[[#This Row],[Mean LOA of vessels]]*Tableau3[[#This Row],[Number of vessels]]</f>
        <v>0</v>
      </c>
      <c r="BZ394" s="130">
        <f>IF(Tableau3[[#This Row],[Code pour fabrication]]="",0,INDEX('Annexe 4 - ICV navires'!B$4:S$23,MATCH(Tableau3[[#This Row],[Code pour fabrication]],'Annexe 4 - ICV navires'!B$4:B$23,0),16))</f>
        <v>21.120084947551323</v>
      </c>
      <c r="CA394" s="659">
        <f>Tableau3[[#This Row],[Réfrigérants mètre]]*Tableau3[[#This Row],[Mean LOA of vessels]]*Tableau3[[#This Row],[Number of vessels]]</f>
        <v>290.82356972778172</v>
      </c>
    </row>
    <row r="395" spans="1:79">
      <c r="A395" s="160" t="s">
        <v>106</v>
      </c>
      <c r="B395" s="127" t="s">
        <v>176</v>
      </c>
      <c r="C395" s="128">
        <v>2021</v>
      </c>
      <c r="D395" s="127" t="s">
        <v>196</v>
      </c>
      <c r="E395" s="127" t="str">
        <f>IF(Tableau3[[#This Row],[fishing_tech]]="INACTIVE","","Actif")</f>
        <v>Actif</v>
      </c>
      <c r="F395" s="130" t="str">
        <f>IF(D395&lt;&gt;"MGP",INDEX('Annexe 10 - codes'!A$1:D$16,MATCH(D395,'Annexe 10 - codes'!A$1:A$16,0),3),IF(J395&gt;18,"ChaD","Dra"))</f>
        <v>Dra</v>
      </c>
      <c r="G395" s="130" t="str">
        <f t="shared" si="30"/>
        <v>DRB</v>
      </c>
      <c r="H395" s="127" t="s">
        <v>171</v>
      </c>
      <c r="I395" s="130" t="str">
        <f t="shared" si="31"/>
        <v>VL1218</v>
      </c>
      <c r="J395" s="130">
        <f t="shared" si="32"/>
        <v>18</v>
      </c>
      <c r="K395" s="130" t="str">
        <f>IF(J395&lt;=12,'Annexe 10 - codes'!A$19,IF(J395&lt;=24,'Annexe 10 - codes'!A$20,'Annexe 10 - codes'!A$21))</f>
        <v>Hauturiers (12-24)</v>
      </c>
      <c r="L395" s="130" t="str">
        <f>_xlfn.CONCAT(Tableau3[[#This Row],[2nd classifcation for MGP]]," - ",Tableau3[[#This Row],[taille pour analyse]])</f>
        <v>DRB - VL1218</v>
      </c>
      <c r="M39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395" s="127" t="s">
        <v>175</v>
      </c>
      <c r="O395" s="127" t="s">
        <v>206</v>
      </c>
      <c r="P395" s="127" t="s">
        <v>70109</v>
      </c>
      <c r="Q395" s="127">
        <v>93</v>
      </c>
      <c r="R395" s="127">
        <v>23324</v>
      </c>
      <c r="S395" s="127">
        <v>5010.76</v>
      </c>
      <c r="T395" s="127">
        <v>15.2005</v>
      </c>
      <c r="U395" s="127">
        <f>Tableau3[[#This Row],[Mean LOA of vessels]]*Tableau3[[#This Row],[Number of vessels]]</f>
        <v>1413.6465000000001</v>
      </c>
      <c r="V395" s="127">
        <v>31.7849</v>
      </c>
      <c r="W395" s="127">
        <f>Tableau3[[#This Row],[Mean age of vessels]]*Tableau3[[#This Row],[Number of vessels]]</f>
        <v>2955.9956999999999</v>
      </c>
      <c r="X395" s="127">
        <v>12010.3</v>
      </c>
      <c r="Y395" s="127">
        <v>12980.9</v>
      </c>
      <c r="Z395" s="127">
        <f>Tableau3[[#This Row],[Days at sea]]/Tableau3[[#This Row],[Number of vessels]]/365</f>
        <v>0.38240978052732355</v>
      </c>
      <c r="AA395" s="129">
        <v>2995181.2</v>
      </c>
      <c r="AB395" s="697" cm="1">
        <f t="array" ref="AB395">IF(OR(ISBLANK(O395),C395=2023),0,INDEX('Annexe 1 bis - CTSEP cluster'!$C:$T,MATCH(O395,'Annexe 1 bis - CTSEP cluster'!$C:$C,0),IF(C395=2022,3,IF(C395=2021,7,IF(C395=2020,11,15)))))</f>
        <v>8902398.4000000004</v>
      </c>
      <c r="AC395" s="132">
        <f t="shared" si="33"/>
        <v>0.33644654680922842</v>
      </c>
      <c r="AD395" s="127">
        <v>63815796.899999999</v>
      </c>
      <c r="AE395" s="127">
        <v>200.1</v>
      </c>
      <c r="AF395" s="127">
        <v>10239</v>
      </c>
      <c r="AG395" s="127">
        <f>IF(Tableau3[[#This Row],[Number of fishing trips]]="",0,Tableau3[[#This Row],[Days at sea]]/Tableau3[[#This Row],[Number of fishing trips]])</f>
        <v>1.2677898232249243</v>
      </c>
      <c r="AH395" s="849">
        <v>8902398.4000000004</v>
      </c>
      <c r="AI395" s="131" cm="1">
        <f t="array" ref="AI395">IF(OTY395=2023,0,IF(ISBLANK(Tableau3[[#This Row],[cluster_name]]),Tableau3[[#This Row],[Energy consumption]],INDEX('Annexe 1 bis - CTSEP cluster'!$C:$T,MATCH(O395,'Annexe 1 bis - CTSEP cluster'!$C:$C,0),IF(C395=2022,2,IF(C395=2021,6,IF(C395=2020,10,14))))))</f>
        <v>6.5143620385276588E-2</v>
      </c>
      <c r="AJ395" s="697">
        <f t="shared" si="34"/>
        <v>2.1917346125277567E-2</v>
      </c>
      <c r="AK395" s="127">
        <v>59189843.799999997</v>
      </c>
      <c r="AL395" s="127">
        <v>33433794.899999999</v>
      </c>
      <c r="AM395" s="127">
        <v>9073461.5</v>
      </c>
      <c r="AN395" s="127">
        <v>27171525.800000001</v>
      </c>
      <c r="AO395" s="127">
        <v>0</v>
      </c>
      <c r="AP395" s="127">
        <v>5122839.9000000004</v>
      </c>
      <c r="AQ395" s="127">
        <v>7113615.5</v>
      </c>
      <c r="AR395" s="127">
        <v>5905602.2999999998</v>
      </c>
      <c r="AS395" s="127">
        <v>0</v>
      </c>
      <c r="AT395" s="127">
        <v>3982635.9</v>
      </c>
      <c r="AU395" s="127">
        <v>5197523.8</v>
      </c>
      <c r="AV395" s="127">
        <v>21922189.800000001</v>
      </c>
      <c r="AW395" s="127">
        <v>0</v>
      </c>
      <c r="AX395" s="127">
        <v>74601.8</v>
      </c>
      <c r="AY395" s="127">
        <v>1831924.7</v>
      </c>
      <c r="AZ395" s="127">
        <v>51940222.5</v>
      </c>
      <c r="BA395" s="127">
        <v>0</v>
      </c>
      <c r="BB395" s="127">
        <v>1739007.4</v>
      </c>
      <c r="BC395" s="127">
        <v>427.1</v>
      </c>
      <c r="BD395" s="127">
        <f>IF(C395&lt;&gt;2022,0,IF(ISBLANK(O395),Tableau3[[#This Row],[Engaged crew]],INDEX('Annexe 1 bis - CTSEP cluster'!$C:$T,MATCH(O395,'Annexe 1 bis - CTSEP cluster'!$C:$C,0),MATCH("CREW22",'Annexe 1 bis - CTSEP cluster'!C$2:T$2,0))))</f>
        <v>0</v>
      </c>
      <c r="BE395" s="127">
        <f>Tableau3[[#This Row],[% of effort (kW fishing days) within the cluster]]*Tableau3[[#This Row],[Total crew of the cluster]]</f>
        <v>0</v>
      </c>
      <c r="BF395" s="127">
        <v>192921.5</v>
      </c>
      <c r="BG395" s="127">
        <v>0</v>
      </c>
      <c r="BH395" s="127">
        <v>234.4</v>
      </c>
      <c r="BI395" s="127">
        <f>IF(C395&lt;&gt;2022,0,IF(ISBLANK(O395),Tableau3[[#This Row],[FTE national]],INDEX('Annexe 1 bis - CTSEP cluster'!$C:$T,MATCH(O395,'Annexe 1 bis - CTSEP cluster'!$C:$C,0),MATCH("FTE22",'Annexe 1 bis - CTSEP cluster'!C$2:T$2,0))))</f>
        <v>0</v>
      </c>
      <c r="BJ395" s="924">
        <f>Tableau3[[#This Row],[% of effort (kW fishing days) within the cluster]]*Tableau3[[#This Row],[Total FTE from the cluster]]</f>
        <v>0</v>
      </c>
      <c r="BK395" s="851">
        <v>3250670.7</v>
      </c>
      <c r="BL395" s="854">
        <v>69625374.700000003</v>
      </c>
      <c r="BM39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5" s="130" cm="1">
        <f t="array" ref="BQ39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5" s="659">
        <f>IF(Tableau3[[#This Row],[Code pour fabrication]]="",0,INDEX('Annexe 4 - ICV navires'!B$4:S$23,MATCH(Tableau3[[#This Row],[Code pour fabrication]],'Annexe 4 - ICV navires'!B$4:B$23,0),12))</f>
        <v>155.1847931034483</v>
      </c>
      <c r="BS395" s="659">
        <f>Tableau3[[#This Row],[Navire mètre]]*Tableau3[[#This Row],[Mean LOA of vessels]]*Tableau3[[#This Row],[Number of vessels]]</f>
        <v>219376.43962391382</v>
      </c>
      <c r="BT395" s="658">
        <f>IF(Tableau3[[#This Row],[Code pour fabrication]]="",0,INDEX('Annexe 4 - ICV navires'!B$4:S$23,MATCH(Tableau3[[#This Row],[Code pour fabrication]],'Annexe 4 - ICV navires'!B$4:B$23,0),13))</f>
        <v>44.921748559487199</v>
      </c>
      <c r="BU395" s="659">
        <f>Tableau3[[#This Row],[Entretien mètre]]*Tableau3[[#This Row],[Mean LOA of vessels]]*Tableau3[[#This Row],[Number of vessels]]</f>
        <v>63503.472624999122</v>
      </c>
      <c r="BV395" s="659">
        <f>IF(Tableau3[[#This Row],[Code pour fabrication]]="",0,INDEX('Annexe 4 - ICV navires'!B$4:S$23,MATCH(Tableau3[[#This Row],[Code pour fabrication]],'Annexe 4 - ICV navires'!B$4:B$23,0),14))</f>
        <v>50.77764717894469</v>
      </c>
      <c r="BW395" s="659">
        <f>Tableau3[[#This Row],[Engins mètre]]*Tableau3[[#This Row],[Mean LOA of vessels]]*Tableau3[[#This Row],[Number of vessels]]</f>
        <v>71781.64321275003</v>
      </c>
      <c r="BX395" s="130">
        <f>IF(Tableau3[[#This Row],[Code pour fabrication]]="",0,INDEX('Annexe 4 - ICV navires'!B$4:S$23,MATCH(Tableau3[[#This Row],[Code pour fabrication]],'Annexe 4 - ICV navires'!B$4:B$23,0),15))</f>
        <v>83.765465925476207</v>
      </c>
      <c r="BY395" s="659">
        <f>Tableau3[[#This Row],[Consommables mètre]]*Tableau3[[#This Row],[Mean LOA of vessels]]*Tableau3[[#This Row],[Number of vessels]]</f>
        <v>118414.7577264187</v>
      </c>
      <c r="BZ395" s="130">
        <f>IF(Tableau3[[#This Row],[Code pour fabrication]]="",0,INDEX('Annexe 4 - ICV navires'!B$4:S$23,MATCH(Tableau3[[#This Row],[Code pour fabrication]],'Annexe 4 - ICV navires'!B$4:B$23,0),16))</f>
        <v>0</v>
      </c>
      <c r="CA395" s="659">
        <f>Tableau3[[#This Row],[Réfrigérants mètre]]*Tableau3[[#This Row],[Mean LOA of vessels]]*Tableau3[[#This Row],[Number of vessels]]</f>
        <v>0</v>
      </c>
    </row>
    <row r="396" spans="1:79">
      <c r="A396" s="160" t="s">
        <v>106</v>
      </c>
      <c r="B396" s="127" t="s">
        <v>173</v>
      </c>
      <c r="C396" s="128">
        <v>2021</v>
      </c>
      <c r="D396" s="127" t="s">
        <v>190</v>
      </c>
      <c r="E396" s="127" t="str">
        <f>IF(Tableau3[[#This Row],[fishing_tech]]="INACTIVE","","Actif")</f>
        <v>Actif</v>
      </c>
      <c r="F396" s="130" t="str">
        <f>IF(D396&lt;&gt;"MGP",INDEX('Annexe 10 - codes'!A$1:D$16,MATCH(D396,'Annexe 10 - codes'!A$1:A$16,0),3),IF(J396&gt;18,"ChaD","Dra"))</f>
        <v>ChaP</v>
      </c>
      <c r="G396" s="130" t="str">
        <f t="shared" si="30"/>
        <v>PS</v>
      </c>
      <c r="H396" s="127" t="s">
        <v>180</v>
      </c>
      <c r="I396" s="130" t="str">
        <f t="shared" si="31"/>
        <v>VL1824</v>
      </c>
      <c r="J396" s="130">
        <f t="shared" si="32"/>
        <v>24</v>
      </c>
      <c r="K396" s="130" t="str">
        <f>IF(J396&lt;=12,'Annexe 10 - codes'!A$19,IF(J396&lt;=24,'Annexe 10 - codes'!A$20,'Annexe 10 - codes'!A$21))</f>
        <v>Hauturiers (12-24)</v>
      </c>
      <c r="L396" s="130" t="str">
        <f>_xlfn.CONCAT(Tableau3[[#This Row],[2nd classifcation for MGP]]," - ",Tableau3[[#This Row],[taille pour analyse]])</f>
        <v>PS - VL1824</v>
      </c>
      <c r="M39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396" s="127" t="s">
        <v>175</v>
      </c>
      <c r="O396" s="127" t="s">
        <v>220</v>
      </c>
      <c r="P396" s="127" t="s">
        <v>70073</v>
      </c>
      <c r="Q396" s="127">
        <v>2</v>
      </c>
      <c r="R396" s="127">
        <v>779</v>
      </c>
      <c r="S396" s="127">
        <v>67.78</v>
      </c>
      <c r="T396" s="127">
        <v>20.085000000000001</v>
      </c>
      <c r="U396" s="127">
        <f>Tableau3[[#This Row],[Mean LOA of vessels]]*Tableau3[[#This Row],[Number of vessels]]</f>
        <v>40.17</v>
      </c>
      <c r="V396" s="127">
        <v>42.5</v>
      </c>
      <c r="W396" s="127">
        <f>Tableau3[[#This Row],[Mean age of vessels]]*Tableau3[[#This Row],[Number of vessels]]</f>
        <v>85</v>
      </c>
      <c r="X396" s="127">
        <v>34.299999999999997</v>
      </c>
      <c r="Y396" s="127">
        <v>58.7</v>
      </c>
      <c r="Z396" s="127">
        <f>Tableau3[[#This Row],[Days at sea]]/Tableau3[[#This Row],[Number of vessels]]/365</f>
        <v>8.0410958904109597E-2</v>
      </c>
      <c r="AA396" s="129">
        <v>10788.3</v>
      </c>
      <c r="AB396" s="697" cm="1">
        <f t="array" ref="AB396">IF(OR(ISBLANK(O396),C396=2023),0,INDEX('Annexe 1 bis - CTSEP cluster'!$C:$T,MATCH(O396,'Annexe 1 bis - CTSEP cluster'!$C:$C,0),IF(C396=2022,3,IF(C396=2021,7,IF(C396=2020,11,15)))))</f>
        <v>970335.1</v>
      </c>
      <c r="AC396" s="132">
        <f t="shared" si="33"/>
        <v>1.1118117854337126E-2</v>
      </c>
      <c r="AD396" s="127">
        <v>105736</v>
      </c>
      <c r="AE396" s="127">
        <v>55</v>
      </c>
      <c r="AF396" s="127">
        <v>27</v>
      </c>
      <c r="AG396" s="127">
        <f>IF(Tableau3[[#This Row],[Number of fishing trips]]="",0,Tableau3[[#This Row],[Days at sea]]/Tableau3[[#This Row],[Number of fishing trips]])</f>
        <v>2.174074074074074</v>
      </c>
      <c r="AH396" s="849"/>
      <c r="AI396" s="131" cm="1">
        <f t="array" ref="AI396">IF(OTY396=2023,0,IF(ISBLANK(Tableau3[[#This Row],[cluster_name]]),Tableau3[[#This Row],[Energy consumption]],INDEX('Annexe 1 bis - CTSEP cluster'!$C:$T,MATCH(O396,'Annexe 1 bis - CTSEP cluster'!$C:$C,0),IF(C396=2022,2,IF(C396=2021,6,IF(C396=2020,10,14))))))</f>
        <v>2.0202011181559027E-2</v>
      </c>
      <c r="AJ396" s="697">
        <f t="shared" si="34"/>
        <v>2.2460834121120968E-4</v>
      </c>
      <c r="AK396" s="127"/>
      <c r="AL396" s="127"/>
      <c r="AM396" s="127"/>
      <c r="AN396" s="127"/>
      <c r="AO396" s="127"/>
      <c r="AP396" s="127"/>
      <c r="AQ396" s="127"/>
      <c r="AR396" s="127"/>
      <c r="AS396" s="127"/>
      <c r="AT396" s="127"/>
      <c r="AU396" s="127"/>
      <c r="AV396" s="127"/>
      <c r="AW396" s="127"/>
      <c r="AX396" s="127"/>
      <c r="AY396" s="127"/>
      <c r="AZ396" s="127"/>
      <c r="BA396" s="127"/>
      <c r="BB396" s="127"/>
      <c r="BC396" s="127"/>
      <c r="BD396" s="127">
        <f>IF(C396&lt;&gt;2022,0,IF(ISBLANK(O396),Tableau3[[#This Row],[Engaged crew]],INDEX('Annexe 1 bis - CTSEP cluster'!$C:$T,MATCH(O396,'Annexe 1 bis - CTSEP cluster'!$C:$C,0),MATCH("CREW22",'Annexe 1 bis - CTSEP cluster'!C$2:T$2,0))))</f>
        <v>0</v>
      </c>
      <c r="BE396" s="127">
        <f>Tableau3[[#This Row],[% of effort (kW fishing days) within the cluster]]*Tableau3[[#This Row],[Total crew of the cluster]]</f>
        <v>0</v>
      </c>
      <c r="BF396" s="127"/>
      <c r="BG396" s="127"/>
      <c r="BH396" s="127"/>
      <c r="BI396" s="127">
        <f>IF(C396&lt;&gt;2022,0,IF(ISBLANK(O396),Tableau3[[#This Row],[FTE national]],INDEX('Annexe 1 bis - CTSEP cluster'!$C:$T,MATCH(O396,'Annexe 1 bis - CTSEP cluster'!$C:$C,0),MATCH("FTE22",'Annexe 1 bis - CTSEP cluster'!C$2:T$2,0))))</f>
        <v>0</v>
      </c>
      <c r="BJ396" s="924">
        <f>Tableau3[[#This Row],[% of effort (kW fishing days) within the cluster]]*Tableau3[[#This Row],[Total FTE from the cluster]]</f>
        <v>0</v>
      </c>
      <c r="BK396" s="851">
        <v>17978</v>
      </c>
      <c r="BL396" s="854">
        <v>179100.9</v>
      </c>
      <c r="BM39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6" s="130" cm="1">
        <f t="array" ref="BQ39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6" s="659">
        <f>IF(Tableau3[[#This Row],[Code pour fabrication]]="",0,INDEX('Annexe 4 - ICV navires'!B$4:S$23,MATCH(Tableau3[[#This Row],[Code pour fabrication]],'Annexe 4 - ICV navires'!B$4:B$23,0),12))</f>
        <v>433.19882995951417</v>
      </c>
      <c r="BS396" s="659">
        <f>Tableau3[[#This Row],[Navire mètre]]*Tableau3[[#This Row],[Mean LOA of vessels]]*Tableau3[[#This Row],[Number of vessels]]</f>
        <v>17401.596999473684</v>
      </c>
      <c r="BT396" s="658">
        <f>IF(Tableau3[[#This Row],[Code pour fabrication]]="",0,INDEX('Annexe 4 - ICV navires'!B$4:S$23,MATCH(Tableau3[[#This Row],[Code pour fabrication]],'Annexe 4 - ICV navires'!B$4:B$23,0),13))</f>
        <v>23.460955565245751</v>
      </c>
      <c r="BU396" s="659">
        <f>Tableau3[[#This Row],[Entretien mètre]]*Tableau3[[#This Row],[Mean LOA of vessels]]*Tableau3[[#This Row],[Number of vessels]]</f>
        <v>942.42658505592181</v>
      </c>
      <c r="BV396" s="659">
        <f>IF(Tableau3[[#This Row],[Code pour fabrication]]="",0,INDEX('Annexe 4 - ICV navires'!B$4:S$23,MATCH(Tableau3[[#This Row],[Code pour fabrication]],'Annexe 4 - ICV navires'!B$4:B$23,0),14))</f>
        <v>229.83383446037436</v>
      </c>
      <c r="BW396" s="659">
        <f>Tableau3[[#This Row],[Engins mètre]]*Tableau3[[#This Row],[Mean LOA of vessels]]*Tableau3[[#This Row],[Number of vessels]]</f>
        <v>9232.4251302732391</v>
      </c>
      <c r="BX396" s="130">
        <f>IF(Tableau3[[#This Row],[Code pour fabrication]]="",0,INDEX('Annexe 4 - ICV navires'!B$4:S$23,MATCH(Tableau3[[#This Row],[Code pour fabrication]],'Annexe 4 - ICV navires'!B$4:B$23,0),15))</f>
        <v>78.337841494757853</v>
      </c>
      <c r="BY396" s="659">
        <f>Tableau3[[#This Row],[Consommables mètre]]*Tableau3[[#This Row],[Mean LOA of vessels]]*Tableau3[[#This Row],[Number of vessels]]</f>
        <v>3146.831092844423</v>
      </c>
      <c r="BZ396" s="130">
        <f>IF(Tableau3[[#This Row],[Code pour fabrication]]="",0,INDEX('Annexe 4 - ICV navires'!B$4:S$23,MATCH(Tableau3[[#This Row],[Code pour fabrication]],'Annexe 4 - ICV navires'!B$4:B$23,0),16))</f>
        <v>0</v>
      </c>
      <c r="CA396" s="659">
        <f>Tableau3[[#This Row],[Réfrigérants mètre]]*Tableau3[[#This Row],[Mean LOA of vessels]]*Tableau3[[#This Row],[Number of vessels]]</f>
        <v>0</v>
      </c>
    </row>
    <row r="397" spans="1:79">
      <c r="A397" s="160" t="s">
        <v>106</v>
      </c>
      <c r="B397" s="127" t="s">
        <v>176</v>
      </c>
      <c r="C397" s="128">
        <v>2021</v>
      </c>
      <c r="D397" s="127" t="s">
        <v>188</v>
      </c>
      <c r="E397" s="127" t="str">
        <f>IF(Tableau3[[#This Row],[fishing_tech]]="INACTIVE","","Actif")</f>
        <v>Actif</v>
      </c>
      <c r="F397" s="130" t="str">
        <f>IF(D397&lt;&gt;"MGP",INDEX('Annexe 10 - codes'!A$1:D$16,MATCH(D397,'Annexe 10 - codes'!A$1:A$16,0),3),IF(J397&gt;18,"ChaD","Dra"))</f>
        <v>Dor</v>
      </c>
      <c r="G397" s="130" t="str">
        <f t="shared" si="30"/>
        <v>PGP</v>
      </c>
      <c r="H397" s="127" t="s">
        <v>171</v>
      </c>
      <c r="I397" s="130" t="str">
        <f t="shared" si="31"/>
        <v>VL1218</v>
      </c>
      <c r="J397" s="130">
        <f t="shared" si="32"/>
        <v>18</v>
      </c>
      <c r="K397" s="130" t="str">
        <f>IF(J397&lt;=12,'Annexe 10 - codes'!A$19,IF(J397&lt;=24,'Annexe 10 - codes'!A$20,'Annexe 10 - codes'!A$21))</f>
        <v>Hauturiers (12-24)</v>
      </c>
      <c r="L397" s="130" t="str">
        <f>_xlfn.CONCAT(Tableau3[[#This Row],[2nd classifcation for MGP]]," - ",Tableau3[[#This Row],[taille pour analyse]])</f>
        <v>PGP - VL1218</v>
      </c>
      <c r="M39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397" s="127" t="s">
        <v>175</v>
      </c>
      <c r="O397" s="127" t="s">
        <v>204</v>
      </c>
      <c r="P397" s="127" t="s">
        <v>70113</v>
      </c>
      <c r="Q397" s="127">
        <v>4</v>
      </c>
      <c r="R397" s="127">
        <v>857</v>
      </c>
      <c r="S397" s="127">
        <v>174.66</v>
      </c>
      <c r="T397" s="127">
        <v>14.422499999999999</v>
      </c>
      <c r="U397" s="127">
        <f>Tableau3[[#This Row],[Mean LOA of vessels]]*Tableau3[[#This Row],[Number of vessels]]</f>
        <v>57.69</v>
      </c>
      <c r="V397" s="127">
        <v>17.5</v>
      </c>
      <c r="W397" s="127">
        <f>Tableau3[[#This Row],[Mean age of vessels]]*Tableau3[[#This Row],[Number of vessels]]</f>
        <v>70</v>
      </c>
      <c r="X397" s="127">
        <v>779.4</v>
      </c>
      <c r="Y397" s="127">
        <v>783.5</v>
      </c>
      <c r="Z397" s="127">
        <f>Tableau3[[#This Row],[Days at sea]]/Tableau3[[#This Row],[Number of vessels]]/365</f>
        <v>0.53664383561643836</v>
      </c>
      <c r="AA397" s="129">
        <v>168422.1</v>
      </c>
      <c r="AB397" s="697" cm="1">
        <f t="array" ref="AB397">IF(OR(ISBLANK(O397),C397=2023),0,INDEX('Annexe 1 bis - CTSEP cluster'!$C:$T,MATCH(O397,'Annexe 1 bis - CTSEP cluster'!$C:$C,0),IF(C397=2022,3,IF(C397=2021,7,IF(C397=2020,11,15)))))</f>
        <v>4405794</v>
      </c>
      <c r="AC397" s="132">
        <f t="shared" si="33"/>
        <v>3.8227411449559379E-2</v>
      </c>
      <c r="AD397" s="127">
        <v>3413051.8</v>
      </c>
      <c r="AE397" s="127">
        <v>248.7</v>
      </c>
      <c r="AF397" s="127">
        <v>769</v>
      </c>
      <c r="AG397" s="127">
        <f>IF(Tableau3[[#This Row],[Number of fishing trips]]="",0,Tableau3[[#This Row],[Days at sea]]/Tableau3[[#This Row],[Number of fishing trips]])</f>
        <v>1.0188556566970091</v>
      </c>
      <c r="AH397" s="849"/>
      <c r="AI397" s="131" cm="1">
        <f t="array" ref="AI397">IF(OTY397=2023,0,IF(ISBLANK(Tableau3[[#This Row],[cluster_name]]),Tableau3[[#This Row],[Energy consumption]],INDEX('Annexe 1 bis - CTSEP cluster'!$C:$T,MATCH(O397,'Annexe 1 bis - CTSEP cluster'!$C:$C,0),IF(C397=2022,2,IF(C397=2021,6,IF(C397=2020,10,14))))))</f>
        <v>4.0787563786184478E-2</v>
      </c>
      <c r="AJ397" s="697">
        <f t="shared" si="34"/>
        <v>1.5592029828796221E-3</v>
      </c>
      <c r="AK397" s="127"/>
      <c r="AL397" s="127"/>
      <c r="AM397" s="127"/>
      <c r="AN397" s="127"/>
      <c r="AO397" s="127"/>
      <c r="AP397" s="127"/>
      <c r="AQ397" s="127"/>
      <c r="AR397" s="127"/>
      <c r="AS397" s="127"/>
      <c r="AT397" s="127"/>
      <c r="AU397" s="127"/>
      <c r="AV397" s="127"/>
      <c r="AW397" s="127"/>
      <c r="AX397" s="127"/>
      <c r="AY397" s="127"/>
      <c r="AZ397" s="127"/>
      <c r="BA397" s="127"/>
      <c r="BB397" s="127"/>
      <c r="BC397" s="127"/>
      <c r="BD397" s="127">
        <f>IF(C397&lt;&gt;2022,0,IF(ISBLANK(O397),Tableau3[[#This Row],[Engaged crew]],INDEX('Annexe 1 bis - CTSEP cluster'!$C:$T,MATCH(O397,'Annexe 1 bis - CTSEP cluster'!$C:$C,0),MATCH("CREW22",'Annexe 1 bis - CTSEP cluster'!C$2:T$2,0))))</f>
        <v>0</v>
      </c>
      <c r="BE397" s="127">
        <f>Tableau3[[#This Row],[% of effort (kW fishing days) within the cluster]]*Tableau3[[#This Row],[Total crew of the cluster]]</f>
        <v>0</v>
      </c>
      <c r="BF397" s="127"/>
      <c r="BG397" s="127"/>
      <c r="BH397" s="127"/>
      <c r="BI397" s="127">
        <f>IF(C397&lt;&gt;2022,0,IF(ISBLANK(O397),Tableau3[[#This Row],[FTE national]],INDEX('Annexe 1 bis - CTSEP cluster'!$C:$T,MATCH(O397,'Annexe 1 bis - CTSEP cluster'!$C:$C,0),MATCH("FTE22",'Annexe 1 bis - CTSEP cluster'!C$2:T$2,0))))</f>
        <v>0</v>
      </c>
      <c r="BJ397" s="924">
        <f>Tableau3[[#This Row],[% of effort (kW fishing days) within the cluster]]*Tableau3[[#This Row],[Total FTE from the cluster]]</f>
        <v>0</v>
      </c>
      <c r="BK397" s="851">
        <v>169329.2</v>
      </c>
      <c r="BL397" s="854">
        <v>3441091.8</v>
      </c>
      <c r="BM39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7" s="130" cm="1">
        <f t="array" ref="BQ39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7" s="659">
        <f>IF(Tableau3[[#This Row],[Code pour fabrication]]="",0,INDEX('Annexe 4 - ICV navires'!B$4:S$23,MATCH(Tableau3[[#This Row],[Code pour fabrication]],'Annexe 4 - ICV navires'!B$4:B$23,0),12))</f>
        <v>498.84526282051286</v>
      </c>
      <c r="BS397" s="659">
        <f>Tableau3[[#This Row],[Navire mètre]]*Tableau3[[#This Row],[Mean LOA of vessels]]*Tableau3[[#This Row],[Number of vessels]]</f>
        <v>28778.383212115386</v>
      </c>
      <c r="BT397" s="658">
        <f>IF(Tableau3[[#This Row],[Code pour fabrication]]="",0,INDEX('Annexe 4 - ICV navires'!B$4:S$23,MATCH(Tableau3[[#This Row],[Code pour fabrication]],'Annexe 4 - ICV navires'!B$4:B$23,0),13))</f>
        <v>63.12066640837326</v>
      </c>
      <c r="BU397" s="659">
        <f>Tableau3[[#This Row],[Entretien mètre]]*Tableau3[[#This Row],[Mean LOA of vessels]]*Tableau3[[#This Row],[Number of vessels]]</f>
        <v>3641.4312450990533</v>
      </c>
      <c r="BV397" s="659">
        <f>IF(Tableau3[[#This Row],[Code pour fabrication]]="",0,INDEX('Annexe 4 - ICV navires'!B$4:S$23,MATCH(Tableau3[[#This Row],[Code pour fabrication]],'Annexe 4 - ICV navires'!B$4:B$23,0),14))</f>
        <v>1785.2377340925448</v>
      </c>
      <c r="BW397" s="659">
        <f>Tableau3[[#This Row],[Engins mètre]]*Tableau3[[#This Row],[Mean LOA of vessels]]*Tableau3[[#This Row],[Number of vessels]]</f>
        <v>102990.3648797989</v>
      </c>
      <c r="BX397" s="130">
        <f>IF(Tableau3[[#This Row],[Code pour fabrication]]="",0,INDEX('Annexe 4 - ICV navires'!B$4:S$23,MATCH(Tableau3[[#This Row],[Code pour fabrication]],'Annexe 4 - ICV navires'!B$4:B$23,0),15))</f>
        <v>12.775680928729583</v>
      </c>
      <c r="BY397" s="659">
        <f>Tableau3[[#This Row],[Consommables mètre]]*Tableau3[[#This Row],[Mean LOA of vessels]]*Tableau3[[#This Row],[Number of vessels]]</f>
        <v>737.0290327784096</v>
      </c>
      <c r="BZ397" s="130">
        <f>IF(Tableau3[[#This Row],[Code pour fabrication]]="",0,INDEX('Annexe 4 - ICV navires'!B$4:S$23,MATCH(Tableau3[[#This Row],[Code pour fabrication]],'Annexe 4 - ICV navires'!B$4:B$23,0),16))</f>
        <v>12.650501672240804</v>
      </c>
      <c r="CA397" s="659">
        <f>Tableau3[[#This Row],[Réfrigérants mètre]]*Tableau3[[#This Row],[Mean LOA of vessels]]*Tableau3[[#This Row],[Number of vessels]]</f>
        <v>729.80744147157191</v>
      </c>
    </row>
    <row r="398" spans="1:79">
      <c r="A398" s="160" t="s">
        <v>106</v>
      </c>
      <c r="B398" s="127" t="s">
        <v>176</v>
      </c>
      <c r="C398" s="128">
        <v>2021</v>
      </c>
      <c r="D398" s="127" t="s">
        <v>211</v>
      </c>
      <c r="E398" s="127" t="str">
        <f>IF(Tableau3[[#This Row],[fishing_tech]]="INACTIVE","","Actif")</f>
        <v>Actif</v>
      </c>
      <c r="F398" s="130" t="str">
        <f>IF(D398&lt;&gt;"MGP",INDEX('Annexe 10 - codes'!A$1:D$16,MATCH(D398,'Annexe 10 - codes'!A$1:A$16,0),3),IF(J398&gt;18,"ChaD","Dra"))</f>
        <v>ChaD</v>
      </c>
      <c r="G398" s="130" t="str">
        <f t="shared" si="30"/>
        <v>TBB</v>
      </c>
      <c r="H398" s="127" t="s">
        <v>171</v>
      </c>
      <c r="I398" s="130" t="str">
        <f t="shared" si="31"/>
        <v>VL1218</v>
      </c>
      <c r="J398" s="130">
        <f t="shared" si="32"/>
        <v>18</v>
      </c>
      <c r="K398" s="130" t="str">
        <f>IF(J398&lt;=12,'Annexe 10 - codes'!A$19,IF(J398&lt;=24,'Annexe 10 - codes'!A$20,'Annexe 10 - codes'!A$21))</f>
        <v>Hauturiers (12-24)</v>
      </c>
      <c r="L398" s="130" t="str">
        <f>_xlfn.CONCAT(Tableau3[[#This Row],[2nd classifcation for MGP]]," - ",Tableau3[[#This Row],[taille pour analyse]])</f>
        <v>TBB - VL1218</v>
      </c>
      <c r="M39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98" s="127" t="s">
        <v>175</v>
      </c>
      <c r="O398" s="127" t="s">
        <v>212</v>
      </c>
      <c r="P398" s="127" t="s">
        <v>70099</v>
      </c>
      <c r="Q398" s="127">
        <v>3</v>
      </c>
      <c r="R398" s="127">
        <v>569</v>
      </c>
      <c r="S398" s="127">
        <v>98.55</v>
      </c>
      <c r="T398" s="127">
        <v>13.4</v>
      </c>
      <c r="U398" s="127">
        <f>Tableau3[[#This Row],[Mean LOA of vessels]]*Tableau3[[#This Row],[Number of vessels]]</f>
        <v>40.200000000000003</v>
      </c>
      <c r="V398" s="127">
        <v>38.666699999999999</v>
      </c>
      <c r="W398" s="127">
        <f>Tableau3[[#This Row],[Mean age of vessels]]*Tableau3[[#This Row],[Number of vessels]]</f>
        <v>116.0001</v>
      </c>
      <c r="X398" s="127">
        <v>537.9</v>
      </c>
      <c r="Y398" s="127">
        <v>533.70000000000005</v>
      </c>
      <c r="Z398" s="127">
        <f>Tableau3[[#This Row],[Days at sea]]/Tableau3[[#This Row],[Number of vessels]]/365</f>
        <v>0.48739726027397262</v>
      </c>
      <c r="AA398" s="129">
        <v>102848.1</v>
      </c>
      <c r="AB398" s="697" cm="1">
        <f t="array" ref="AB398">IF(OR(ISBLANK(O398),C398=2023),0,INDEX('Annexe 1 bis - CTSEP cluster'!$C:$T,MATCH(O398,'Annexe 1 bis - CTSEP cluster'!$C:$C,0),IF(C398=2022,3,IF(C398=2021,7,IF(C398=2020,11,15)))))</f>
        <v>30984899.100000001</v>
      </c>
      <c r="AC398" s="132">
        <f t="shared" si="33"/>
        <v>3.3192975606623808E-3</v>
      </c>
      <c r="AD398" s="127">
        <v>1827629.5</v>
      </c>
      <c r="AE398" s="127">
        <v>240.5</v>
      </c>
      <c r="AF398" s="127">
        <v>375</v>
      </c>
      <c r="AG398" s="127">
        <f>IF(Tableau3[[#This Row],[Number of fishing trips]]="",0,Tableau3[[#This Row],[Days at sea]]/Tableau3[[#This Row],[Number of fishing trips]])</f>
        <v>1.4232</v>
      </c>
      <c r="AH398" s="849"/>
      <c r="AI398" s="131" cm="1">
        <f t="array" ref="AI398">IF(OTY398=2023,0,IF(ISBLANK(Tableau3[[#This Row],[cluster_name]]),Tableau3[[#This Row],[Energy consumption]],INDEX('Annexe 1 bis - CTSEP cluster'!$C:$T,MATCH(O398,'Annexe 1 bis - CTSEP cluster'!$C:$C,0),IF(C398=2022,2,IF(C398=2021,6,IF(C398=2020,10,14))))))</f>
        <v>3.495532177072766E-2</v>
      </c>
      <c r="AJ398" s="697">
        <f t="shared" si="34"/>
        <v>1.1602711428574494E-4</v>
      </c>
      <c r="AK398" s="127"/>
      <c r="AL398" s="127"/>
      <c r="AM398" s="127"/>
      <c r="AN398" s="127"/>
      <c r="AO398" s="127"/>
      <c r="AP398" s="127"/>
      <c r="AQ398" s="127"/>
      <c r="AR398" s="127"/>
      <c r="AS398" s="127"/>
      <c r="AT398" s="127"/>
      <c r="AU398" s="127"/>
      <c r="AV398" s="127"/>
      <c r="AW398" s="127"/>
      <c r="AX398" s="127"/>
      <c r="AY398" s="127"/>
      <c r="AZ398" s="127"/>
      <c r="BA398" s="127"/>
      <c r="BB398" s="127"/>
      <c r="BC398" s="127"/>
      <c r="BD398" s="127">
        <f>IF(C398&lt;&gt;2022,0,IF(ISBLANK(O398),Tableau3[[#This Row],[Engaged crew]],INDEX('Annexe 1 bis - CTSEP cluster'!$C:$T,MATCH(O398,'Annexe 1 bis - CTSEP cluster'!$C:$C,0),MATCH("CREW22",'Annexe 1 bis - CTSEP cluster'!C$2:T$2,0))))</f>
        <v>0</v>
      </c>
      <c r="BE398" s="127">
        <f>Tableau3[[#This Row],[% of effort (kW fishing days) within the cluster]]*Tableau3[[#This Row],[Total crew of the cluster]]</f>
        <v>0</v>
      </c>
      <c r="BF398" s="127"/>
      <c r="BG398" s="127"/>
      <c r="BH398" s="127"/>
      <c r="BI398" s="127">
        <f>IF(C398&lt;&gt;2022,0,IF(ISBLANK(O398),Tableau3[[#This Row],[FTE national]],INDEX('Annexe 1 bis - CTSEP cluster'!$C:$T,MATCH(O398,'Annexe 1 bis - CTSEP cluster'!$C:$C,0),MATCH("FTE22",'Annexe 1 bis - CTSEP cluster'!C$2:T$2,0))))</f>
        <v>0</v>
      </c>
      <c r="BJ398" s="924">
        <f>Tableau3[[#This Row],[% of effort (kW fishing days) within the cluster]]*Tableau3[[#This Row],[Total FTE from the cluster]]</f>
        <v>0</v>
      </c>
      <c r="BK398" s="851">
        <v>102529.2</v>
      </c>
      <c r="BL398" s="854">
        <v>1905532.6</v>
      </c>
      <c r="BM39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8" s="130" cm="1">
        <f t="array" ref="BQ39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8" s="659">
        <f>IF(Tableau3[[#This Row],[Code pour fabrication]]="",0,INDEX('Annexe 4 - ICV navires'!B$4:S$23,MATCH(Tableau3[[#This Row],[Code pour fabrication]],'Annexe 4 - ICV navires'!B$4:B$23,0),12))</f>
        <v>972.90512096774182</v>
      </c>
      <c r="BS398" s="659">
        <f>Tableau3[[#This Row],[Navire mètre]]*Tableau3[[#This Row],[Mean LOA of vessels]]*Tableau3[[#This Row],[Number of vessels]]</f>
        <v>39110.785862903227</v>
      </c>
      <c r="BT398" s="658">
        <f>IF(Tableau3[[#This Row],[Code pour fabrication]]="",0,INDEX('Annexe 4 - ICV navires'!B$4:S$23,MATCH(Tableau3[[#This Row],[Code pour fabrication]],'Annexe 4 - ICV navires'!B$4:B$23,0),13))</f>
        <v>204.53009145823066</v>
      </c>
      <c r="BU398" s="659">
        <f>Tableau3[[#This Row],[Entretien mètre]]*Tableau3[[#This Row],[Mean LOA of vessels]]*Tableau3[[#This Row],[Number of vessels]]</f>
        <v>8222.1096766208721</v>
      </c>
      <c r="BV398" s="659">
        <f>IF(Tableau3[[#This Row],[Code pour fabrication]]="",0,INDEX('Annexe 4 - ICV navires'!B$4:S$23,MATCH(Tableau3[[#This Row],[Code pour fabrication]],'Annexe 4 - ICV navires'!B$4:B$23,0),14))</f>
        <v>2358.4394984379633</v>
      </c>
      <c r="BW398" s="659">
        <f>Tableau3[[#This Row],[Engins mètre]]*Tableau3[[#This Row],[Mean LOA of vessels]]*Tableau3[[#This Row],[Number of vessels]]</f>
        <v>94809.267837206135</v>
      </c>
      <c r="BX398" s="130">
        <f>IF(Tableau3[[#This Row],[Code pour fabrication]]="",0,INDEX('Annexe 4 - ICV navires'!B$4:S$23,MATCH(Tableau3[[#This Row],[Code pour fabrication]],'Annexe 4 - ICV navires'!B$4:B$23,0),15))</f>
        <v>0</v>
      </c>
      <c r="BY398" s="659">
        <f>Tableau3[[#This Row],[Consommables mètre]]*Tableau3[[#This Row],[Mean LOA of vessels]]*Tableau3[[#This Row],[Number of vessels]]</f>
        <v>0</v>
      </c>
      <c r="BZ398" s="130">
        <f>IF(Tableau3[[#This Row],[Code pour fabrication]]="",0,INDEX('Annexe 4 - ICV navires'!B$4:S$23,MATCH(Tableau3[[#This Row],[Code pour fabrication]],'Annexe 4 - ICV navires'!B$4:B$23,0),16))</f>
        <v>30.698472394540936</v>
      </c>
      <c r="CA398" s="659">
        <f>Tableau3[[#This Row],[Réfrigérants mètre]]*Tableau3[[#This Row],[Mean LOA of vessels]]*Tableau3[[#This Row],[Number of vessels]]</f>
        <v>1234.0785902605458</v>
      </c>
    </row>
    <row r="399" spans="1:79">
      <c r="A399" s="160" t="s">
        <v>106</v>
      </c>
      <c r="B399" s="127" t="s">
        <v>173</v>
      </c>
      <c r="C399" s="128">
        <v>2021</v>
      </c>
      <c r="D399" s="127" t="s">
        <v>186</v>
      </c>
      <c r="E399" s="127" t="str">
        <f>IF(Tableau3[[#This Row],[fishing_tech]]="INACTIVE","","Actif")</f>
        <v>Actif</v>
      </c>
      <c r="F399" s="130" t="str">
        <f>IF(D399&lt;&gt;"MGP",INDEX('Annexe 10 - codes'!A$1:D$16,MATCH(D399,'Annexe 10 - codes'!A$1:A$16,0),3),IF(J399&gt;18,"ChaD","Dra"))</f>
        <v>ChaD</v>
      </c>
      <c r="G399" s="130" t="str">
        <f t="shared" si="30"/>
        <v>DTS</v>
      </c>
      <c r="H399" s="127" t="s">
        <v>171</v>
      </c>
      <c r="I399" s="130" t="str">
        <f t="shared" si="31"/>
        <v>VL1218</v>
      </c>
      <c r="J399" s="130">
        <f t="shared" si="32"/>
        <v>18</v>
      </c>
      <c r="K399" s="130" t="str">
        <f>IF(J399&lt;=12,'Annexe 10 - codes'!A$19,IF(J399&lt;=24,'Annexe 10 - codes'!A$20,'Annexe 10 - codes'!A$21))</f>
        <v>Hauturiers (12-24)</v>
      </c>
      <c r="L399" s="130" t="str">
        <f>_xlfn.CONCAT(Tableau3[[#This Row],[2nd classifcation for MGP]]," - ",Tableau3[[#This Row],[taille pour analyse]])</f>
        <v>DTS - VL1218</v>
      </c>
      <c r="M39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399" s="127" t="s">
        <v>175</v>
      </c>
      <c r="O399" s="127" t="s">
        <v>198</v>
      </c>
      <c r="P399" s="127" t="s">
        <v>70068</v>
      </c>
      <c r="Q399" s="127">
        <v>3</v>
      </c>
      <c r="R399" s="127">
        <v>683</v>
      </c>
      <c r="S399" s="127">
        <v>71.86</v>
      </c>
      <c r="T399" s="127">
        <v>15.603300000000001</v>
      </c>
      <c r="U399" s="127">
        <f>Tableau3[[#This Row],[Mean LOA of vessels]]*Tableau3[[#This Row],[Number of vessels]]</f>
        <v>46.809899999999999</v>
      </c>
      <c r="V399" s="127">
        <v>45</v>
      </c>
      <c r="W399" s="127">
        <f>Tableau3[[#This Row],[Mean age of vessels]]*Tableau3[[#This Row],[Number of vessels]]</f>
        <v>135</v>
      </c>
      <c r="X399" s="127">
        <v>382.5</v>
      </c>
      <c r="Y399" s="127">
        <v>382.5</v>
      </c>
      <c r="Z399" s="127">
        <f>Tableau3[[#This Row],[Days at sea]]/Tableau3[[#This Row],[Number of vessels]]/365</f>
        <v>0.34931506849315069</v>
      </c>
      <c r="AA399" s="129">
        <v>87083</v>
      </c>
      <c r="AB399" s="697" cm="1">
        <f t="array" ref="AB399">IF(OR(ISBLANK(O399),C399=2023),0,INDEX('Annexe 1 bis - CTSEP cluster'!$C:$T,MATCH(O399,'Annexe 1 bis - CTSEP cluster'!$C:$C,0),IF(C399=2022,3,IF(C399=2021,7,IF(C399=2020,11,15)))))</f>
        <v>5381906</v>
      </c>
      <c r="AC399" s="132">
        <f t="shared" si="33"/>
        <v>1.6180698808191743E-2</v>
      </c>
      <c r="AD399" s="127">
        <v>916220</v>
      </c>
      <c r="AE399" s="127">
        <v>0.5</v>
      </c>
      <c r="AF399" s="127">
        <v>339.1</v>
      </c>
      <c r="AG399" s="127">
        <f>IF(Tableau3[[#This Row],[Number of fishing trips]]="",0,Tableau3[[#This Row],[Days at sea]]/Tableau3[[#This Row],[Number of fishing trips]])</f>
        <v>1.1279858448835152</v>
      </c>
      <c r="AH399" s="849"/>
      <c r="AI399" s="131" cm="1">
        <f t="array" ref="AI399">IF(OTY399=2023,0,IF(ISBLANK(Tableau3[[#This Row],[cluster_name]]),Tableau3[[#This Row],[Energy consumption]],INDEX('Annexe 1 bis - CTSEP cluster'!$C:$T,MATCH(O399,'Annexe 1 bis - CTSEP cluster'!$C:$C,0),IF(C399=2022,2,IF(C399=2021,6,IF(C399=2020,10,14))))))</f>
        <v>2.9319748897187525E-2</v>
      </c>
      <c r="AJ399" s="697">
        <f t="shared" si="34"/>
        <v>4.7441402603720336E-4</v>
      </c>
      <c r="AK399" s="127"/>
      <c r="AL399" s="127"/>
      <c r="AM399" s="127"/>
      <c r="AN399" s="127"/>
      <c r="AO399" s="127"/>
      <c r="AP399" s="127"/>
      <c r="AQ399" s="127"/>
      <c r="AR399" s="127"/>
      <c r="AS399" s="127"/>
      <c r="AT399" s="127"/>
      <c r="AU399" s="127"/>
      <c r="AV399" s="127"/>
      <c r="AW399" s="127"/>
      <c r="AX399" s="127"/>
      <c r="AY399" s="127"/>
      <c r="AZ399" s="127"/>
      <c r="BA399" s="127"/>
      <c r="BB399" s="127"/>
      <c r="BC399" s="127"/>
      <c r="BD399" s="127">
        <f>IF(C399&lt;&gt;2022,0,IF(ISBLANK(O399),Tableau3[[#This Row],[Engaged crew]],INDEX('Annexe 1 bis - CTSEP cluster'!$C:$T,MATCH(O399,'Annexe 1 bis - CTSEP cluster'!$C:$C,0),MATCH("CREW22",'Annexe 1 bis - CTSEP cluster'!C$2:T$2,0))))</f>
        <v>0</v>
      </c>
      <c r="BE399" s="127">
        <f>Tableau3[[#This Row],[% of effort (kW fishing days) within the cluster]]*Tableau3[[#This Row],[Total crew of the cluster]]</f>
        <v>0</v>
      </c>
      <c r="BF399" s="127"/>
      <c r="BG399" s="127"/>
      <c r="BH399" s="127"/>
      <c r="BI399" s="127">
        <f>IF(C399&lt;&gt;2022,0,IF(ISBLANK(O399),Tableau3[[#This Row],[FTE national]],INDEX('Annexe 1 bis - CTSEP cluster'!$C:$T,MATCH(O399,'Annexe 1 bis - CTSEP cluster'!$C:$C,0),MATCH("FTE22",'Annexe 1 bis - CTSEP cluster'!C$2:T$2,0))))</f>
        <v>0</v>
      </c>
      <c r="BJ399" s="924">
        <f>Tableau3[[#This Row],[% of effort (kW fishing days) within the cluster]]*Tableau3[[#This Row],[Total FTE from the cluster]]</f>
        <v>0</v>
      </c>
      <c r="BK399" s="851">
        <v>87083</v>
      </c>
      <c r="BL399" s="854">
        <v>916220</v>
      </c>
      <c r="BM39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39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39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39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399" s="130" cm="1">
        <f t="array" ref="BQ39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399" s="659">
        <f>IF(Tableau3[[#This Row],[Code pour fabrication]]="",0,INDEX('Annexe 4 - ICV navires'!B$4:S$23,MATCH(Tableau3[[#This Row],[Code pour fabrication]],'Annexe 4 - ICV navires'!B$4:B$23,0),12))</f>
        <v>972.90512096774182</v>
      </c>
      <c r="BS399" s="659">
        <f>Tableau3[[#This Row],[Navire mètre]]*Tableau3[[#This Row],[Mean LOA of vessels]]*Tableau3[[#This Row],[Number of vessels]]</f>
        <v>45541.591421987898</v>
      </c>
      <c r="BT399" s="658">
        <f>IF(Tableau3[[#This Row],[Code pour fabrication]]="",0,INDEX('Annexe 4 - ICV navires'!B$4:S$23,MATCH(Tableau3[[#This Row],[Code pour fabrication]],'Annexe 4 - ICV navires'!B$4:B$23,0),13))</f>
        <v>204.53009145823066</v>
      </c>
      <c r="BU399" s="659">
        <f>Tableau3[[#This Row],[Entretien mètre]]*Tableau3[[#This Row],[Mean LOA of vessels]]*Tableau3[[#This Row],[Number of vessels]]</f>
        <v>9574.0331281506315</v>
      </c>
      <c r="BV399" s="659">
        <f>IF(Tableau3[[#This Row],[Code pour fabrication]]="",0,INDEX('Annexe 4 - ICV navires'!B$4:S$23,MATCH(Tableau3[[#This Row],[Code pour fabrication]],'Annexe 4 - ICV navires'!B$4:B$23,0),14))</f>
        <v>2358.4394984379633</v>
      </c>
      <c r="BW399" s="659">
        <f>Tableau3[[#This Row],[Engins mètre]]*Tableau3[[#This Row],[Mean LOA of vessels]]*Tableau3[[#This Row],[Number of vessels]]</f>
        <v>110398.31707793122</v>
      </c>
      <c r="BX399" s="130">
        <f>IF(Tableau3[[#This Row],[Code pour fabrication]]="",0,INDEX('Annexe 4 - ICV navires'!B$4:S$23,MATCH(Tableau3[[#This Row],[Code pour fabrication]],'Annexe 4 - ICV navires'!B$4:B$23,0),15))</f>
        <v>0</v>
      </c>
      <c r="BY399" s="659">
        <f>Tableau3[[#This Row],[Consommables mètre]]*Tableau3[[#This Row],[Mean LOA of vessels]]*Tableau3[[#This Row],[Number of vessels]]</f>
        <v>0</v>
      </c>
      <c r="BZ399" s="130">
        <f>IF(Tableau3[[#This Row],[Code pour fabrication]]="",0,INDEX('Annexe 4 - ICV navires'!B$4:S$23,MATCH(Tableau3[[#This Row],[Code pour fabrication]],'Annexe 4 - ICV navires'!B$4:B$23,0),16))</f>
        <v>30.698472394540936</v>
      </c>
      <c r="CA399" s="659">
        <f>Tableau3[[#This Row],[Réfrigérants mètre]]*Tableau3[[#This Row],[Mean LOA of vessels]]*Tableau3[[#This Row],[Number of vessels]]</f>
        <v>1436.9924229412218</v>
      </c>
    </row>
    <row r="400" spans="1:79">
      <c r="A400" s="160" t="s">
        <v>106</v>
      </c>
      <c r="B400" s="127" t="s">
        <v>176</v>
      </c>
      <c r="C400" s="128">
        <v>2021</v>
      </c>
      <c r="D400" s="127" t="s">
        <v>203</v>
      </c>
      <c r="E400" s="127" t="str">
        <f>IF(Tableau3[[#This Row],[fishing_tech]]="INACTIVE","","Actif")</f>
        <v>Actif</v>
      </c>
      <c r="F400" s="130" t="str">
        <f>IF(D400&lt;&gt;"MGP",INDEX('Annexe 10 - codes'!A$1:D$16,MATCH(D400,'Annexe 10 - codes'!A$1:A$16,0),3),IF(J400&gt;18,"ChaD","Dra"))</f>
        <v>Dor</v>
      </c>
      <c r="G400" s="130" t="str">
        <f t="shared" si="30"/>
        <v>MGO</v>
      </c>
      <c r="H400" s="127" t="s">
        <v>182</v>
      </c>
      <c r="I400" s="130" t="str">
        <f t="shared" si="31"/>
        <v>VL0012</v>
      </c>
      <c r="J400" s="130">
        <f t="shared" si="32"/>
        <v>12</v>
      </c>
      <c r="K400" s="130" t="str">
        <f>IF(J400&lt;=12,'Annexe 10 - codes'!A$19,IF(J400&lt;=24,'Annexe 10 - codes'!A$20,'Annexe 10 - codes'!A$21))</f>
        <v>Côtiers (0-12)</v>
      </c>
      <c r="L400" s="130" t="str">
        <f>_xlfn.CONCAT(Tableau3[[#This Row],[2nd classifcation for MGP]]," - ",Tableau3[[#This Row],[taille pour analyse]])</f>
        <v>MGO - VL0012</v>
      </c>
      <c r="M40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00" s="127" t="s">
        <v>175</v>
      </c>
      <c r="O400" s="127" t="s">
        <v>209</v>
      </c>
      <c r="P400" s="127" t="s">
        <v>70104</v>
      </c>
      <c r="Q400" s="127">
        <v>11</v>
      </c>
      <c r="R400" s="127">
        <v>1013</v>
      </c>
      <c r="S400" s="127">
        <v>83.84</v>
      </c>
      <c r="T400" s="127">
        <v>10.5227</v>
      </c>
      <c r="U400" s="127">
        <f>Tableau3[[#This Row],[Mean LOA of vessels]]*Tableau3[[#This Row],[Number of vessels]]</f>
        <v>115.7497</v>
      </c>
      <c r="V400" s="127">
        <v>43.2727</v>
      </c>
      <c r="W400" s="127">
        <f>Tableau3[[#This Row],[Mean age of vessels]]*Tableau3[[#This Row],[Number of vessels]]</f>
        <v>475.99970000000002</v>
      </c>
      <c r="X400" s="127">
        <v>597</v>
      </c>
      <c r="Y400" s="127">
        <v>598</v>
      </c>
      <c r="Z400" s="127">
        <f>Tableau3[[#This Row],[Days at sea]]/Tableau3[[#This Row],[Number of vessels]]/365</f>
        <v>0.1489414694894147</v>
      </c>
      <c r="AA400" s="129">
        <v>59654.400000000001</v>
      </c>
      <c r="AB400" s="697" cm="1">
        <f t="array" ref="AB400">IF(OR(ISBLANK(O400),C400=2023),0,INDEX('Annexe 1 bis - CTSEP cluster'!$C:$T,MATCH(O400,'Annexe 1 bis - CTSEP cluster'!$C:$C,0),IF(C400=2022,3,IF(C400=2021,7,IF(C400=2020,11,15)))))</f>
        <v>897990.5</v>
      </c>
      <c r="AC400" s="132">
        <f t="shared" si="33"/>
        <v>6.6430992310052284E-2</v>
      </c>
      <c r="AD400" s="127">
        <v>457284.8</v>
      </c>
      <c r="AE400" s="127">
        <v>161.5</v>
      </c>
      <c r="AF400" s="127">
        <v>558</v>
      </c>
      <c r="AG400" s="127">
        <f>IF(Tableau3[[#This Row],[Number of fishing trips]]="",0,Tableau3[[#This Row],[Days at sea]]/Tableau3[[#This Row],[Number of fishing trips]])</f>
        <v>1.0716845878136201</v>
      </c>
      <c r="AH400" s="849"/>
      <c r="AI400" s="131" cm="1">
        <f t="array" ref="AI400">IF(OTY400=2023,0,IF(ISBLANK(Tableau3[[#This Row],[cluster_name]]),Tableau3[[#This Row],[Energy consumption]],INDEX('Annexe 1 bis - CTSEP cluster'!$C:$T,MATCH(O400,'Annexe 1 bis - CTSEP cluster'!$C:$C,0),IF(C400=2022,2,IF(C400=2021,6,IF(C400=2020,10,14))))))</f>
        <v>1.7506581683471516E-2</v>
      </c>
      <c r="AJ400" s="697">
        <f t="shared" si="34"/>
        <v>1.1629795931899984E-3</v>
      </c>
      <c r="AK400" s="127"/>
      <c r="AL400" s="127"/>
      <c r="AM400" s="127"/>
      <c r="AN400" s="127"/>
      <c r="AO400" s="127"/>
      <c r="AP400" s="127"/>
      <c r="AQ400" s="127"/>
      <c r="AR400" s="127"/>
      <c r="AS400" s="127"/>
      <c r="AT400" s="127"/>
      <c r="AU400" s="127"/>
      <c r="AV400" s="127"/>
      <c r="AW400" s="127"/>
      <c r="AX400" s="127"/>
      <c r="AY400" s="127"/>
      <c r="AZ400" s="127"/>
      <c r="BA400" s="127"/>
      <c r="BB400" s="127"/>
      <c r="BC400" s="127"/>
      <c r="BD400" s="127">
        <f>IF(C400&lt;&gt;2022,0,IF(ISBLANK(O400),Tableau3[[#This Row],[Engaged crew]],INDEX('Annexe 1 bis - CTSEP cluster'!$C:$T,MATCH(O400,'Annexe 1 bis - CTSEP cluster'!$C:$C,0),MATCH("CREW22",'Annexe 1 bis - CTSEP cluster'!C$2:T$2,0))))</f>
        <v>0</v>
      </c>
      <c r="BE400" s="127">
        <f>Tableau3[[#This Row],[% of effort (kW fishing days) within the cluster]]*Tableau3[[#This Row],[Total crew of the cluster]]</f>
        <v>0</v>
      </c>
      <c r="BF400" s="127"/>
      <c r="BG400" s="127"/>
      <c r="BH400" s="127"/>
      <c r="BI400" s="127">
        <f>IF(C400&lt;&gt;2022,0,IF(ISBLANK(O400),Tableau3[[#This Row],[FTE national]],INDEX('Annexe 1 bis - CTSEP cluster'!$C:$T,MATCH(O400,'Annexe 1 bis - CTSEP cluster'!$C:$C,0),MATCH("FTE22",'Annexe 1 bis - CTSEP cluster'!C$2:T$2,0))))</f>
        <v>0</v>
      </c>
      <c r="BJ400" s="924">
        <f>Tableau3[[#This Row],[% of effort (kW fishing days) within the cluster]]*Tableau3[[#This Row],[Total FTE from the cluster]]</f>
        <v>0</v>
      </c>
      <c r="BK400" s="851">
        <v>59728.4</v>
      </c>
      <c r="BL400" s="854">
        <v>458639.8</v>
      </c>
      <c r="BM40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0" s="130" cm="1">
        <f t="array" ref="BQ40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0" s="659">
        <f>IF(Tableau3[[#This Row],[Code pour fabrication]]="",0,INDEX('Annexe 4 - ICV navires'!B$4:S$23,MATCH(Tableau3[[#This Row],[Code pour fabrication]],'Annexe 4 - ICV navires'!B$4:B$23,0),12))</f>
        <v>972.90512096774182</v>
      </c>
      <c r="BS400" s="659">
        <f>Tableau3[[#This Row],[Navire mètre]]*Tableau3[[#This Row],[Mean LOA of vessels]]*Tableau3[[#This Row],[Number of vessels]]</f>
        <v>112613.47588047983</v>
      </c>
      <c r="BT400" s="658">
        <f>IF(Tableau3[[#This Row],[Code pour fabrication]]="",0,INDEX('Annexe 4 - ICV navires'!B$4:S$23,MATCH(Tableau3[[#This Row],[Code pour fabrication]],'Annexe 4 - ICV navires'!B$4:B$23,0),13))</f>
        <v>204.53009145823066</v>
      </c>
      <c r="BU400" s="659">
        <f>Tableau3[[#This Row],[Entretien mètre]]*Tableau3[[#This Row],[Mean LOA of vessels]]*Tableau3[[#This Row],[Number of vessels]]</f>
        <v>23674.296727262761</v>
      </c>
      <c r="BV400" s="659">
        <f>IF(Tableau3[[#This Row],[Code pour fabrication]]="",0,INDEX('Annexe 4 - ICV navires'!B$4:S$23,MATCH(Tableau3[[#This Row],[Code pour fabrication]],'Annexe 4 - ICV navires'!B$4:B$23,0),14))</f>
        <v>2358.4394984379633</v>
      </c>
      <c r="BW400" s="659">
        <f>Tableau3[[#This Row],[Engins mètre]]*Tableau3[[#This Row],[Mean LOA of vessels]]*Tableau3[[#This Row],[Number of vessels]]</f>
        <v>272988.66441234475</v>
      </c>
      <c r="BX400" s="130">
        <f>IF(Tableau3[[#This Row],[Code pour fabrication]]="",0,INDEX('Annexe 4 - ICV navires'!B$4:S$23,MATCH(Tableau3[[#This Row],[Code pour fabrication]],'Annexe 4 - ICV navires'!B$4:B$23,0),15))</f>
        <v>0</v>
      </c>
      <c r="BY400" s="659">
        <f>Tableau3[[#This Row],[Consommables mètre]]*Tableau3[[#This Row],[Mean LOA of vessels]]*Tableau3[[#This Row],[Number of vessels]]</f>
        <v>0</v>
      </c>
      <c r="BZ400" s="130">
        <f>IF(Tableau3[[#This Row],[Code pour fabrication]]="",0,INDEX('Annexe 4 - ICV navires'!B$4:S$23,MATCH(Tableau3[[#This Row],[Code pour fabrication]],'Annexe 4 - ICV navires'!B$4:B$23,0),16))</f>
        <v>30.698472394540936</v>
      </c>
      <c r="CA400" s="659">
        <f>Tableau3[[#This Row],[Réfrigérants mètre]]*Tableau3[[#This Row],[Mean LOA of vessels]]*Tableau3[[#This Row],[Number of vessels]]</f>
        <v>3553.338970126395</v>
      </c>
    </row>
    <row r="401" spans="1:79">
      <c r="A401" s="160" t="s">
        <v>106</v>
      </c>
      <c r="B401" s="127" t="s">
        <v>169</v>
      </c>
      <c r="C401" s="128">
        <v>2021</v>
      </c>
      <c r="D401" s="127" t="s">
        <v>188</v>
      </c>
      <c r="E401" s="127" t="str">
        <f>IF(Tableau3[[#This Row],[fishing_tech]]="INACTIVE","","Actif")</f>
        <v>Actif</v>
      </c>
      <c r="F401" s="130" t="str">
        <f>IF(D401&lt;&gt;"MGP",INDEX('Annexe 10 - codes'!A$1:D$16,MATCH(D401,'Annexe 10 - codes'!A$1:A$16,0),3),IF(J401&gt;18,"ChaD","Dra"))</f>
        <v>Dor</v>
      </c>
      <c r="G401" s="130" t="str">
        <f t="shared" si="30"/>
        <v>PGP</v>
      </c>
      <c r="H401" s="127" t="s">
        <v>178</v>
      </c>
      <c r="I401" s="130" t="str">
        <f t="shared" si="31"/>
        <v>VL0012</v>
      </c>
      <c r="J401" s="130">
        <f t="shared" si="32"/>
        <v>10</v>
      </c>
      <c r="K401" s="130" t="str">
        <f>IF(J401&lt;=12,'Annexe 10 - codes'!A$19,IF(J401&lt;=24,'Annexe 10 - codes'!A$20,'Annexe 10 - codes'!A$21))</f>
        <v>Côtiers (0-12)</v>
      </c>
      <c r="L401" s="130" t="str">
        <f>_xlfn.CONCAT(Tableau3[[#This Row],[2nd classifcation for MGP]]," - ",Tableau3[[#This Row],[taille pour analyse]])</f>
        <v>PGP - VL0012</v>
      </c>
      <c r="M40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01" s="127" t="s">
        <v>181</v>
      </c>
      <c r="O401" s="127" t="s">
        <v>219</v>
      </c>
      <c r="P401" s="127" t="s">
        <v>70093</v>
      </c>
      <c r="Q401" s="127">
        <v>181</v>
      </c>
      <c r="R401" s="127">
        <v>18875</v>
      </c>
      <c r="S401" s="127">
        <v>326.12</v>
      </c>
      <c r="T401" s="127">
        <v>7.1718000000000002</v>
      </c>
      <c r="U401" s="127">
        <f>Tableau3[[#This Row],[Mean LOA of vessels]]*Tableau3[[#This Row],[Number of vessels]]</f>
        <v>1298.0958000000001</v>
      </c>
      <c r="V401" s="127">
        <v>24.326000000000001</v>
      </c>
      <c r="W401" s="127">
        <f>Tableau3[[#This Row],[Mean age of vessels]]*Tableau3[[#This Row],[Number of vessels]]</f>
        <v>4403.0060000000003</v>
      </c>
      <c r="X401" s="127">
        <v>11722</v>
      </c>
      <c r="Y401" s="127">
        <v>11722</v>
      </c>
      <c r="Z401" s="127">
        <f>Tableau3[[#This Row],[Days at sea]]/Tableau3[[#This Row],[Number of vessels]]/365</f>
        <v>0.17743131764171649</v>
      </c>
      <c r="AA401" s="129">
        <v>1233142.7</v>
      </c>
      <c r="AB401" s="697" cm="1">
        <f t="array" ref="AB401">IF(OR(ISBLANK(O401),C401=2023),0,INDEX('Annexe 1 bis - CTSEP cluster'!$C:$T,MATCH(O401,'Annexe 1 bis - CTSEP cluster'!$C:$C,0),IF(C401=2022,3,IF(C401=2021,7,IF(C401=2020,11,15)))))</f>
        <v>1316363.3</v>
      </c>
      <c r="AC401" s="132">
        <f t="shared" si="33"/>
        <v>0.93677991478492295</v>
      </c>
      <c r="AD401" s="127">
        <v>2113459.1</v>
      </c>
      <c r="AE401" s="127">
        <v>0.5</v>
      </c>
      <c r="AF401" s="127">
        <v>11722</v>
      </c>
      <c r="AG401" s="127">
        <f>IF(Tableau3[[#This Row],[Number of fishing trips]]="",0,Tableau3[[#This Row],[Days at sea]]/Tableau3[[#This Row],[Number of fishing trips]])</f>
        <v>1</v>
      </c>
      <c r="AH401" s="849">
        <v>1316363.3</v>
      </c>
      <c r="AI401" s="131" cm="1">
        <f t="array" ref="AI401">IF(OTY401=2023,0,IF(ISBLANK(Tableau3[[#This Row],[cluster_name]]),Tableau3[[#This Row],[Energy consumption]],INDEX('Annexe 1 bis - CTSEP cluster'!$C:$T,MATCH(O401,'Annexe 1 bis - CTSEP cluster'!$C:$C,0),IF(C401=2022,2,IF(C401=2021,6,IF(C401=2020,10,14))))))</f>
        <v>3.358168511715813E-2</v>
      </c>
      <c r="AJ401" s="697">
        <f t="shared" si="34"/>
        <v>3.145864812238551E-2</v>
      </c>
      <c r="AK401" s="127">
        <v>1</v>
      </c>
      <c r="AL401" s="127">
        <v>1</v>
      </c>
      <c r="AM401" s="127">
        <v>951348.5</v>
      </c>
      <c r="AN401" s="127">
        <v>5220140.9000000004</v>
      </c>
      <c r="AO401" s="127">
        <v>0</v>
      </c>
      <c r="AP401" s="127">
        <v>854077.4</v>
      </c>
      <c r="AQ401" s="127">
        <v>204395.5</v>
      </c>
      <c r="AR401" s="127">
        <v>1610673.5</v>
      </c>
      <c r="AS401" s="127">
        <v>0</v>
      </c>
      <c r="AT401" s="127">
        <v>284802.09999999998</v>
      </c>
      <c r="AU401" s="127">
        <v>1026745.1</v>
      </c>
      <c r="AV401" s="127">
        <v>3870814.7</v>
      </c>
      <c r="AW401" s="127">
        <v>0</v>
      </c>
      <c r="AX401" s="127">
        <v>0</v>
      </c>
      <c r="AY401" s="127">
        <v>0</v>
      </c>
      <c r="AZ401" s="127">
        <v>7974524.5</v>
      </c>
      <c r="BA401" s="127">
        <v>0</v>
      </c>
      <c r="BB401" s="127">
        <v>0</v>
      </c>
      <c r="BC401" s="127">
        <v>380.4</v>
      </c>
      <c r="BD401" s="127">
        <f>IF(C401&lt;&gt;2022,0,IF(ISBLANK(O401),Tableau3[[#This Row],[Engaged crew]],INDEX('Annexe 1 bis - CTSEP cluster'!$C:$T,MATCH(O401,'Annexe 1 bis - CTSEP cluster'!$C:$C,0),MATCH("CREW22",'Annexe 1 bis - CTSEP cluster'!C$2:T$2,0))))</f>
        <v>0</v>
      </c>
      <c r="BE401" s="127">
        <f>Tableau3[[#This Row],[% of effort (kW fishing days) within the cluster]]*Tableau3[[#This Row],[Total crew of the cluster]]</f>
        <v>0</v>
      </c>
      <c r="BF401" s="127">
        <v>94315.4</v>
      </c>
      <c r="BG401" s="127">
        <v>0</v>
      </c>
      <c r="BH401" s="127">
        <v>124.9</v>
      </c>
      <c r="BI401" s="127">
        <f>IF(C401&lt;&gt;2022,0,IF(ISBLANK(O401),Tableau3[[#This Row],[FTE national]],INDEX('Annexe 1 bis - CTSEP cluster'!$C:$T,MATCH(O401,'Annexe 1 bis - CTSEP cluster'!$C:$C,0),MATCH("FTE22",'Annexe 1 bis - CTSEP cluster'!C$2:T$2,0))))</f>
        <v>0</v>
      </c>
      <c r="BJ401" s="924">
        <f>Tableau3[[#This Row],[% of effort (kW fishing days) within the cluster]]*Tableau3[[#This Row],[Total FTE from the cluster]]</f>
        <v>0</v>
      </c>
      <c r="BK401" s="851">
        <v>1233142.7</v>
      </c>
      <c r="BL401" s="854">
        <v>2113459.1</v>
      </c>
      <c r="BM40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1" s="130" cm="1">
        <f t="array" ref="BQ40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1" s="659">
        <f>IF(Tableau3[[#This Row],[Code pour fabrication]]="",0,INDEX('Annexe 4 - ICV navires'!B$4:S$23,MATCH(Tableau3[[#This Row],[Code pour fabrication]],'Annexe 4 - ICV navires'!B$4:B$23,0),12))</f>
        <v>498.84526282051286</v>
      </c>
      <c r="BS401" s="659">
        <f>Tableau3[[#This Row],[Navire mètre]]*Tableau3[[#This Row],[Mean LOA of vessels]]*Tableau3[[#This Row],[Number of vessels]]</f>
        <v>647548.94051720388</v>
      </c>
      <c r="BT401" s="658">
        <f>IF(Tableau3[[#This Row],[Code pour fabrication]]="",0,INDEX('Annexe 4 - ICV navires'!B$4:S$23,MATCH(Tableau3[[#This Row],[Code pour fabrication]],'Annexe 4 - ICV navires'!B$4:B$23,0),13))</f>
        <v>63.12066640837326</v>
      </c>
      <c r="BU401" s="659">
        <f>Tableau3[[#This Row],[Entretien mètre]]*Tableau3[[#This Row],[Mean LOA of vessels]]*Tableau3[[#This Row],[Number of vessels]]</f>
        <v>81936.671957910425</v>
      </c>
      <c r="BV401" s="659">
        <f>IF(Tableau3[[#This Row],[Code pour fabrication]]="",0,INDEX('Annexe 4 - ICV navires'!B$4:S$23,MATCH(Tableau3[[#This Row],[Code pour fabrication]],'Annexe 4 - ICV navires'!B$4:B$23,0),14))</f>
        <v>1785.2377340925448</v>
      </c>
      <c r="BW401" s="659">
        <f>Tableau3[[#This Row],[Engins mètre]]*Tableau3[[#This Row],[Mean LOA of vessels]]*Tableau3[[#This Row],[Number of vessels]]</f>
        <v>2317409.6046270491</v>
      </c>
      <c r="BX401" s="130">
        <f>IF(Tableau3[[#This Row],[Code pour fabrication]]="",0,INDEX('Annexe 4 - ICV navires'!B$4:S$23,MATCH(Tableau3[[#This Row],[Code pour fabrication]],'Annexe 4 - ICV navires'!B$4:B$23,0),15))</f>
        <v>12.775680928729583</v>
      </c>
      <c r="BY401" s="659">
        <f>Tableau3[[#This Row],[Consommables mètre]]*Tableau3[[#This Row],[Mean LOA of vessels]]*Tableau3[[#This Row],[Number of vessels]]</f>
        <v>16584.05775572397</v>
      </c>
      <c r="BZ401" s="130">
        <f>IF(Tableau3[[#This Row],[Code pour fabrication]]="",0,INDEX('Annexe 4 - ICV navires'!B$4:S$23,MATCH(Tableau3[[#This Row],[Code pour fabrication]],'Annexe 4 - ICV navires'!B$4:B$23,0),16))</f>
        <v>12.650501672240804</v>
      </c>
      <c r="CA401" s="659">
        <f>Tableau3[[#This Row],[Réfrigérants mètre]]*Tableau3[[#This Row],[Mean LOA of vessels]]*Tableau3[[#This Row],[Number of vessels]]</f>
        <v>16421.563088628765</v>
      </c>
    </row>
    <row r="402" spans="1:79">
      <c r="A402" s="160" t="s">
        <v>106</v>
      </c>
      <c r="B402" s="127" t="s">
        <v>169</v>
      </c>
      <c r="C402" s="128">
        <v>2021</v>
      </c>
      <c r="D402" s="127" t="s">
        <v>197</v>
      </c>
      <c r="E402" s="127" t="str">
        <f>IF(Tableau3[[#This Row],[fishing_tech]]="INACTIVE","","Actif")</f>
        <v>Actif</v>
      </c>
      <c r="F402" s="130" t="str">
        <f>IF(D402&lt;&gt;"MGP",INDEX('Annexe 10 - codes'!A$1:D$16,MATCH(D402,'Annexe 10 - codes'!A$1:A$16,0),3),IF(J402&gt;18,"ChaD","Dra"))</f>
        <v>Dor</v>
      </c>
      <c r="G402" s="130" t="str">
        <f t="shared" si="30"/>
        <v>FPO</v>
      </c>
      <c r="H402" s="127" t="s">
        <v>171</v>
      </c>
      <c r="I402" s="130" t="str">
        <f t="shared" si="31"/>
        <v>VL1218</v>
      </c>
      <c r="J402" s="130">
        <f t="shared" si="32"/>
        <v>18</v>
      </c>
      <c r="K402" s="130" t="str">
        <f>IF(J402&lt;=12,'Annexe 10 - codes'!A$19,IF(J402&lt;=24,'Annexe 10 - codes'!A$20,'Annexe 10 - codes'!A$21))</f>
        <v>Hauturiers (12-24)</v>
      </c>
      <c r="L402" s="130" t="str">
        <f>_xlfn.CONCAT(Tableau3[[#This Row],[2nd classifcation for MGP]]," - ",Tableau3[[#This Row],[taille pour analyse]])</f>
        <v>FPO - VL1218</v>
      </c>
      <c r="M40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02" s="127" t="s">
        <v>181</v>
      </c>
      <c r="O402" s="127" t="s">
        <v>219</v>
      </c>
      <c r="P402" s="127" t="s">
        <v>70093</v>
      </c>
      <c r="Q402" s="127">
        <v>1</v>
      </c>
      <c r="R402" s="127">
        <v>243</v>
      </c>
      <c r="S402" s="127">
        <v>56.99</v>
      </c>
      <c r="T402" s="127">
        <v>16.079999999999998</v>
      </c>
      <c r="U402" s="127">
        <f>Tableau3[[#This Row],[Mean LOA of vessels]]*Tableau3[[#This Row],[Number of vessels]]</f>
        <v>16.079999999999998</v>
      </c>
      <c r="V402" s="127">
        <v>28</v>
      </c>
      <c r="W402" s="127">
        <f>Tableau3[[#This Row],[Mean age of vessels]]*Tableau3[[#This Row],[Number of vessels]]</f>
        <v>28</v>
      </c>
      <c r="X402" s="127">
        <v>58</v>
      </c>
      <c r="Y402" s="127">
        <v>126</v>
      </c>
      <c r="Z402" s="127">
        <f>Tableau3[[#This Row],[Days at sea]]/Tableau3[[#This Row],[Number of vessels]]/365</f>
        <v>0.34520547945205482</v>
      </c>
      <c r="AA402" s="129">
        <v>14094</v>
      </c>
      <c r="AB402" s="697" cm="1">
        <f t="array" ref="AB402">IF(OR(ISBLANK(O402),C402=2023),0,INDEX('Annexe 1 bis - CTSEP cluster'!$C:$T,MATCH(O402,'Annexe 1 bis - CTSEP cluster'!$C:$C,0),IF(C402=2022,3,IF(C402=2021,7,IF(C402=2020,11,15)))))</f>
        <v>1316363.3</v>
      </c>
      <c r="AC402" s="132">
        <f t="shared" si="33"/>
        <v>1.0706770691647207E-2</v>
      </c>
      <c r="AD402" s="127">
        <v>330542</v>
      </c>
      <c r="AE402" s="127">
        <v>126</v>
      </c>
      <c r="AF402" s="127">
        <v>6</v>
      </c>
      <c r="AG402" s="127">
        <f>IF(Tableau3[[#This Row],[Number of fishing trips]]="",0,Tableau3[[#This Row],[Days at sea]]/Tableau3[[#This Row],[Number of fishing trips]])</f>
        <v>21</v>
      </c>
      <c r="AH402" s="849"/>
      <c r="AI402" s="131" cm="1">
        <f t="array" ref="AI402">IF(OTY402=2023,0,IF(ISBLANK(Tableau3[[#This Row],[cluster_name]]),Tableau3[[#This Row],[Energy consumption]],INDEX('Annexe 1 bis - CTSEP cluster'!$C:$T,MATCH(O402,'Annexe 1 bis - CTSEP cluster'!$C:$C,0),IF(C402=2022,2,IF(C402=2021,6,IF(C402=2020,10,14))))))</f>
        <v>3.358168511715813E-2</v>
      </c>
      <c r="AJ402" s="697">
        <f t="shared" si="34"/>
        <v>3.5955140198851387E-4</v>
      </c>
      <c r="AK402" s="127"/>
      <c r="AL402" s="127"/>
      <c r="AM402" s="127"/>
      <c r="AN402" s="127"/>
      <c r="AO402" s="127"/>
      <c r="AP402" s="127"/>
      <c r="AQ402" s="127"/>
      <c r="AR402" s="127"/>
      <c r="AS402" s="127"/>
      <c r="AT402" s="127"/>
      <c r="AU402" s="127"/>
      <c r="AV402" s="127"/>
      <c r="AW402" s="127"/>
      <c r="AX402" s="127"/>
      <c r="AY402" s="127"/>
      <c r="AZ402" s="127"/>
      <c r="BA402" s="127"/>
      <c r="BB402" s="127"/>
      <c r="BC402" s="127"/>
      <c r="BD402" s="127">
        <f>IF(C402&lt;&gt;2022,0,IF(ISBLANK(O402),Tableau3[[#This Row],[Engaged crew]],INDEX('Annexe 1 bis - CTSEP cluster'!$C:$T,MATCH(O402,'Annexe 1 bis - CTSEP cluster'!$C:$C,0),MATCH("CREW22",'Annexe 1 bis - CTSEP cluster'!C$2:T$2,0))))</f>
        <v>0</v>
      </c>
      <c r="BE402" s="127">
        <f>Tableau3[[#This Row],[% of effort (kW fishing days) within the cluster]]*Tableau3[[#This Row],[Total crew of the cluster]]</f>
        <v>0</v>
      </c>
      <c r="BF402" s="127"/>
      <c r="BG402" s="127"/>
      <c r="BH402" s="127"/>
      <c r="BI402" s="127">
        <f>IF(C402&lt;&gt;2022,0,IF(ISBLANK(O402),Tableau3[[#This Row],[FTE national]],INDEX('Annexe 1 bis - CTSEP cluster'!$C:$T,MATCH(O402,'Annexe 1 bis - CTSEP cluster'!$C:$C,0),MATCH("FTE22",'Annexe 1 bis - CTSEP cluster'!C$2:T$2,0))))</f>
        <v>0</v>
      </c>
      <c r="BJ402" s="924">
        <f>Tableau3[[#This Row],[% of effort (kW fishing days) within the cluster]]*Tableau3[[#This Row],[Total FTE from the cluster]]</f>
        <v>0</v>
      </c>
      <c r="BK402" s="851">
        <v>30618</v>
      </c>
      <c r="BL402" s="854">
        <v>718074</v>
      </c>
      <c r="BM40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2" s="130" cm="1">
        <f t="array" ref="BQ40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2" s="659">
        <f>IF(Tableau3[[#This Row],[Code pour fabrication]]="",0,INDEX('Annexe 4 - ICV navires'!B$4:S$23,MATCH(Tableau3[[#This Row],[Code pour fabrication]],'Annexe 4 - ICV navires'!B$4:B$23,0),12))</f>
        <v>524.21752671755723</v>
      </c>
      <c r="BS402" s="659">
        <f>Tableau3[[#This Row],[Navire mètre]]*Tableau3[[#This Row],[Mean LOA of vessels]]*Tableau3[[#This Row],[Number of vessels]]</f>
        <v>8429.41782961832</v>
      </c>
      <c r="BT402" s="658">
        <f>IF(Tableau3[[#This Row],[Code pour fabrication]]="",0,INDEX('Annexe 4 - ICV navires'!B$4:S$23,MATCH(Tableau3[[#This Row],[Code pour fabrication]],'Annexe 4 - ICV navires'!B$4:B$23,0),13))</f>
        <v>13.348314879355764</v>
      </c>
      <c r="BU402" s="659">
        <f>Tableau3[[#This Row],[Entretien mètre]]*Tableau3[[#This Row],[Mean LOA of vessels]]*Tableau3[[#This Row],[Number of vessels]]</f>
        <v>214.64090326004066</v>
      </c>
      <c r="BV402" s="659">
        <f>IF(Tableau3[[#This Row],[Code pour fabrication]]="",0,INDEX('Annexe 4 - ICV navires'!B$4:S$23,MATCH(Tableau3[[#This Row],[Code pour fabrication]],'Annexe 4 - ICV navires'!B$4:B$23,0),14))</f>
        <v>1.9273190616086784</v>
      </c>
      <c r="BW402" s="659">
        <f>Tableau3[[#This Row],[Engins mètre]]*Tableau3[[#This Row],[Mean LOA of vessels]]*Tableau3[[#This Row],[Number of vessels]]</f>
        <v>30.991290510667547</v>
      </c>
      <c r="BX402" s="130">
        <f>IF(Tableau3[[#This Row],[Code pour fabrication]]="",0,INDEX('Annexe 4 - ICV navires'!B$4:S$23,MATCH(Tableau3[[#This Row],[Code pour fabrication]],'Annexe 4 - ICV navires'!B$4:B$23,0),15))</f>
        <v>292.60122175818248</v>
      </c>
      <c r="BY402" s="659">
        <f>Tableau3[[#This Row],[Consommables mètre]]*Tableau3[[#This Row],[Mean LOA of vessels]]*Tableau3[[#This Row],[Number of vessels]]</f>
        <v>4705.0276458715734</v>
      </c>
      <c r="BZ402" s="130">
        <f>IF(Tableau3[[#This Row],[Code pour fabrication]]="",0,INDEX('Annexe 4 - ICV navires'!B$4:S$23,MATCH(Tableau3[[#This Row],[Code pour fabrication]],'Annexe 4 - ICV navires'!B$4:B$23,0),16))</f>
        <v>0</v>
      </c>
      <c r="CA402" s="659">
        <f>Tableau3[[#This Row],[Réfrigérants mètre]]*Tableau3[[#This Row],[Mean LOA of vessels]]*Tableau3[[#This Row],[Number of vessels]]</f>
        <v>0</v>
      </c>
    </row>
    <row r="403" spans="1:79">
      <c r="A403" s="160" t="s">
        <v>106</v>
      </c>
      <c r="B403" s="127" t="s">
        <v>169</v>
      </c>
      <c r="C403" s="128">
        <v>2021</v>
      </c>
      <c r="D403" s="127" t="s">
        <v>195</v>
      </c>
      <c r="E403" s="127" t="str">
        <f>IF(Tableau3[[#This Row],[fishing_tech]]="INACTIVE","","Actif")</f>
        <v>Actif</v>
      </c>
      <c r="F403" s="130" t="str">
        <f>IF(D403&lt;&gt;"MGP",INDEX('Annexe 10 - codes'!A$1:D$16,MATCH(D403,'Annexe 10 - codes'!A$1:A$16,0),3),IF(J403&gt;18,"ChaD","Dra"))</f>
        <v>Dor</v>
      </c>
      <c r="G403" s="130" t="str">
        <f t="shared" si="30"/>
        <v>HOK</v>
      </c>
      <c r="H403" s="127" t="s">
        <v>178</v>
      </c>
      <c r="I403" s="130" t="str">
        <f t="shared" si="31"/>
        <v>VL0012</v>
      </c>
      <c r="J403" s="130">
        <f t="shared" si="32"/>
        <v>10</v>
      </c>
      <c r="K403" s="130" t="str">
        <f>IF(J403&lt;=12,'Annexe 10 - codes'!A$19,IF(J403&lt;=24,'Annexe 10 - codes'!A$20,'Annexe 10 - codes'!A$21))</f>
        <v>Côtiers (0-12)</v>
      </c>
      <c r="L403" s="130" t="str">
        <f>_xlfn.CONCAT(Tableau3[[#This Row],[2nd classifcation for MGP]]," - ",Tableau3[[#This Row],[taille pour analyse]])</f>
        <v>HOK - VL0012</v>
      </c>
      <c r="M40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03" s="127" t="s">
        <v>181</v>
      </c>
      <c r="O403" s="127"/>
      <c r="P403" s="127" t="s">
        <v>70134</v>
      </c>
      <c r="Q403" s="127">
        <v>133</v>
      </c>
      <c r="R403" s="127">
        <v>20272</v>
      </c>
      <c r="S403" s="127">
        <v>317.18</v>
      </c>
      <c r="T403" s="127">
        <v>7.6952999999999996</v>
      </c>
      <c r="U403" s="127">
        <f>Tableau3[[#This Row],[Mean LOA of vessels]]*Tableau3[[#This Row],[Number of vessels]]</f>
        <v>1023.4748999999999</v>
      </c>
      <c r="V403" s="127">
        <v>17.526299999999999</v>
      </c>
      <c r="W403" s="127">
        <f>Tableau3[[#This Row],[Mean age of vessels]]*Tableau3[[#This Row],[Number of vessels]]</f>
        <v>2330.9978999999998</v>
      </c>
      <c r="X403" s="127">
        <v>2531</v>
      </c>
      <c r="Y403" s="127">
        <v>2531</v>
      </c>
      <c r="Z403" s="127">
        <f>Tableau3[[#This Row],[Days at sea]]/Tableau3[[#This Row],[Number of vessels]]/365</f>
        <v>5.2137192295808009E-2</v>
      </c>
      <c r="AA403" s="129">
        <v>388100</v>
      </c>
      <c r="AB403" s="697" cm="1">
        <f t="array" ref="AB403">IF(OR(ISBLANK(O403),C403=2023),0,INDEX('Annexe 1 bis - CTSEP cluster'!$C:$T,MATCH(O403,'Annexe 1 bis - CTSEP cluster'!$C:$C,0),IF(C403=2022,3,IF(C403=2021,7,IF(C403=2020,11,15)))))</f>
        <v>0</v>
      </c>
      <c r="AC403" s="132">
        <f t="shared" si="33"/>
        <v>1</v>
      </c>
      <c r="AD403" s="127">
        <v>613139.69999999995</v>
      </c>
      <c r="AE403" s="127">
        <v>0.5</v>
      </c>
      <c r="AF403" s="127">
        <v>2531</v>
      </c>
      <c r="AG403" s="127">
        <f>IF(Tableau3[[#This Row],[Number of fishing trips]]="",0,Tableau3[[#This Row],[Days at sea]]/Tableau3[[#This Row],[Number of fishing trips]])</f>
        <v>1</v>
      </c>
      <c r="AH403" s="849">
        <v>565890.69999999995</v>
      </c>
      <c r="AI403" s="131" cm="1">
        <f t="array" ref="AI403">IF(OTY403=2023,0,IF(ISBLANK(Tableau3[[#This Row],[cluster_name]]),Tableau3[[#This Row],[Energy consumption]],INDEX('Annexe 1 bis - CTSEP cluster'!$C:$T,MATCH(O403,'Annexe 1 bis - CTSEP cluster'!$C:$C,0),IF(C403=2022,2,IF(C403=2021,6,IF(C403=2020,10,14))))))</f>
        <v>565890.69999999995</v>
      </c>
      <c r="AJ403" s="697">
        <f t="shared" si="34"/>
        <v>565890.69999999995</v>
      </c>
      <c r="AK403" s="127">
        <v>1</v>
      </c>
      <c r="AL403" s="127">
        <v>1</v>
      </c>
      <c r="AM403" s="127">
        <v>218060.4</v>
      </c>
      <c r="AN403" s="127">
        <v>1879619.8</v>
      </c>
      <c r="AO403" s="127">
        <v>0</v>
      </c>
      <c r="AP403" s="127">
        <v>286881.40000000002</v>
      </c>
      <c r="AQ403" s="127">
        <v>87373.8</v>
      </c>
      <c r="AR403" s="127">
        <v>320525.5</v>
      </c>
      <c r="AS403" s="127">
        <v>0</v>
      </c>
      <c r="AT403" s="127">
        <v>97808.4</v>
      </c>
      <c r="AU403" s="127">
        <v>441147.8</v>
      </c>
      <c r="AV403" s="127">
        <v>1362606.9</v>
      </c>
      <c r="AW403" s="127">
        <v>0</v>
      </c>
      <c r="AX403" s="127">
        <v>0</v>
      </c>
      <c r="AY403" s="127">
        <v>0</v>
      </c>
      <c r="AZ403" s="127">
        <v>2908818</v>
      </c>
      <c r="BA403" s="127">
        <v>0</v>
      </c>
      <c r="BB403" s="127">
        <v>0</v>
      </c>
      <c r="BC403" s="127">
        <v>226.9</v>
      </c>
      <c r="BD403" s="127">
        <f>IF(C403&lt;&gt;2022,0,IF(ISBLANK(O403),Tableau3[[#This Row],[Engaged crew]],INDEX('Annexe 1 bis - CTSEP cluster'!$C:$T,MATCH(O403,'Annexe 1 bis - CTSEP cluster'!$C:$C,0),MATCH("CREW22",'Annexe 1 bis - CTSEP cluster'!C$2:T$2,0))))</f>
        <v>0</v>
      </c>
      <c r="BE403" s="127">
        <f>Tableau3[[#This Row],[% of effort (kW fishing days) within the cluster]]*Tableau3[[#This Row],[Total crew of the cluster]]</f>
        <v>0</v>
      </c>
      <c r="BF403" s="127">
        <v>17717</v>
      </c>
      <c r="BG403" s="127">
        <v>0</v>
      </c>
      <c r="BH403" s="127">
        <v>24</v>
      </c>
      <c r="BI403" s="127">
        <f>IF(C403&lt;&gt;2022,0,IF(ISBLANK(O403),Tableau3[[#This Row],[FTE national]],INDEX('Annexe 1 bis - CTSEP cluster'!$C:$T,MATCH(O403,'Annexe 1 bis - CTSEP cluster'!$C:$C,0),MATCH("FTE22",'Annexe 1 bis - CTSEP cluster'!C$2:T$2,0))))</f>
        <v>0</v>
      </c>
      <c r="BJ403" s="924">
        <f>Tableau3[[#This Row],[% of effort (kW fishing days) within the cluster]]*Tableau3[[#This Row],[Total FTE from the cluster]]</f>
        <v>0</v>
      </c>
      <c r="BK403" s="851">
        <v>388100</v>
      </c>
      <c r="BL403" s="854">
        <v>613139.69999999995</v>
      </c>
      <c r="BM40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3" s="130" cm="1">
        <f t="array" ref="BQ40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3" s="659">
        <f>IF(Tableau3[[#This Row],[Code pour fabrication]]="",0,INDEX('Annexe 4 - ICV navires'!B$4:S$23,MATCH(Tableau3[[#This Row],[Code pour fabrication]],'Annexe 4 - ICV navires'!B$4:B$23,0),12))</f>
        <v>524.21752671755723</v>
      </c>
      <c r="BS403" s="659">
        <f>Tableau3[[#This Row],[Navire mètre]]*Tableau3[[#This Row],[Mean LOA of vessels]]*Tableau3[[#This Row],[Number of vessels]]</f>
        <v>536523.48073549918</v>
      </c>
      <c r="BT403" s="658">
        <f>IF(Tableau3[[#This Row],[Code pour fabrication]]="",0,INDEX('Annexe 4 - ICV navires'!B$4:S$23,MATCH(Tableau3[[#This Row],[Code pour fabrication]],'Annexe 4 - ICV navires'!B$4:B$23,0),13))</f>
        <v>13.348314879355764</v>
      </c>
      <c r="BU403" s="659">
        <f>Tableau3[[#This Row],[Entretien mètre]]*Tableau3[[#This Row],[Mean LOA of vessels]]*Tableau3[[#This Row],[Number of vessels]]</f>
        <v>13661.665236317151</v>
      </c>
      <c r="BV403" s="659">
        <f>IF(Tableau3[[#This Row],[Code pour fabrication]]="",0,INDEX('Annexe 4 - ICV navires'!B$4:S$23,MATCH(Tableau3[[#This Row],[Code pour fabrication]],'Annexe 4 - ICV navires'!B$4:B$23,0),14))</f>
        <v>1.9273190616086784</v>
      </c>
      <c r="BW403" s="659">
        <f>Tableau3[[#This Row],[Engins mètre]]*Tableau3[[#This Row],[Mean LOA of vessels]]*Tableau3[[#This Row],[Number of vessels]]</f>
        <v>1972.5626838480359</v>
      </c>
      <c r="BX403" s="130">
        <f>IF(Tableau3[[#This Row],[Code pour fabrication]]="",0,INDEX('Annexe 4 - ICV navires'!B$4:S$23,MATCH(Tableau3[[#This Row],[Code pour fabrication]],'Annexe 4 - ICV navires'!B$4:B$23,0),15))</f>
        <v>292.60122175818248</v>
      </c>
      <c r="BY403" s="659">
        <f>Tableau3[[#This Row],[Consommables mètre]]*Tableau3[[#This Row],[Mean LOA of vessels]]*Tableau3[[#This Row],[Number of vessels]]</f>
        <v>299470.0061788336</v>
      </c>
      <c r="BZ403" s="130">
        <f>IF(Tableau3[[#This Row],[Code pour fabrication]]="",0,INDEX('Annexe 4 - ICV navires'!B$4:S$23,MATCH(Tableau3[[#This Row],[Code pour fabrication]],'Annexe 4 - ICV navires'!B$4:B$23,0),16))</f>
        <v>0</v>
      </c>
      <c r="CA403" s="659">
        <f>Tableau3[[#This Row],[Réfrigérants mètre]]*Tableau3[[#This Row],[Mean LOA of vessels]]*Tableau3[[#This Row],[Number of vessels]]</f>
        <v>0</v>
      </c>
    </row>
    <row r="404" spans="1:79">
      <c r="A404" s="160" t="s">
        <v>106</v>
      </c>
      <c r="B404" s="127" t="s">
        <v>176</v>
      </c>
      <c r="C404" s="128">
        <v>2021</v>
      </c>
      <c r="D404" s="127" t="s">
        <v>184</v>
      </c>
      <c r="E404" s="127" t="str">
        <f>IF(Tableau3[[#This Row],[fishing_tech]]="INACTIVE","","Actif")</f>
        <v>Actif</v>
      </c>
      <c r="F404" s="130" t="str">
        <f>IF(D404&lt;&gt;"MGP",INDEX('Annexe 10 - codes'!A$1:D$16,MATCH(D404,'Annexe 10 - codes'!A$1:A$16,0),3),IF(J404&gt;18,"ChaD","Dra"))</f>
        <v>ChaP</v>
      </c>
      <c r="G404" s="130" t="str">
        <f t="shared" si="30"/>
        <v>TM</v>
      </c>
      <c r="H404" s="127" t="s">
        <v>180</v>
      </c>
      <c r="I404" s="130" t="str">
        <f t="shared" si="31"/>
        <v>VL1824</v>
      </c>
      <c r="J404" s="130">
        <f t="shared" si="32"/>
        <v>24</v>
      </c>
      <c r="K404" s="130" t="str">
        <f>IF(J404&lt;=12,'Annexe 10 - codes'!A$19,IF(J404&lt;=24,'Annexe 10 - codes'!A$20,'Annexe 10 - codes'!A$21))</f>
        <v>Hauturiers (12-24)</v>
      </c>
      <c r="L404" s="130" t="str">
        <f>_xlfn.CONCAT(Tableau3[[#This Row],[2nd classifcation for MGP]]," - ",Tableau3[[#This Row],[taille pour analyse]])</f>
        <v>TM - VL1824</v>
      </c>
      <c r="M40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404" s="127" t="s">
        <v>175</v>
      </c>
      <c r="O404" s="127" t="s">
        <v>216</v>
      </c>
      <c r="P404" s="127" t="s">
        <v>70161</v>
      </c>
      <c r="Q404" s="127">
        <v>8</v>
      </c>
      <c r="R404" s="127">
        <v>3459</v>
      </c>
      <c r="S404" s="127">
        <v>1032.1400000000001</v>
      </c>
      <c r="T404" s="127">
        <v>21.831299999999999</v>
      </c>
      <c r="U404" s="127">
        <f>Tableau3[[#This Row],[Mean LOA of vessels]]*Tableau3[[#This Row],[Number of vessels]]</f>
        <v>174.65039999999999</v>
      </c>
      <c r="V404" s="127">
        <v>32.875</v>
      </c>
      <c r="W404" s="127">
        <f>Tableau3[[#This Row],[Mean age of vessels]]*Tableau3[[#This Row],[Number of vessels]]</f>
        <v>263</v>
      </c>
      <c r="X404" s="127">
        <v>1349.5</v>
      </c>
      <c r="Y404" s="127">
        <v>1774.5</v>
      </c>
      <c r="Z404" s="127">
        <f>Tableau3[[#This Row],[Days at sea]]/Tableau3[[#This Row],[Number of vessels]]/365</f>
        <v>0.60770547945205478</v>
      </c>
      <c r="AA404" s="129">
        <v>569706.1</v>
      </c>
      <c r="AB404" s="697" cm="1">
        <f t="array" ref="AB404">IF(OR(ISBLANK(O404),C404=2023),0,INDEX('Annexe 1 bis - CTSEP cluster'!$C:$T,MATCH(O404,'Annexe 1 bis - CTSEP cluster'!$C:$C,0),IF(C404=2022,3,IF(C404=2021,7,IF(C404=2020,11,15)))))</f>
        <v>3484677.2</v>
      </c>
      <c r="AC404" s="132">
        <f t="shared" si="33"/>
        <v>0.16348891656306069</v>
      </c>
      <c r="AD404" s="127">
        <v>17352024.300000001</v>
      </c>
      <c r="AE404" s="127">
        <v>283.39999999999998</v>
      </c>
      <c r="AF404" s="127">
        <v>658</v>
      </c>
      <c r="AG404" s="127">
        <f>IF(Tableau3[[#This Row],[Number of fishing trips]]="",0,Tableau3[[#This Row],[Days at sea]]/Tableau3[[#This Row],[Number of fishing trips]])</f>
        <v>2.6968085106382977</v>
      </c>
      <c r="AH404" s="849">
        <v>3484677.2</v>
      </c>
      <c r="AI404" s="131" cm="1">
        <f t="array" ref="AI404">IF(OTY404=2023,0,IF(ISBLANK(Tableau3[[#This Row],[cluster_name]]),Tableau3[[#This Row],[Energy consumption]],INDEX('Annexe 1 bis - CTSEP cluster'!$C:$T,MATCH(O404,'Annexe 1 bis - CTSEP cluster'!$C:$C,0),IF(C404=2022,2,IF(C404=2021,6,IF(C404=2020,10,14))))))</f>
        <v>2.2131729954101634E-2</v>
      </c>
      <c r="AJ404" s="697">
        <f t="shared" si="34"/>
        <v>3.6182925518623132E-3</v>
      </c>
      <c r="AK404" s="127">
        <v>4047923</v>
      </c>
      <c r="AL404" s="127">
        <v>1666580.6</v>
      </c>
      <c r="AM404" s="127">
        <v>205984.4</v>
      </c>
      <c r="AN404" s="127">
        <v>6638091.5</v>
      </c>
      <c r="AO404" s="127">
        <v>0</v>
      </c>
      <c r="AP404" s="127">
        <v>1175920</v>
      </c>
      <c r="AQ404" s="127">
        <v>1467951.7</v>
      </c>
      <c r="AR404" s="127">
        <v>1030871.1</v>
      </c>
      <c r="AS404" s="127">
        <v>0</v>
      </c>
      <c r="AT404" s="127">
        <v>1095085.1000000001</v>
      </c>
      <c r="AU404" s="127">
        <v>1981815.9</v>
      </c>
      <c r="AV404" s="127">
        <v>3891698.8</v>
      </c>
      <c r="AW404" s="127">
        <v>0</v>
      </c>
      <c r="AX404" s="127">
        <v>0</v>
      </c>
      <c r="AY404" s="127">
        <v>591752.6</v>
      </c>
      <c r="AZ404" s="127">
        <v>9766149.5999999996</v>
      </c>
      <c r="BA404" s="127">
        <v>0</v>
      </c>
      <c r="BB404" s="127">
        <v>499653.3</v>
      </c>
      <c r="BC404" s="127">
        <v>76.099999999999994</v>
      </c>
      <c r="BD404" s="127">
        <f>IF(C404&lt;&gt;2022,0,IF(ISBLANK(O404),Tableau3[[#This Row],[Engaged crew]],INDEX('Annexe 1 bis - CTSEP cluster'!$C:$T,MATCH(O404,'Annexe 1 bis - CTSEP cluster'!$C:$C,0),MATCH("CREW22",'Annexe 1 bis - CTSEP cluster'!C$2:T$2,0))))</f>
        <v>0</v>
      </c>
      <c r="BE404" s="127">
        <f>Tableau3[[#This Row],[% of effort (kW fishing days) within the cluster]]*Tableau3[[#This Row],[Total crew of the cluster]]</f>
        <v>0</v>
      </c>
      <c r="BF404" s="127">
        <v>61490</v>
      </c>
      <c r="BG404" s="127">
        <v>0</v>
      </c>
      <c r="BH404" s="127">
        <v>65.7</v>
      </c>
      <c r="BI404" s="127">
        <f>IF(C404&lt;&gt;2022,0,IF(ISBLANK(O404),Tableau3[[#This Row],[FTE national]],INDEX('Annexe 1 bis - CTSEP cluster'!$C:$T,MATCH(O404,'Annexe 1 bis - CTSEP cluster'!$C:$C,0),MATCH("FTE22",'Annexe 1 bis - CTSEP cluster'!C$2:T$2,0))))</f>
        <v>0</v>
      </c>
      <c r="BJ404" s="924">
        <f>Tableau3[[#This Row],[% of effort (kW fishing days) within the cluster]]*Tableau3[[#This Row],[Total FTE from the cluster]]</f>
        <v>0</v>
      </c>
      <c r="BK404" s="851">
        <v>752895.9</v>
      </c>
      <c r="BL404" s="854">
        <v>22910575</v>
      </c>
      <c r="BM40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4" s="130" cm="1">
        <f t="array" ref="BQ40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4" s="659">
        <f>IF(Tableau3[[#This Row],[Code pour fabrication]]="",0,INDEX('Annexe 4 - ICV navires'!B$4:S$23,MATCH(Tableau3[[#This Row],[Code pour fabrication]],'Annexe 4 - ICV navires'!B$4:B$23,0),12))</f>
        <v>851.34589108910905</v>
      </c>
      <c r="BS404" s="659">
        <f>Tableau3[[#This Row],[Navire mètre]]*Tableau3[[#This Row],[Mean LOA of vessels]]*Tableau3[[#This Row],[Number of vessels]]</f>
        <v>148687.90041706932</v>
      </c>
      <c r="BT404" s="658">
        <f>IF(Tableau3[[#This Row],[Code pour fabrication]]="",0,INDEX('Annexe 4 - ICV navires'!B$4:S$23,MATCH(Tableau3[[#This Row],[Code pour fabrication]],'Annexe 4 - ICV navires'!B$4:B$23,0),13))</f>
        <v>309.17195541051802</v>
      </c>
      <c r="BU404" s="659">
        <f>Tableau3[[#This Row],[Entretien mètre]]*Tableau3[[#This Row],[Mean LOA of vessels]]*Tableau3[[#This Row],[Number of vessels]]</f>
        <v>53997.005681229137</v>
      </c>
      <c r="BV404" s="659">
        <f>IF(Tableau3[[#This Row],[Code pour fabrication]]="",0,INDEX('Annexe 4 - ICV navires'!B$4:S$23,MATCH(Tableau3[[#This Row],[Code pour fabrication]],'Annexe 4 - ICV navires'!B$4:B$23,0),14))</f>
        <v>274.02813159170165</v>
      </c>
      <c r="BW404" s="659">
        <f>Tableau3[[#This Row],[Engins mètre]]*Tableau3[[#This Row],[Mean LOA of vessels]]*Tableau3[[#This Row],[Number of vessels]]</f>
        <v>47859.122793743329</v>
      </c>
      <c r="BX404" s="130">
        <f>IF(Tableau3[[#This Row],[Code pour fabrication]]="",0,INDEX('Annexe 4 - ICV navires'!B$4:S$23,MATCH(Tableau3[[#This Row],[Code pour fabrication]],'Annexe 4 - ICV navires'!B$4:B$23,0),15))</f>
        <v>0</v>
      </c>
      <c r="BY404" s="659">
        <f>Tableau3[[#This Row],[Consommables mètre]]*Tableau3[[#This Row],[Mean LOA of vessels]]*Tableau3[[#This Row],[Number of vessels]]</f>
        <v>0</v>
      </c>
      <c r="BZ404" s="130">
        <f>IF(Tableau3[[#This Row],[Code pour fabrication]]="",0,INDEX('Annexe 4 - ICV navires'!B$4:S$23,MATCH(Tableau3[[#This Row],[Code pour fabrication]],'Annexe 4 - ICV navires'!B$4:B$23,0),16))</f>
        <v>51.793493635077787</v>
      </c>
      <c r="CA404" s="659">
        <f>Tableau3[[#This Row],[Réfrigérants mètre]]*Tableau3[[#This Row],[Mean LOA of vessels]]*Tableau3[[#This Row],[Number of vessels]]</f>
        <v>9045.7543807637885</v>
      </c>
    </row>
    <row r="405" spans="1:79">
      <c r="A405" s="160" t="s">
        <v>106</v>
      </c>
      <c r="B405" s="127" t="s">
        <v>173</v>
      </c>
      <c r="C405" s="128">
        <v>2021</v>
      </c>
      <c r="D405" s="127" t="s">
        <v>195</v>
      </c>
      <c r="E405" s="127" t="str">
        <f>IF(Tableau3[[#This Row],[fishing_tech]]="INACTIVE","","Actif")</f>
        <v>Actif</v>
      </c>
      <c r="F405" s="130" t="str">
        <f>IF(D405&lt;&gt;"MGP",INDEX('Annexe 10 - codes'!A$1:D$16,MATCH(D405,'Annexe 10 - codes'!A$1:A$16,0),3),IF(J405&gt;18,"ChaD","Dra"))</f>
        <v>Dor</v>
      </c>
      <c r="G405" s="130" t="str">
        <f t="shared" si="30"/>
        <v>HOK</v>
      </c>
      <c r="H405" s="127" t="s">
        <v>189</v>
      </c>
      <c r="I405" s="130" t="str">
        <f t="shared" si="31"/>
        <v>VL0012</v>
      </c>
      <c r="J405" s="130">
        <f t="shared" si="32"/>
        <v>6</v>
      </c>
      <c r="K405" s="130" t="str">
        <f>IF(J405&lt;=12,'Annexe 10 - codes'!A$19,IF(J405&lt;=24,'Annexe 10 - codes'!A$20,'Annexe 10 - codes'!A$21))</f>
        <v>Côtiers (0-12)</v>
      </c>
      <c r="L405" s="130" t="str">
        <f>_xlfn.CONCAT(Tableau3[[#This Row],[2nd classifcation for MGP]]," - ",Tableau3[[#This Row],[taille pour analyse]])</f>
        <v>HOK - VL0012</v>
      </c>
      <c r="M40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05" s="127" t="s">
        <v>175</v>
      </c>
      <c r="O405" s="127"/>
      <c r="P405" s="127" t="s">
        <v>70151</v>
      </c>
      <c r="Q405" s="127">
        <v>15</v>
      </c>
      <c r="R405" s="127">
        <v>579</v>
      </c>
      <c r="S405" s="127">
        <v>14</v>
      </c>
      <c r="T405" s="127">
        <v>5.1159999999999997</v>
      </c>
      <c r="U405" s="127">
        <f>Tableau3[[#This Row],[Mean LOA of vessels]]*Tableau3[[#This Row],[Number of vessels]]</f>
        <v>76.739999999999995</v>
      </c>
      <c r="V405" s="127">
        <v>30.6</v>
      </c>
      <c r="W405" s="127">
        <f>Tableau3[[#This Row],[Mean age of vessels]]*Tableau3[[#This Row],[Number of vessels]]</f>
        <v>459</v>
      </c>
      <c r="X405" s="127">
        <v>1636.8</v>
      </c>
      <c r="Y405" s="127">
        <v>1636.8</v>
      </c>
      <c r="Z405" s="127">
        <f>Tableau3[[#This Row],[Days at sea]]/Tableau3[[#This Row],[Number of vessels]]/365</f>
        <v>0.29895890410958903</v>
      </c>
      <c r="AA405" s="129">
        <v>65546.2</v>
      </c>
      <c r="AB405" s="697" cm="1">
        <f t="array" ref="AB405">IF(OR(ISBLANK(O405),C405=2023),0,INDEX('Annexe 1 bis - CTSEP cluster'!$C:$T,MATCH(O405,'Annexe 1 bis - CTSEP cluster'!$C:$C,0),IF(C405=2022,3,IF(C405=2021,7,IF(C405=2020,11,15)))))</f>
        <v>0</v>
      </c>
      <c r="AC405" s="132">
        <f t="shared" si="33"/>
        <v>1</v>
      </c>
      <c r="AD405" s="127">
        <v>157360.5</v>
      </c>
      <c r="AE405" s="127">
        <v>0.5</v>
      </c>
      <c r="AF405" s="127">
        <v>1636.6</v>
      </c>
      <c r="AG405" s="127">
        <f>IF(Tableau3[[#This Row],[Number of fishing trips]]="",0,Tableau3[[#This Row],[Days at sea]]/Tableau3[[#This Row],[Number of fishing trips]])</f>
        <v>1.000122204570451</v>
      </c>
      <c r="AH405" s="849">
        <v>56152</v>
      </c>
      <c r="AI405" s="131" cm="1">
        <f t="array" ref="AI405">IF(OTY405=2023,0,IF(ISBLANK(Tableau3[[#This Row],[cluster_name]]),Tableau3[[#This Row],[Energy consumption]],INDEX('Annexe 1 bis - CTSEP cluster'!$C:$T,MATCH(O405,'Annexe 1 bis - CTSEP cluster'!$C:$C,0),IF(C405=2022,2,IF(C405=2021,6,IF(C405=2020,10,14))))))</f>
        <v>56152</v>
      </c>
      <c r="AJ405" s="697">
        <f t="shared" si="34"/>
        <v>56152</v>
      </c>
      <c r="AK405" s="127">
        <v>965157.9</v>
      </c>
      <c r="AL405" s="127">
        <v>6638.7</v>
      </c>
      <c r="AM405" s="127">
        <v>0</v>
      </c>
      <c r="AN405" s="127">
        <v>95006.2</v>
      </c>
      <c r="AO405" s="127">
        <v>0</v>
      </c>
      <c r="AP405" s="127">
        <v>14994.4</v>
      </c>
      <c r="AQ405" s="127">
        <v>8004.4</v>
      </c>
      <c r="AR405" s="127">
        <v>53561.599999999999</v>
      </c>
      <c r="AS405" s="127">
        <v>0</v>
      </c>
      <c r="AT405" s="127">
        <v>18556.7</v>
      </c>
      <c r="AU405" s="127">
        <v>44714.5</v>
      </c>
      <c r="AV405" s="127">
        <v>243858</v>
      </c>
      <c r="AW405" s="127">
        <v>0</v>
      </c>
      <c r="AX405" s="127">
        <v>0</v>
      </c>
      <c r="AY405" s="127">
        <v>0</v>
      </c>
      <c r="AZ405" s="127">
        <v>483530.4</v>
      </c>
      <c r="BA405" s="127">
        <v>0</v>
      </c>
      <c r="BB405" s="127">
        <v>0</v>
      </c>
      <c r="BC405" s="127">
        <v>15.1</v>
      </c>
      <c r="BD405" s="127">
        <f>IF(C405&lt;&gt;2022,0,IF(ISBLANK(O405),Tableau3[[#This Row],[Engaged crew]],INDEX('Annexe 1 bis - CTSEP cluster'!$C:$T,MATCH(O405,'Annexe 1 bis - CTSEP cluster'!$C:$C,0),MATCH("CREW22",'Annexe 1 bis - CTSEP cluster'!C$2:T$2,0))))</f>
        <v>0</v>
      </c>
      <c r="BE405" s="127">
        <f>Tableau3[[#This Row],[% of effort (kW fishing days) within the cluster]]*Tableau3[[#This Row],[Total crew of the cluster]]</f>
        <v>0</v>
      </c>
      <c r="BF405" s="127">
        <v>11457.9</v>
      </c>
      <c r="BG405" s="127">
        <v>0</v>
      </c>
      <c r="BH405" s="127">
        <v>6.6</v>
      </c>
      <c r="BI405" s="127">
        <f>IF(C405&lt;&gt;2022,0,IF(ISBLANK(O405),Tableau3[[#This Row],[FTE national]],INDEX('Annexe 1 bis - CTSEP cluster'!$C:$T,MATCH(O405,'Annexe 1 bis - CTSEP cluster'!$C:$C,0),MATCH("FTE22",'Annexe 1 bis - CTSEP cluster'!C$2:T$2,0))))</f>
        <v>0</v>
      </c>
      <c r="BJ405" s="924">
        <f>Tableau3[[#This Row],[% of effort (kW fishing days) within the cluster]]*Tableau3[[#This Row],[Total FTE from the cluster]]</f>
        <v>0</v>
      </c>
      <c r="BK405" s="851">
        <v>65546.2</v>
      </c>
      <c r="BL405" s="854">
        <v>157360.5</v>
      </c>
      <c r="BM40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5" s="130" cm="1">
        <f t="array" ref="BQ40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5" s="659">
        <f>IF(Tableau3[[#This Row],[Code pour fabrication]]="",0,INDEX('Annexe 4 - ICV navires'!B$4:S$23,MATCH(Tableau3[[#This Row],[Code pour fabrication]],'Annexe 4 - ICV navires'!B$4:B$23,0),12))</f>
        <v>524.21752671755723</v>
      </c>
      <c r="BS405" s="659">
        <f>Tableau3[[#This Row],[Navire mètre]]*Tableau3[[#This Row],[Mean LOA of vessels]]*Tableau3[[#This Row],[Number of vessels]]</f>
        <v>40228.453000305344</v>
      </c>
      <c r="BT405" s="658">
        <f>IF(Tableau3[[#This Row],[Code pour fabrication]]="",0,INDEX('Annexe 4 - ICV navires'!B$4:S$23,MATCH(Tableau3[[#This Row],[Code pour fabrication]],'Annexe 4 - ICV navires'!B$4:B$23,0),13))</f>
        <v>13.348314879355764</v>
      </c>
      <c r="BU405" s="659">
        <f>Tableau3[[#This Row],[Entretien mètre]]*Tableau3[[#This Row],[Mean LOA of vessels]]*Tableau3[[#This Row],[Number of vessels]]</f>
        <v>1024.3496838417614</v>
      </c>
      <c r="BV405" s="659">
        <f>IF(Tableau3[[#This Row],[Code pour fabrication]]="",0,INDEX('Annexe 4 - ICV navires'!B$4:S$23,MATCH(Tableau3[[#This Row],[Code pour fabrication]],'Annexe 4 - ICV navires'!B$4:B$23,0),14))</f>
        <v>1.9273190616086784</v>
      </c>
      <c r="BW405" s="659">
        <f>Tableau3[[#This Row],[Engins mètre]]*Tableau3[[#This Row],[Mean LOA of vessels]]*Tableau3[[#This Row],[Number of vessels]]</f>
        <v>147.90246478784996</v>
      </c>
      <c r="BX405" s="130">
        <f>IF(Tableau3[[#This Row],[Code pour fabrication]]="",0,INDEX('Annexe 4 - ICV navires'!B$4:S$23,MATCH(Tableau3[[#This Row],[Code pour fabrication]],'Annexe 4 - ICV navires'!B$4:B$23,0),15))</f>
        <v>292.60122175818248</v>
      </c>
      <c r="BY405" s="659">
        <f>Tableau3[[#This Row],[Consommables mètre]]*Tableau3[[#This Row],[Mean LOA of vessels]]*Tableau3[[#This Row],[Number of vessels]]</f>
        <v>22454.217757722923</v>
      </c>
      <c r="BZ405" s="130">
        <f>IF(Tableau3[[#This Row],[Code pour fabrication]]="",0,INDEX('Annexe 4 - ICV navires'!B$4:S$23,MATCH(Tableau3[[#This Row],[Code pour fabrication]],'Annexe 4 - ICV navires'!B$4:B$23,0),16))</f>
        <v>0</v>
      </c>
      <c r="CA405" s="659">
        <f>Tableau3[[#This Row],[Réfrigérants mètre]]*Tableau3[[#This Row],[Mean LOA of vessels]]*Tableau3[[#This Row],[Number of vessels]]</f>
        <v>0</v>
      </c>
    </row>
    <row r="406" spans="1:79">
      <c r="A406" s="160" t="s">
        <v>106</v>
      </c>
      <c r="B406" s="127" t="s">
        <v>169</v>
      </c>
      <c r="C406" s="128">
        <v>2021</v>
      </c>
      <c r="D406" s="127" t="s">
        <v>170</v>
      </c>
      <c r="E406" s="127" t="str">
        <f>IF(Tableau3[[#This Row],[fishing_tech]]="INACTIVE","","Actif")</f>
        <v/>
      </c>
      <c r="F406" s="130">
        <f>IF(D406&lt;&gt;"MGP",INDEX('Annexe 10 - codes'!A$1:D$16,MATCH(D406,'Annexe 10 - codes'!A$1:A$16,0),3),IF(J406&gt;18,"ChaD","Dra"))</f>
        <v>0</v>
      </c>
      <c r="G406" s="130" t="str">
        <f t="shared" si="30"/>
        <v>INACTIVE</v>
      </c>
      <c r="H406" s="127" t="s">
        <v>182</v>
      </c>
      <c r="I406" s="130" t="str">
        <f t="shared" si="31"/>
        <v>VL0012</v>
      </c>
      <c r="J406" s="130">
        <f t="shared" si="32"/>
        <v>12</v>
      </c>
      <c r="K406" s="130" t="str">
        <f>IF(J406&lt;=12,'Annexe 10 - codes'!A$19,IF(J406&lt;=24,'Annexe 10 - codes'!A$20,'Annexe 10 - codes'!A$21))</f>
        <v>Côtiers (0-12)</v>
      </c>
      <c r="L406" s="130" t="str">
        <f>_xlfn.CONCAT(Tableau3[[#This Row],[2nd classifcation for MGP]]," - ",Tableau3[[#This Row],[taille pour analyse]])</f>
        <v>INACTIVE - VL0012</v>
      </c>
      <c r="M40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06" s="127" t="s">
        <v>172</v>
      </c>
      <c r="O406" s="127"/>
      <c r="P406" s="127" t="s">
        <v>70081</v>
      </c>
      <c r="Q406" s="127">
        <v>3</v>
      </c>
      <c r="R406" s="127">
        <v>1413</v>
      </c>
      <c r="S406" s="127">
        <v>33.06</v>
      </c>
      <c r="T406" s="127">
        <v>11.9133</v>
      </c>
      <c r="U406" s="127">
        <f>Tableau3[[#This Row],[Mean LOA of vessels]]*Tableau3[[#This Row],[Number of vessels]]</f>
        <v>35.739899999999999</v>
      </c>
      <c r="V406" s="127">
        <v>13.666700000000001</v>
      </c>
      <c r="W406" s="127">
        <f>Tableau3[[#This Row],[Mean age of vessels]]*Tableau3[[#This Row],[Number of vessels]]</f>
        <v>41.000100000000003</v>
      </c>
      <c r="X406" s="127"/>
      <c r="Y406" s="127"/>
      <c r="Z406" s="127">
        <f>Tableau3[[#This Row],[Days at sea]]/Tableau3[[#This Row],[Number of vessels]]/365</f>
        <v>0</v>
      </c>
      <c r="AA406" s="129"/>
      <c r="AB406" s="697" cm="1">
        <f t="array" ref="AB406">IF(OR(ISBLANK(O406),C406=2023),0,INDEX('Annexe 1 bis - CTSEP cluster'!$C:$T,MATCH(O406,'Annexe 1 bis - CTSEP cluster'!$C:$C,0),IF(C406=2022,3,IF(C406=2021,7,IF(C406=2020,11,15)))))</f>
        <v>0</v>
      </c>
      <c r="AC406" s="132">
        <f t="shared" si="33"/>
        <v>1</v>
      </c>
      <c r="AD406" s="127"/>
      <c r="AE406" s="127"/>
      <c r="AF406" s="127"/>
      <c r="AG406" s="127">
        <f>IF(Tableau3[[#This Row],[Number of fishing trips]]="",0,Tableau3[[#This Row],[Days at sea]]/Tableau3[[#This Row],[Number of fishing trips]])</f>
        <v>0</v>
      </c>
      <c r="AH406" s="849"/>
      <c r="AI406" s="131" cm="1">
        <f t="array" ref="AI406">IF(OTY406=2023,0,IF(ISBLANK(Tableau3[[#This Row],[cluster_name]]),Tableau3[[#This Row],[Energy consumption]],INDEX('Annexe 1 bis - CTSEP cluster'!$C:$T,MATCH(O406,'Annexe 1 bis - CTSEP cluster'!$C:$C,0),IF(C406=2022,2,IF(C406=2021,6,IF(C406=2020,10,14))))))</f>
        <v>0</v>
      </c>
      <c r="AJ406" s="697">
        <f t="shared" si="34"/>
        <v>0</v>
      </c>
      <c r="AK406" s="127"/>
      <c r="AL406" s="127"/>
      <c r="AM406" s="127"/>
      <c r="AN406" s="127">
        <v>640141.4</v>
      </c>
      <c r="AO406" s="127">
        <v>0</v>
      </c>
      <c r="AP406" s="127">
        <v>105604.8</v>
      </c>
      <c r="AQ406" s="127"/>
      <c r="AR406" s="127"/>
      <c r="AS406" s="127"/>
      <c r="AT406" s="127"/>
      <c r="AU406" s="127"/>
      <c r="AV406" s="127"/>
      <c r="AW406" s="127"/>
      <c r="AX406" s="127"/>
      <c r="AY406" s="127"/>
      <c r="AZ406" s="127"/>
      <c r="BA406" s="127"/>
      <c r="BB406" s="127"/>
      <c r="BC406" s="127"/>
      <c r="BD406" s="127">
        <f>IF(C406&lt;&gt;2022,0,IF(ISBLANK(O406),Tableau3[[#This Row],[Engaged crew]],INDEX('Annexe 1 bis - CTSEP cluster'!$C:$T,MATCH(O406,'Annexe 1 bis - CTSEP cluster'!$C:$C,0),MATCH("CREW22",'Annexe 1 bis - CTSEP cluster'!C$2:T$2,0))))</f>
        <v>0</v>
      </c>
      <c r="BE406" s="127">
        <f>Tableau3[[#This Row],[% of effort (kW fishing days) within the cluster]]*Tableau3[[#This Row],[Total crew of the cluster]]</f>
        <v>0</v>
      </c>
      <c r="BF406" s="127"/>
      <c r="BG406" s="127"/>
      <c r="BH406" s="127"/>
      <c r="BI406" s="127">
        <f>IF(C406&lt;&gt;2022,0,IF(ISBLANK(O406),Tableau3[[#This Row],[FTE national]],INDEX('Annexe 1 bis - CTSEP cluster'!$C:$T,MATCH(O406,'Annexe 1 bis - CTSEP cluster'!$C:$C,0),MATCH("FTE22",'Annexe 1 bis - CTSEP cluster'!C$2:T$2,0))))</f>
        <v>0</v>
      </c>
      <c r="BJ406" s="924">
        <f>Tableau3[[#This Row],[% of effort (kW fishing days) within the cluster]]*Tableau3[[#This Row],[Total FTE from the cluster]]</f>
        <v>0</v>
      </c>
      <c r="BK406" s="851"/>
      <c r="BL406" s="854"/>
      <c r="BM40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6" s="130" cm="1">
        <f t="array" ref="BQ40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6" s="659">
        <f>IF(Tableau3[[#This Row],[Code pour fabrication]]="",0,INDEX('Annexe 4 - ICV navires'!B$4:S$23,MATCH(Tableau3[[#This Row],[Code pour fabrication]],'Annexe 4 - ICV navires'!B$4:B$23,0),12))</f>
        <v>0</v>
      </c>
      <c r="BS406" s="659">
        <f>Tableau3[[#This Row],[Navire mètre]]*Tableau3[[#This Row],[Mean LOA of vessels]]*Tableau3[[#This Row],[Number of vessels]]</f>
        <v>0</v>
      </c>
      <c r="BT406" s="658">
        <f>IF(Tableau3[[#This Row],[Code pour fabrication]]="",0,INDEX('Annexe 4 - ICV navires'!B$4:S$23,MATCH(Tableau3[[#This Row],[Code pour fabrication]],'Annexe 4 - ICV navires'!B$4:B$23,0),13))</f>
        <v>0</v>
      </c>
      <c r="BU406" s="659">
        <f>Tableau3[[#This Row],[Entretien mètre]]*Tableau3[[#This Row],[Mean LOA of vessels]]*Tableau3[[#This Row],[Number of vessels]]</f>
        <v>0</v>
      </c>
      <c r="BV406" s="659">
        <f>IF(Tableau3[[#This Row],[Code pour fabrication]]="",0,INDEX('Annexe 4 - ICV navires'!B$4:S$23,MATCH(Tableau3[[#This Row],[Code pour fabrication]],'Annexe 4 - ICV navires'!B$4:B$23,0),14))</f>
        <v>0</v>
      </c>
      <c r="BW406" s="659">
        <f>Tableau3[[#This Row],[Engins mètre]]*Tableau3[[#This Row],[Mean LOA of vessels]]*Tableau3[[#This Row],[Number of vessels]]</f>
        <v>0</v>
      </c>
      <c r="BX406" s="130">
        <f>IF(Tableau3[[#This Row],[Code pour fabrication]]="",0,INDEX('Annexe 4 - ICV navires'!B$4:S$23,MATCH(Tableau3[[#This Row],[Code pour fabrication]],'Annexe 4 - ICV navires'!B$4:B$23,0),15))</f>
        <v>0</v>
      </c>
      <c r="BY406" s="659">
        <f>Tableau3[[#This Row],[Consommables mètre]]*Tableau3[[#This Row],[Mean LOA of vessels]]*Tableau3[[#This Row],[Number of vessels]]</f>
        <v>0</v>
      </c>
      <c r="BZ406" s="130">
        <f>IF(Tableau3[[#This Row],[Code pour fabrication]]="",0,INDEX('Annexe 4 - ICV navires'!B$4:S$23,MATCH(Tableau3[[#This Row],[Code pour fabrication]],'Annexe 4 - ICV navires'!B$4:B$23,0),16))</f>
        <v>0</v>
      </c>
      <c r="CA406" s="659">
        <f>Tableau3[[#This Row],[Réfrigérants mètre]]*Tableau3[[#This Row],[Mean LOA of vessels]]*Tableau3[[#This Row],[Number of vessels]]</f>
        <v>0</v>
      </c>
    </row>
    <row r="407" spans="1:79">
      <c r="A407" s="160" t="s">
        <v>106</v>
      </c>
      <c r="B407" s="127" t="s">
        <v>169</v>
      </c>
      <c r="C407" s="128">
        <v>2021</v>
      </c>
      <c r="D407" s="127" t="s">
        <v>197</v>
      </c>
      <c r="E407" s="127" t="str">
        <f>IF(Tableau3[[#This Row],[fishing_tech]]="INACTIVE","","Actif")</f>
        <v>Actif</v>
      </c>
      <c r="F407" s="130" t="str">
        <f>IF(D407&lt;&gt;"MGP",INDEX('Annexe 10 - codes'!A$1:D$16,MATCH(D407,'Annexe 10 - codes'!A$1:A$16,0),3),IF(J407&gt;18,"ChaD","Dra"))</f>
        <v>Dor</v>
      </c>
      <c r="G407" s="130" t="str">
        <f t="shared" si="30"/>
        <v>FPO</v>
      </c>
      <c r="H407" s="127" t="s">
        <v>180</v>
      </c>
      <c r="I407" s="130" t="str">
        <f t="shared" si="31"/>
        <v>VL1824</v>
      </c>
      <c r="J407" s="130">
        <f t="shared" si="32"/>
        <v>24</v>
      </c>
      <c r="K407" s="130" t="str">
        <f>IF(J407&lt;=12,'Annexe 10 - codes'!A$19,IF(J407&lt;=24,'Annexe 10 - codes'!A$20,'Annexe 10 - codes'!A$21))</f>
        <v>Hauturiers (12-24)</v>
      </c>
      <c r="L407" s="130" t="str">
        <f>_xlfn.CONCAT(Tableau3[[#This Row],[2nd classifcation for MGP]]," - ",Tableau3[[#This Row],[taille pour analyse]])</f>
        <v>FPO - VL1824</v>
      </c>
      <c r="M40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07" s="127" t="s">
        <v>181</v>
      </c>
      <c r="O407" s="127" t="s">
        <v>219</v>
      </c>
      <c r="P407" s="127" t="s">
        <v>70093</v>
      </c>
      <c r="Q407" s="127">
        <v>1</v>
      </c>
      <c r="R407" s="127">
        <v>368</v>
      </c>
      <c r="S407" s="127">
        <v>41.81</v>
      </c>
      <c r="T407" s="127">
        <v>19.2</v>
      </c>
      <c r="U407" s="127">
        <f>Tableau3[[#This Row],[Mean LOA of vessels]]*Tableau3[[#This Row],[Number of vessels]]</f>
        <v>19.2</v>
      </c>
      <c r="V407" s="127">
        <v>7</v>
      </c>
      <c r="W407" s="127">
        <f>Tableau3[[#This Row],[Mean age of vessels]]*Tableau3[[#This Row],[Number of vessels]]</f>
        <v>7</v>
      </c>
      <c r="X407" s="127">
        <v>88</v>
      </c>
      <c r="Y407" s="127">
        <v>150</v>
      </c>
      <c r="Z407" s="127">
        <f>Tableau3[[#This Row],[Days at sea]]/Tableau3[[#This Row],[Number of vessels]]/365</f>
        <v>0.41095890410958902</v>
      </c>
      <c r="AA407" s="129">
        <v>32384</v>
      </c>
      <c r="AB407" s="697" cm="1">
        <f t="array" ref="AB407">IF(OR(ISBLANK(O407),C407=2023),0,INDEX('Annexe 1 bis - CTSEP cluster'!$C:$T,MATCH(O407,'Annexe 1 bis - CTSEP cluster'!$C:$C,0),IF(C407=2022,3,IF(C407=2021,7,IF(C407=2020,11,15)))))</f>
        <v>1316363.3</v>
      </c>
      <c r="AC407" s="132">
        <f t="shared" si="33"/>
        <v>2.4601111258571246E-2</v>
      </c>
      <c r="AD407" s="127">
        <v>367928</v>
      </c>
      <c r="AE407" s="127">
        <v>150</v>
      </c>
      <c r="AF407" s="127">
        <v>5</v>
      </c>
      <c r="AG407" s="127">
        <f>IF(Tableau3[[#This Row],[Number of fishing trips]]="",0,Tableau3[[#This Row],[Days at sea]]/Tableau3[[#This Row],[Number of fishing trips]])</f>
        <v>30</v>
      </c>
      <c r="AH407" s="849"/>
      <c r="AI407" s="131" cm="1">
        <f t="array" ref="AI407">IF(OTY407=2023,0,IF(ISBLANK(Tableau3[[#This Row],[cluster_name]]),Tableau3[[#This Row],[Energy consumption]],INDEX('Annexe 1 bis - CTSEP cluster'!$C:$T,MATCH(O407,'Annexe 1 bis - CTSEP cluster'!$C:$C,0),IF(C407=2022,2,IF(C407=2021,6,IF(C407=2020,10,14))))))</f>
        <v>3.358168511715813E-2</v>
      </c>
      <c r="AJ407" s="697">
        <f t="shared" si="34"/>
        <v>8.2614677181751337E-4</v>
      </c>
      <c r="AK407" s="127"/>
      <c r="AL407" s="127"/>
      <c r="AM407" s="127"/>
      <c r="AN407" s="127"/>
      <c r="AO407" s="127"/>
      <c r="AP407" s="127"/>
      <c r="AQ407" s="127"/>
      <c r="AR407" s="127"/>
      <c r="AS407" s="127"/>
      <c r="AT407" s="127"/>
      <c r="AU407" s="127"/>
      <c r="AV407" s="127"/>
      <c r="AW407" s="127"/>
      <c r="AX407" s="127"/>
      <c r="AY407" s="127"/>
      <c r="AZ407" s="127"/>
      <c r="BA407" s="127"/>
      <c r="BB407" s="127"/>
      <c r="BC407" s="127"/>
      <c r="BD407" s="127">
        <f>IF(C407&lt;&gt;2022,0,IF(ISBLANK(O407),Tableau3[[#This Row],[Engaged crew]],INDEX('Annexe 1 bis - CTSEP cluster'!$C:$T,MATCH(O407,'Annexe 1 bis - CTSEP cluster'!$C:$C,0),MATCH("CREW22",'Annexe 1 bis - CTSEP cluster'!C$2:T$2,0))))</f>
        <v>0</v>
      </c>
      <c r="BE407" s="127">
        <f>Tableau3[[#This Row],[% of effort (kW fishing days) within the cluster]]*Tableau3[[#This Row],[Total crew of the cluster]]</f>
        <v>0</v>
      </c>
      <c r="BF407" s="127"/>
      <c r="BG407" s="127"/>
      <c r="BH407" s="127"/>
      <c r="BI407" s="127">
        <f>IF(C407&lt;&gt;2022,0,IF(ISBLANK(O407),Tableau3[[#This Row],[FTE national]],INDEX('Annexe 1 bis - CTSEP cluster'!$C:$T,MATCH(O407,'Annexe 1 bis - CTSEP cluster'!$C:$C,0),MATCH("FTE22",'Annexe 1 bis - CTSEP cluster'!C$2:T$2,0))))</f>
        <v>0</v>
      </c>
      <c r="BJ407" s="924">
        <f>Tableau3[[#This Row],[% of effort (kW fishing days) within the cluster]]*Tableau3[[#This Row],[Total FTE from the cluster]]</f>
        <v>0</v>
      </c>
      <c r="BK407" s="851">
        <v>55200</v>
      </c>
      <c r="BL407" s="854">
        <v>627150</v>
      </c>
      <c r="BM40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7" s="130" cm="1">
        <f t="array" ref="BQ40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7" s="659">
        <f>IF(Tableau3[[#This Row],[Code pour fabrication]]="",0,INDEX('Annexe 4 - ICV navires'!B$4:S$23,MATCH(Tableau3[[#This Row],[Code pour fabrication]],'Annexe 4 - ICV navires'!B$4:B$23,0),12))</f>
        <v>524.21752671755723</v>
      </c>
      <c r="BS407" s="659">
        <f>Tableau3[[#This Row],[Navire mètre]]*Tableau3[[#This Row],[Mean LOA of vessels]]*Tableau3[[#This Row],[Number of vessels]]</f>
        <v>10064.976512977099</v>
      </c>
      <c r="BT407" s="658">
        <f>IF(Tableau3[[#This Row],[Code pour fabrication]]="",0,INDEX('Annexe 4 - ICV navires'!B$4:S$23,MATCH(Tableau3[[#This Row],[Code pour fabrication]],'Annexe 4 - ICV navires'!B$4:B$23,0),13))</f>
        <v>13.348314879355764</v>
      </c>
      <c r="BU407" s="659">
        <f>Tableau3[[#This Row],[Entretien mètre]]*Tableau3[[#This Row],[Mean LOA of vessels]]*Tableau3[[#This Row],[Number of vessels]]</f>
        <v>256.28764568363067</v>
      </c>
      <c r="BV407" s="659">
        <f>IF(Tableau3[[#This Row],[Code pour fabrication]]="",0,INDEX('Annexe 4 - ICV navires'!B$4:S$23,MATCH(Tableau3[[#This Row],[Code pour fabrication]],'Annexe 4 - ICV navires'!B$4:B$23,0),14))</f>
        <v>1.9273190616086784</v>
      </c>
      <c r="BW407" s="659">
        <f>Tableau3[[#This Row],[Engins mètre]]*Tableau3[[#This Row],[Mean LOA of vessels]]*Tableau3[[#This Row],[Number of vessels]]</f>
        <v>37.004525982886626</v>
      </c>
      <c r="BX407" s="130">
        <f>IF(Tableau3[[#This Row],[Code pour fabrication]]="",0,INDEX('Annexe 4 - ICV navires'!B$4:S$23,MATCH(Tableau3[[#This Row],[Code pour fabrication]],'Annexe 4 - ICV navires'!B$4:B$23,0),15))</f>
        <v>292.60122175818248</v>
      </c>
      <c r="BY407" s="659">
        <f>Tableau3[[#This Row],[Consommables mètre]]*Tableau3[[#This Row],[Mean LOA of vessels]]*Tableau3[[#This Row],[Number of vessels]]</f>
        <v>5617.9434577571037</v>
      </c>
      <c r="BZ407" s="130">
        <f>IF(Tableau3[[#This Row],[Code pour fabrication]]="",0,INDEX('Annexe 4 - ICV navires'!B$4:S$23,MATCH(Tableau3[[#This Row],[Code pour fabrication]],'Annexe 4 - ICV navires'!B$4:B$23,0),16))</f>
        <v>0</v>
      </c>
      <c r="CA407" s="659">
        <f>Tableau3[[#This Row],[Réfrigérants mètre]]*Tableau3[[#This Row],[Mean LOA of vessels]]*Tableau3[[#This Row],[Number of vessels]]</f>
        <v>0</v>
      </c>
    </row>
    <row r="408" spans="1:79">
      <c r="A408" s="160" t="s">
        <v>106</v>
      </c>
      <c r="B408" s="127" t="s">
        <v>173</v>
      </c>
      <c r="C408" s="128">
        <v>2021</v>
      </c>
      <c r="D408" s="127" t="s">
        <v>196</v>
      </c>
      <c r="E408" s="127" t="str">
        <f>IF(Tableau3[[#This Row],[fishing_tech]]="INACTIVE","","Actif")</f>
        <v>Actif</v>
      </c>
      <c r="F408" s="130" t="str">
        <f>IF(D408&lt;&gt;"MGP",INDEX('Annexe 10 - codes'!A$1:D$16,MATCH(D408,'Annexe 10 - codes'!A$1:A$16,0),3),IF(J408&gt;18,"ChaD","Dra"))</f>
        <v>Dra</v>
      </c>
      <c r="G408" s="130" t="str">
        <f t="shared" si="30"/>
        <v>DRB</v>
      </c>
      <c r="H408" s="127" t="s">
        <v>189</v>
      </c>
      <c r="I408" s="130" t="str">
        <f t="shared" si="31"/>
        <v>VL0012</v>
      </c>
      <c r="J408" s="130">
        <f t="shared" si="32"/>
        <v>6</v>
      </c>
      <c r="K408" s="130" t="str">
        <f>IF(J408&lt;=12,'Annexe 10 - codes'!A$19,IF(J408&lt;=24,'Annexe 10 - codes'!A$20,'Annexe 10 - codes'!A$21))</f>
        <v>Côtiers (0-12)</v>
      </c>
      <c r="L408" s="130" t="str">
        <f>_xlfn.CONCAT(Tableau3[[#This Row],[2nd classifcation for MGP]]," - ",Tableau3[[#This Row],[taille pour analyse]])</f>
        <v>DRB - VL0012</v>
      </c>
      <c r="M40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08" s="127" t="s">
        <v>175</v>
      </c>
      <c r="O408" s="127" t="s">
        <v>202</v>
      </c>
      <c r="P408" s="127" t="s">
        <v>70098</v>
      </c>
      <c r="Q408" s="127">
        <v>1</v>
      </c>
      <c r="R408" s="127">
        <v>14</v>
      </c>
      <c r="S408" s="127">
        <v>0.56999999999999995</v>
      </c>
      <c r="T408" s="127">
        <v>5.59</v>
      </c>
      <c r="U408" s="127">
        <f>Tableau3[[#This Row],[Mean LOA of vessels]]*Tableau3[[#This Row],[Number of vessels]]</f>
        <v>5.59</v>
      </c>
      <c r="V408" s="127">
        <v>44</v>
      </c>
      <c r="W408" s="127">
        <f>Tableau3[[#This Row],[Mean age of vessels]]*Tableau3[[#This Row],[Number of vessels]]</f>
        <v>44</v>
      </c>
      <c r="X408" s="127">
        <v>11</v>
      </c>
      <c r="Y408" s="127">
        <v>11</v>
      </c>
      <c r="Z408" s="127">
        <f>Tableau3[[#This Row],[Days at sea]]/Tableau3[[#This Row],[Number of vessels]]/365</f>
        <v>3.0136986301369864E-2</v>
      </c>
      <c r="AA408" s="129">
        <v>154.1</v>
      </c>
      <c r="AB408" s="697" cm="1">
        <f t="array" ref="AB408">IF(OR(ISBLANK(O408),C408=2023),0,INDEX('Annexe 1 bis - CTSEP cluster'!$C:$T,MATCH(O408,'Annexe 1 bis - CTSEP cluster'!$C:$C,0),IF(C408=2022,3,IF(C408=2021,7,IF(C408=2020,11,15)))))</f>
        <v>76436.600000000006</v>
      </c>
      <c r="AC408" s="132">
        <f t="shared" si="33"/>
        <v>2.0160499027952576E-3</v>
      </c>
      <c r="AD408" s="127">
        <v>627.20000000000005</v>
      </c>
      <c r="AE408" s="127">
        <v>0.5</v>
      </c>
      <c r="AF408" s="127">
        <v>11</v>
      </c>
      <c r="AG408" s="127">
        <f>IF(Tableau3[[#This Row],[Number of fishing trips]]="",0,Tableau3[[#This Row],[Days at sea]]/Tableau3[[#This Row],[Number of fishing trips]])</f>
        <v>1</v>
      </c>
      <c r="AH408" s="849"/>
      <c r="AI408" s="131" cm="1">
        <f t="array" ref="AI408">IF(OTY408=2023,0,IF(ISBLANK(Tableau3[[#This Row],[cluster_name]]),Tableau3[[#This Row],[Energy consumption]],INDEX('Annexe 1 bis - CTSEP cluster'!$C:$T,MATCH(O408,'Annexe 1 bis - CTSEP cluster'!$C:$C,0),IF(C408=2022,2,IF(C408=2021,6,IF(C408=2020,10,14))))))</f>
        <v>2.5659372992641212E-3</v>
      </c>
      <c r="AJ408" s="697">
        <f t="shared" si="34"/>
        <v>5.1730576427601578E-6</v>
      </c>
      <c r="AK408" s="127"/>
      <c r="AL408" s="127"/>
      <c r="AM408" s="127"/>
      <c r="AN408" s="127"/>
      <c r="AO408" s="127"/>
      <c r="AP408" s="127"/>
      <c r="AQ408" s="127"/>
      <c r="AR408" s="127"/>
      <c r="AS408" s="127"/>
      <c r="AT408" s="127"/>
      <c r="AU408" s="127"/>
      <c r="AV408" s="127"/>
      <c r="AW408" s="127"/>
      <c r="AX408" s="127"/>
      <c r="AY408" s="127"/>
      <c r="AZ408" s="127"/>
      <c r="BA408" s="127"/>
      <c r="BB408" s="127"/>
      <c r="BC408" s="127"/>
      <c r="BD408" s="127">
        <f>IF(C408&lt;&gt;2022,0,IF(ISBLANK(O408),Tableau3[[#This Row],[Engaged crew]],INDEX('Annexe 1 bis - CTSEP cluster'!$C:$T,MATCH(O408,'Annexe 1 bis - CTSEP cluster'!$C:$C,0),MATCH("CREW22",'Annexe 1 bis - CTSEP cluster'!C$2:T$2,0))))</f>
        <v>0</v>
      </c>
      <c r="BE408" s="127">
        <f>Tableau3[[#This Row],[% of effort (kW fishing days) within the cluster]]*Tableau3[[#This Row],[Total crew of the cluster]]</f>
        <v>0</v>
      </c>
      <c r="BF408" s="127"/>
      <c r="BG408" s="127"/>
      <c r="BH408" s="127"/>
      <c r="BI408" s="127">
        <f>IF(C408&lt;&gt;2022,0,IF(ISBLANK(O408),Tableau3[[#This Row],[FTE national]],INDEX('Annexe 1 bis - CTSEP cluster'!$C:$T,MATCH(O408,'Annexe 1 bis - CTSEP cluster'!$C:$C,0),MATCH("FTE22",'Annexe 1 bis - CTSEP cluster'!C$2:T$2,0))))</f>
        <v>0</v>
      </c>
      <c r="BJ408" s="924">
        <f>Tableau3[[#This Row],[% of effort (kW fishing days) within the cluster]]*Tableau3[[#This Row],[Total FTE from the cluster]]</f>
        <v>0</v>
      </c>
      <c r="BK408" s="851">
        <v>154.1</v>
      </c>
      <c r="BL408" s="854">
        <v>627.20000000000005</v>
      </c>
      <c r="BM40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8" s="130" cm="1">
        <f t="array" ref="BQ40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8" s="659">
        <f>IF(Tableau3[[#This Row],[Code pour fabrication]]="",0,INDEX('Annexe 4 - ICV navires'!B$4:S$23,MATCH(Tableau3[[#This Row],[Code pour fabrication]],'Annexe 4 - ICV navires'!B$4:B$23,0),12))</f>
        <v>155.1847931034483</v>
      </c>
      <c r="BS408" s="659">
        <f>Tableau3[[#This Row],[Navire mètre]]*Tableau3[[#This Row],[Mean LOA of vessels]]*Tableau3[[#This Row],[Number of vessels]]</f>
        <v>867.48299344827592</v>
      </c>
      <c r="BT408" s="658">
        <f>IF(Tableau3[[#This Row],[Code pour fabrication]]="",0,INDEX('Annexe 4 - ICV navires'!B$4:S$23,MATCH(Tableau3[[#This Row],[Code pour fabrication]],'Annexe 4 - ICV navires'!B$4:B$23,0),13))</f>
        <v>44.921748559487199</v>
      </c>
      <c r="BU408" s="659">
        <f>Tableau3[[#This Row],[Entretien mètre]]*Tableau3[[#This Row],[Mean LOA of vessels]]*Tableau3[[#This Row],[Number of vessels]]</f>
        <v>251.11257444753343</v>
      </c>
      <c r="BV408" s="659">
        <f>IF(Tableau3[[#This Row],[Code pour fabrication]]="",0,INDEX('Annexe 4 - ICV navires'!B$4:S$23,MATCH(Tableau3[[#This Row],[Code pour fabrication]],'Annexe 4 - ICV navires'!B$4:B$23,0),14))</f>
        <v>50.77764717894469</v>
      </c>
      <c r="BW408" s="659">
        <f>Tableau3[[#This Row],[Engins mètre]]*Tableau3[[#This Row],[Mean LOA of vessels]]*Tableau3[[#This Row],[Number of vessels]]</f>
        <v>283.8470477303008</v>
      </c>
      <c r="BX408" s="130">
        <f>IF(Tableau3[[#This Row],[Code pour fabrication]]="",0,INDEX('Annexe 4 - ICV navires'!B$4:S$23,MATCH(Tableau3[[#This Row],[Code pour fabrication]],'Annexe 4 - ICV navires'!B$4:B$23,0),15))</f>
        <v>83.765465925476207</v>
      </c>
      <c r="BY408" s="659">
        <f>Tableau3[[#This Row],[Consommables mètre]]*Tableau3[[#This Row],[Mean LOA of vessels]]*Tableau3[[#This Row],[Number of vessels]]</f>
        <v>468.24895452341201</v>
      </c>
      <c r="BZ408" s="130">
        <f>IF(Tableau3[[#This Row],[Code pour fabrication]]="",0,INDEX('Annexe 4 - ICV navires'!B$4:S$23,MATCH(Tableau3[[#This Row],[Code pour fabrication]],'Annexe 4 - ICV navires'!B$4:B$23,0),16))</f>
        <v>0</v>
      </c>
      <c r="CA408" s="659">
        <f>Tableau3[[#This Row],[Réfrigérants mètre]]*Tableau3[[#This Row],[Mean LOA of vessels]]*Tableau3[[#This Row],[Number of vessels]]</f>
        <v>0</v>
      </c>
    </row>
    <row r="409" spans="1:79">
      <c r="A409" s="160" t="s">
        <v>106</v>
      </c>
      <c r="B409" s="127" t="s">
        <v>173</v>
      </c>
      <c r="C409" s="128">
        <v>2021</v>
      </c>
      <c r="D409" s="127" t="s">
        <v>195</v>
      </c>
      <c r="E409" s="127" t="str">
        <f>IF(Tableau3[[#This Row],[fishing_tech]]="INACTIVE","","Actif")</f>
        <v>Actif</v>
      </c>
      <c r="F409" s="130" t="str">
        <f>IF(D409&lt;&gt;"MGP",INDEX('Annexe 10 - codes'!A$1:D$16,MATCH(D409,'Annexe 10 - codes'!A$1:A$16,0),3),IF(J409&gt;18,"ChaD","Dra"))</f>
        <v>Dor</v>
      </c>
      <c r="G409" s="130" t="str">
        <f t="shared" si="30"/>
        <v>HOK</v>
      </c>
      <c r="H409" s="127" t="s">
        <v>194</v>
      </c>
      <c r="I409" s="130" t="str">
        <f t="shared" si="31"/>
        <v>VL0012</v>
      </c>
      <c r="J409" s="130">
        <f t="shared" si="32"/>
        <v>12</v>
      </c>
      <c r="K409" s="130" t="str">
        <f>IF(J409&lt;=12,'Annexe 10 - codes'!A$19,IF(J409&lt;=24,'Annexe 10 - codes'!A$20,'Annexe 10 - codes'!A$21))</f>
        <v>Côtiers (0-12)</v>
      </c>
      <c r="L409" s="130" t="str">
        <f>_xlfn.CONCAT(Tableau3[[#This Row],[2nd classifcation for MGP]]," - ",Tableau3[[#This Row],[taille pour analyse]])</f>
        <v>HOK - VL0012</v>
      </c>
      <c r="M40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09" s="127" t="s">
        <v>175</v>
      </c>
      <c r="O409" s="127"/>
      <c r="P409" s="127" t="s">
        <v>70150</v>
      </c>
      <c r="Q409" s="127">
        <v>94</v>
      </c>
      <c r="R409" s="127">
        <v>13623</v>
      </c>
      <c r="S409" s="127">
        <v>477.1</v>
      </c>
      <c r="T409" s="127">
        <v>9.1395999999999997</v>
      </c>
      <c r="U409" s="127">
        <f>Tableau3[[#This Row],[Mean LOA of vessels]]*Tableau3[[#This Row],[Number of vessels]]</f>
        <v>859.12239999999997</v>
      </c>
      <c r="V409" s="127">
        <v>29.797899999999998</v>
      </c>
      <c r="W409" s="127">
        <f>Tableau3[[#This Row],[Mean age of vessels]]*Tableau3[[#This Row],[Number of vessels]]</f>
        <v>2801.0025999999998</v>
      </c>
      <c r="X409" s="127">
        <v>8925.5</v>
      </c>
      <c r="Y409" s="127">
        <v>8925.5</v>
      </c>
      <c r="Z409" s="127">
        <f>Tableau3[[#This Row],[Days at sea]]/Tableau3[[#This Row],[Number of vessels]]/365</f>
        <v>0.26014281550568347</v>
      </c>
      <c r="AA409" s="129">
        <v>1294314.5</v>
      </c>
      <c r="AB409" s="697" cm="1">
        <f t="array" ref="AB409">IF(OR(ISBLANK(O409),C409=2023),0,INDEX('Annexe 1 bis - CTSEP cluster'!$C:$T,MATCH(O409,'Annexe 1 bis - CTSEP cluster'!$C:$C,0),IF(C409=2022,3,IF(C409=2021,7,IF(C409=2020,11,15)))))</f>
        <v>0</v>
      </c>
      <c r="AC409" s="132">
        <f t="shared" si="33"/>
        <v>1</v>
      </c>
      <c r="AD409" s="127">
        <v>4548787.8</v>
      </c>
      <c r="AE409" s="127">
        <v>0.5</v>
      </c>
      <c r="AF409" s="127">
        <v>8364.4</v>
      </c>
      <c r="AG409" s="127">
        <f>IF(Tableau3[[#This Row],[Number of fishing trips]]="",0,Tableau3[[#This Row],[Days at sea]]/Tableau3[[#This Row],[Number of fishing trips]])</f>
        <v>1.0670819186074316</v>
      </c>
      <c r="AH409" s="849">
        <v>787206.7</v>
      </c>
      <c r="AI409" s="131" cm="1">
        <f t="array" ref="AI409">IF(OTY409=2023,0,IF(ISBLANK(Tableau3[[#This Row],[cluster_name]]),Tableau3[[#This Row],[Energy consumption]],INDEX('Annexe 1 bis - CTSEP cluster'!$C:$T,MATCH(O409,'Annexe 1 bis - CTSEP cluster'!$C:$C,0),IF(C409=2022,2,IF(C409=2021,6,IF(C409=2020,10,14))))))</f>
        <v>787206.7</v>
      </c>
      <c r="AJ409" s="697">
        <f t="shared" si="34"/>
        <v>787206.7</v>
      </c>
      <c r="AK409" s="127">
        <v>3297891.4</v>
      </c>
      <c r="AL409" s="127">
        <v>6465557.2000000002</v>
      </c>
      <c r="AM409" s="127">
        <v>3808.5</v>
      </c>
      <c r="AN409" s="127">
        <v>2468888.6</v>
      </c>
      <c r="AO409" s="127">
        <v>0</v>
      </c>
      <c r="AP409" s="127">
        <v>404208.7</v>
      </c>
      <c r="AQ409" s="127">
        <v>1056269</v>
      </c>
      <c r="AR409" s="127">
        <v>1116330.2</v>
      </c>
      <c r="AS409" s="127">
        <v>0</v>
      </c>
      <c r="AT409" s="127">
        <v>539385.5</v>
      </c>
      <c r="AU409" s="127">
        <v>555160.69999999995</v>
      </c>
      <c r="AV409" s="127">
        <v>3987887.8</v>
      </c>
      <c r="AW409" s="127">
        <v>0</v>
      </c>
      <c r="AX409" s="127">
        <v>0</v>
      </c>
      <c r="AY409" s="127">
        <v>185485.8</v>
      </c>
      <c r="AZ409" s="127">
        <v>7283584.7999999998</v>
      </c>
      <c r="BA409" s="127">
        <v>0</v>
      </c>
      <c r="BB409" s="127">
        <v>652302.80000000005</v>
      </c>
      <c r="BC409" s="127">
        <v>138.80000000000001</v>
      </c>
      <c r="BD409" s="127">
        <f>IF(C409&lt;&gt;2022,0,IF(ISBLANK(O409),Tableau3[[#This Row],[Engaged crew]],INDEX('Annexe 1 bis - CTSEP cluster'!$C:$T,MATCH(O409,'Annexe 1 bis - CTSEP cluster'!$C:$C,0),MATCH("CREW22",'Annexe 1 bis - CTSEP cluster'!C$2:T$2,0))))</f>
        <v>0</v>
      </c>
      <c r="BE409" s="127">
        <f>Tableau3[[#This Row],[% of effort (kW fishing days) within the cluster]]*Tableau3[[#This Row],[Total crew of the cluster]]</f>
        <v>0</v>
      </c>
      <c r="BF409" s="127">
        <v>62478.8</v>
      </c>
      <c r="BG409" s="127">
        <v>0</v>
      </c>
      <c r="BH409" s="127">
        <v>52.7</v>
      </c>
      <c r="BI409" s="127">
        <f>IF(C409&lt;&gt;2022,0,IF(ISBLANK(O409),Tableau3[[#This Row],[FTE national]],INDEX('Annexe 1 bis - CTSEP cluster'!$C:$T,MATCH(O409,'Annexe 1 bis - CTSEP cluster'!$C:$C,0),MATCH("FTE22",'Annexe 1 bis - CTSEP cluster'!C$2:T$2,0))))</f>
        <v>0</v>
      </c>
      <c r="BJ409" s="924">
        <f>Tableau3[[#This Row],[% of effort (kW fishing days) within the cluster]]*Tableau3[[#This Row],[Total FTE from the cluster]]</f>
        <v>0</v>
      </c>
      <c r="BK409" s="851">
        <v>1294314.5</v>
      </c>
      <c r="BL409" s="854">
        <v>4548787.8</v>
      </c>
      <c r="BM40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0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0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0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09" s="130" cm="1">
        <f t="array" ref="BQ40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09" s="659">
        <f>IF(Tableau3[[#This Row],[Code pour fabrication]]="",0,INDEX('Annexe 4 - ICV navires'!B$4:S$23,MATCH(Tableau3[[#This Row],[Code pour fabrication]],'Annexe 4 - ICV navires'!B$4:B$23,0),12))</f>
        <v>524.21752671755723</v>
      </c>
      <c r="BS409" s="659">
        <f>Tableau3[[#This Row],[Navire mètre]]*Tableau3[[#This Row],[Mean LOA of vessels]]*Tableau3[[#This Row],[Number of vessels]]</f>
        <v>450367.01967565186</v>
      </c>
      <c r="BT409" s="658">
        <f>IF(Tableau3[[#This Row],[Code pour fabrication]]="",0,INDEX('Annexe 4 - ICV navires'!B$4:S$23,MATCH(Tableau3[[#This Row],[Code pour fabrication]],'Annexe 4 - ICV navires'!B$4:B$23,0),13))</f>
        <v>13.348314879355764</v>
      </c>
      <c r="BU409" s="659">
        <f>Tableau3[[#This Row],[Entretien mètre]]*Tableau3[[#This Row],[Mean LOA of vessels]]*Tableau3[[#This Row],[Number of vessels]]</f>
        <v>11467.836315107834</v>
      </c>
      <c r="BV409" s="659">
        <f>IF(Tableau3[[#This Row],[Code pour fabrication]]="",0,INDEX('Annexe 4 - ICV navires'!B$4:S$23,MATCH(Tableau3[[#This Row],[Code pour fabrication]],'Annexe 4 - ICV navires'!B$4:B$23,0),14))</f>
        <v>1.9273190616086784</v>
      </c>
      <c r="BW409" s="659">
        <f>Tableau3[[#This Row],[Engins mètre]]*Tableau3[[#This Row],[Mean LOA of vessels]]*Tableau3[[#This Row],[Number of vessels]]</f>
        <v>1655.8029777749957</v>
      </c>
      <c r="BX409" s="130">
        <f>IF(Tableau3[[#This Row],[Code pour fabrication]]="",0,INDEX('Annexe 4 - ICV navires'!B$4:S$23,MATCH(Tableau3[[#This Row],[Code pour fabrication]],'Annexe 4 - ICV navires'!B$4:B$23,0),15))</f>
        <v>292.60122175818248</v>
      </c>
      <c r="BY409" s="659">
        <f>Tableau3[[#This Row],[Consommables mètre]]*Tableau3[[#This Row],[Mean LOA of vessels]]*Tableau3[[#This Row],[Number of vessels]]</f>
        <v>251380.26387982193</v>
      </c>
      <c r="BZ409" s="130">
        <f>IF(Tableau3[[#This Row],[Code pour fabrication]]="",0,INDEX('Annexe 4 - ICV navires'!B$4:S$23,MATCH(Tableau3[[#This Row],[Code pour fabrication]],'Annexe 4 - ICV navires'!B$4:B$23,0),16))</f>
        <v>0</v>
      </c>
      <c r="CA409" s="659">
        <f>Tableau3[[#This Row],[Réfrigérants mètre]]*Tableau3[[#This Row],[Mean LOA of vessels]]*Tableau3[[#This Row],[Number of vessels]]</f>
        <v>0</v>
      </c>
    </row>
    <row r="410" spans="1:79">
      <c r="A410" s="160" t="s">
        <v>106</v>
      </c>
      <c r="B410" s="127" t="s">
        <v>173</v>
      </c>
      <c r="C410" s="128">
        <v>2021</v>
      </c>
      <c r="D410" s="127" t="s">
        <v>203</v>
      </c>
      <c r="E410" s="127" t="str">
        <f>IF(Tableau3[[#This Row],[fishing_tech]]="INACTIVE","","Actif")</f>
        <v>Actif</v>
      </c>
      <c r="F410" s="130" t="str">
        <f>IF(D410&lt;&gt;"MGP",INDEX('Annexe 10 - codes'!A$1:D$16,MATCH(D410,'Annexe 10 - codes'!A$1:A$16,0),3),IF(J410&gt;18,"ChaD","Dra"))</f>
        <v>Dor</v>
      </c>
      <c r="G410" s="130" t="str">
        <f t="shared" si="30"/>
        <v>MGO</v>
      </c>
      <c r="H410" s="127" t="s">
        <v>194</v>
      </c>
      <c r="I410" s="130" t="str">
        <f t="shared" si="31"/>
        <v>VL0012</v>
      </c>
      <c r="J410" s="130">
        <f t="shared" si="32"/>
        <v>12</v>
      </c>
      <c r="K410" s="130" t="str">
        <f>IF(J410&lt;=12,'Annexe 10 - codes'!A$19,IF(J410&lt;=24,'Annexe 10 - codes'!A$20,'Annexe 10 - codes'!A$21))</f>
        <v>Côtiers (0-12)</v>
      </c>
      <c r="L410" s="130" t="str">
        <f>_xlfn.CONCAT(Tableau3[[#This Row],[2nd classifcation for MGP]]," - ",Tableau3[[#This Row],[taille pour analyse]])</f>
        <v>MGO - VL0012</v>
      </c>
      <c r="M4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10" s="127" t="s">
        <v>175</v>
      </c>
      <c r="O410" s="127" t="s">
        <v>202</v>
      </c>
      <c r="P410" s="127" t="s">
        <v>70098</v>
      </c>
      <c r="Q410" s="127">
        <v>7</v>
      </c>
      <c r="R410" s="127">
        <v>430</v>
      </c>
      <c r="S410" s="127">
        <v>44.41</v>
      </c>
      <c r="T410" s="127">
        <v>9.5471000000000004</v>
      </c>
      <c r="U410" s="127">
        <f>Tableau3[[#This Row],[Mean LOA of vessels]]*Tableau3[[#This Row],[Number of vessels]]</f>
        <v>66.829700000000003</v>
      </c>
      <c r="V410" s="127">
        <v>72.142899999999997</v>
      </c>
      <c r="W410" s="127">
        <f>Tableau3[[#This Row],[Mean age of vessels]]*Tableau3[[#This Row],[Number of vessels]]</f>
        <v>505.00029999999998</v>
      </c>
      <c r="X410" s="127">
        <v>1207.5</v>
      </c>
      <c r="Y410" s="127">
        <v>1207.5</v>
      </c>
      <c r="Z410" s="127">
        <f>Tableau3[[#This Row],[Days at sea]]/Tableau3[[#This Row],[Number of vessels]]/365</f>
        <v>0.4726027397260274</v>
      </c>
      <c r="AA410" s="129">
        <v>74177.3</v>
      </c>
      <c r="AB410" s="697" cm="1">
        <f t="array" ref="AB410">IF(OR(ISBLANK(O410),C410=2023),0,INDEX('Annexe 1 bis - CTSEP cluster'!$C:$T,MATCH(O410,'Annexe 1 bis - CTSEP cluster'!$C:$C,0),IF(C410=2022,3,IF(C410=2021,7,IF(C410=2020,11,15)))))</f>
        <v>76436.600000000006</v>
      </c>
      <c r="AC410" s="132">
        <f t="shared" si="33"/>
        <v>0.97044217037387848</v>
      </c>
      <c r="AD410" s="127">
        <v>766096.6</v>
      </c>
      <c r="AE410" s="127">
        <v>0.5</v>
      </c>
      <c r="AF410" s="127">
        <v>943.9</v>
      </c>
      <c r="AG410" s="127">
        <f>IF(Tableau3[[#This Row],[Number of fishing trips]]="",0,Tableau3[[#This Row],[Days at sea]]/Tableau3[[#This Row],[Number of fishing trips]])</f>
        <v>1.2792668714906241</v>
      </c>
      <c r="AH410" s="849"/>
      <c r="AI410" s="131" cm="1">
        <f t="array" ref="AI410">IF(OTY410=2023,0,IF(ISBLANK(Tableau3[[#This Row],[cluster_name]]),Tableau3[[#This Row],[Energy consumption]],INDEX('Annexe 1 bis - CTSEP cluster'!$C:$T,MATCH(O410,'Annexe 1 bis - CTSEP cluster'!$C:$C,0),IF(C410=2022,2,IF(C410=2021,6,IF(C410=2020,10,14))))))</f>
        <v>2.5659372992641212E-3</v>
      </c>
      <c r="AJ410" s="697">
        <f t="shared" si="34"/>
        <v>2.490093761741162E-3</v>
      </c>
      <c r="AK410" s="127"/>
      <c r="AL410" s="127"/>
      <c r="AM410" s="127"/>
      <c r="AN410" s="127"/>
      <c r="AO410" s="127"/>
      <c r="AP410" s="127"/>
      <c r="AQ410" s="127"/>
      <c r="AR410" s="127"/>
      <c r="AS410" s="127"/>
      <c r="AT410" s="127"/>
      <c r="AU410" s="127"/>
      <c r="AV410" s="127"/>
      <c r="AW410" s="127"/>
      <c r="AX410" s="127"/>
      <c r="AY410" s="127"/>
      <c r="AZ410" s="127"/>
      <c r="BA410" s="127"/>
      <c r="BB410" s="127"/>
      <c r="BC410" s="127"/>
      <c r="BD410" s="127">
        <f>IF(C410&lt;&gt;2022,0,IF(ISBLANK(O410),Tableau3[[#This Row],[Engaged crew]],INDEX('Annexe 1 bis - CTSEP cluster'!$C:$T,MATCH(O410,'Annexe 1 bis - CTSEP cluster'!$C:$C,0),MATCH("CREW22",'Annexe 1 bis - CTSEP cluster'!C$2:T$2,0))))</f>
        <v>0</v>
      </c>
      <c r="BE410" s="127">
        <f>Tableau3[[#This Row],[% of effort (kW fishing days) within the cluster]]*Tableau3[[#This Row],[Total crew of the cluster]]</f>
        <v>0</v>
      </c>
      <c r="BF410" s="127"/>
      <c r="BG410" s="127"/>
      <c r="BH410" s="127"/>
      <c r="BI410" s="127">
        <f>IF(C410&lt;&gt;2022,0,IF(ISBLANK(O410),Tableau3[[#This Row],[FTE national]],INDEX('Annexe 1 bis - CTSEP cluster'!$C:$T,MATCH(O410,'Annexe 1 bis - CTSEP cluster'!$C:$C,0),MATCH("FTE22",'Annexe 1 bis - CTSEP cluster'!C$2:T$2,0))))</f>
        <v>0</v>
      </c>
      <c r="BJ410" s="924">
        <f>Tableau3[[#This Row],[% of effort (kW fishing days) within the cluster]]*Tableau3[[#This Row],[Total FTE from the cluster]]</f>
        <v>0</v>
      </c>
      <c r="BK410" s="851">
        <v>74177.3</v>
      </c>
      <c r="BL410" s="854">
        <v>766096.6</v>
      </c>
      <c r="BM4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0" s="130" cm="1">
        <f t="array" ref="BQ4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0" s="659">
        <f>IF(Tableau3[[#This Row],[Code pour fabrication]]="",0,INDEX('Annexe 4 - ICV navires'!B$4:S$23,MATCH(Tableau3[[#This Row],[Code pour fabrication]],'Annexe 4 - ICV navires'!B$4:B$23,0),12))</f>
        <v>972.90512096774182</v>
      </c>
      <c r="BS410" s="659">
        <f>Tableau3[[#This Row],[Navire mètre]]*Tableau3[[#This Row],[Mean LOA of vessels]]*Tableau3[[#This Row],[Number of vessels]]</f>
        <v>65018.957362737892</v>
      </c>
      <c r="BT410" s="658">
        <f>IF(Tableau3[[#This Row],[Code pour fabrication]]="",0,INDEX('Annexe 4 - ICV navires'!B$4:S$23,MATCH(Tableau3[[#This Row],[Code pour fabrication]],'Annexe 4 - ICV navires'!B$4:B$23,0),13))</f>
        <v>204.53009145823066</v>
      </c>
      <c r="BU410" s="659">
        <f>Tableau3[[#This Row],[Entretien mètre]]*Tableau3[[#This Row],[Mean LOA of vessels]]*Tableau3[[#This Row],[Number of vessels]]</f>
        <v>13668.684653126118</v>
      </c>
      <c r="BV410" s="659">
        <f>IF(Tableau3[[#This Row],[Code pour fabrication]]="",0,INDEX('Annexe 4 - ICV navires'!B$4:S$23,MATCH(Tableau3[[#This Row],[Code pour fabrication]],'Annexe 4 - ICV navires'!B$4:B$23,0),14))</f>
        <v>2358.4394984379633</v>
      </c>
      <c r="BW410" s="659">
        <f>Tableau3[[#This Row],[Engins mètre]]*Tableau3[[#This Row],[Mean LOA of vessels]]*Tableau3[[#This Row],[Number of vessels]]</f>
        <v>157613.80414875958</v>
      </c>
      <c r="BX410" s="130">
        <f>IF(Tableau3[[#This Row],[Code pour fabrication]]="",0,INDEX('Annexe 4 - ICV navires'!B$4:S$23,MATCH(Tableau3[[#This Row],[Code pour fabrication]],'Annexe 4 - ICV navires'!B$4:B$23,0),15))</f>
        <v>0</v>
      </c>
      <c r="BY410" s="659">
        <f>Tableau3[[#This Row],[Consommables mètre]]*Tableau3[[#This Row],[Mean LOA of vessels]]*Tableau3[[#This Row],[Number of vessels]]</f>
        <v>0</v>
      </c>
      <c r="BZ410" s="130">
        <f>IF(Tableau3[[#This Row],[Code pour fabrication]]="",0,INDEX('Annexe 4 - ICV navires'!B$4:S$23,MATCH(Tableau3[[#This Row],[Code pour fabrication]],'Annexe 4 - ICV navires'!B$4:B$23,0),16))</f>
        <v>30.698472394540936</v>
      </c>
      <c r="CA410" s="659">
        <f>Tableau3[[#This Row],[Réfrigérants mètre]]*Tableau3[[#This Row],[Mean LOA of vessels]]*Tableau3[[#This Row],[Number of vessels]]</f>
        <v>2051.5697005854522</v>
      </c>
    </row>
    <row r="411" spans="1:79">
      <c r="A411" s="160" t="s">
        <v>106</v>
      </c>
      <c r="B411" s="127" t="s">
        <v>173</v>
      </c>
      <c r="C411" s="128">
        <v>2021</v>
      </c>
      <c r="D411" s="127" t="s">
        <v>193</v>
      </c>
      <c r="E411" s="127" t="str">
        <f>IF(Tableau3[[#This Row],[fishing_tech]]="INACTIVE","","Actif")</f>
        <v>Actif</v>
      </c>
      <c r="F411" s="130" t="str">
        <f>IF(D411&lt;&gt;"MGP",INDEX('Annexe 10 - codes'!A$1:D$16,MATCH(D411,'Annexe 10 - codes'!A$1:A$16,0),3),IF(J411&gt;18,"ChaD","Dra"))</f>
        <v>Dor</v>
      </c>
      <c r="G411" s="130" t="str">
        <f t="shared" si="30"/>
        <v>PGO</v>
      </c>
      <c r="H411" s="127" t="s">
        <v>194</v>
      </c>
      <c r="I411" s="130" t="str">
        <f t="shared" si="31"/>
        <v>VL0012</v>
      </c>
      <c r="J411" s="130">
        <f t="shared" si="32"/>
        <v>12</v>
      </c>
      <c r="K411" s="130" t="str">
        <f>IF(J411&lt;=12,'Annexe 10 - codes'!A$19,IF(J411&lt;=24,'Annexe 10 - codes'!A$20,'Annexe 10 - codes'!A$21))</f>
        <v>Côtiers (0-12)</v>
      </c>
      <c r="L411" s="130" t="str">
        <f>_xlfn.CONCAT(Tableau3[[#This Row],[2nd classifcation for MGP]]," - ",Tableau3[[#This Row],[taille pour analyse]])</f>
        <v>PGO - VL0012</v>
      </c>
      <c r="M4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11" s="127" t="s">
        <v>175</v>
      </c>
      <c r="O411" s="127"/>
      <c r="P411" s="127" t="s">
        <v>70148</v>
      </c>
      <c r="Q411" s="127">
        <v>35</v>
      </c>
      <c r="R411" s="127">
        <v>3876</v>
      </c>
      <c r="S411" s="127">
        <v>101.91</v>
      </c>
      <c r="T411" s="127">
        <v>7.4394</v>
      </c>
      <c r="U411" s="127">
        <f>Tableau3[[#This Row],[Mean LOA of vessels]]*Tableau3[[#This Row],[Number of vessels]]</f>
        <v>260.37900000000002</v>
      </c>
      <c r="V411" s="127">
        <v>28.7714</v>
      </c>
      <c r="W411" s="127">
        <f>Tableau3[[#This Row],[Mean age of vessels]]*Tableau3[[#This Row],[Number of vessels]]</f>
        <v>1006.999</v>
      </c>
      <c r="X411" s="127">
        <v>1926</v>
      </c>
      <c r="Y411" s="127">
        <v>1926</v>
      </c>
      <c r="Z411" s="127">
        <f>Tableau3[[#This Row],[Days at sea]]/Tableau3[[#This Row],[Number of vessels]]/365</f>
        <v>0.15076320939334639</v>
      </c>
      <c r="AA411" s="129">
        <v>208528.6</v>
      </c>
      <c r="AB411" s="697" cm="1">
        <f t="array" ref="AB411">IF(OR(ISBLANK(O411),C411=2023),0,INDEX('Annexe 1 bis - CTSEP cluster'!$C:$T,MATCH(O411,'Annexe 1 bis - CTSEP cluster'!$C:$C,0),IF(C411=2022,3,IF(C411=2021,7,IF(C411=2020,11,15)))))</f>
        <v>0</v>
      </c>
      <c r="AC411" s="132">
        <f t="shared" si="33"/>
        <v>1</v>
      </c>
      <c r="AD411" s="127">
        <v>528870</v>
      </c>
      <c r="AE411" s="127">
        <v>0.5</v>
      </c>
      <c r="AF411" s="127">
        <v>1914</v>
      </c>
      <c r="AG411" s="127">
        <f>IF(Tableau3[[#This Row],[Number of fishing trips]]="",0,Tableau3[[#This Row],[Days at sea]]/Tableau3[[#This Row],[Number of fishing trips]])</f>
        <v>1.0062695924764891</v>
      </c>
      <c r="AH411" s="849">
        <v>29567</v>
      </c>
      <c r="AI411" s="131" cm="1">
        <f t="array" ref="AI411">IF(OTY411=2023,0,IF(ISBLANK(Tableau3[[#This Row],[cluster_name]]),Tableau3[[#This Row],[Energy consumption]],INDEX('Annexe 1 bis - CTSEP cluster'!$C:$T,MATCH(O411,'Annexe 1 bis - CTSEP cluster'!$C:$C,0),IF(C411=2022,2,IF(C411=2021,6,IF(C411=2020,10,14))))))</f>
        <v>29567</v>
      </c>
      <c r="AJ411" s="697">
        <f t="shared" si="34"/>
        <v>29567</v>
      </c>
      <c r="AK411" s="127">
        <v>0</v>
      </c>
      <c r="AL411" s="127">
        <v>0</v>
      </c>
      <c r="AM411" s="127">
        <v>0</v>
      </c>
      <c r="AN411" s="127">
        <v>737907.4</v>
      </c>
      <c r="AO411" s="127">
        <v>0</v>
      </c>
      <c r="AP411" s="127">
        <v>132018.9</v>
      </c>
      <c r="AQ411" s="127">
        <v>8529.6</v>
      </c>
      <c r="AR411" s="127">
        <v>50923.3</v>
      </c>
      <c r="AS411" s="127">
        <v>0</v>
      </c>
      <c r="AT411" s="127">
        <v>13913.2</v>
      </c>
      <c r="AU411" s="127">
        <v>20733.5</v>
      </c>
      <c r="AV411" s="127">
        <v>354217.6</v>
      </c>
      <c r="AW411" s="127">
        <v>0</v>
      </c>
      <c r="AX411" s="127">
        <v>0</v>
      </c>
      <c r="AY411" s="127">
        <v>0</v>
      </c>
      <c r="AZ411" s="127">
        <v>578275.9</v>
      </c>
      <c r="BA411" s="127">
        <v>0</v>
      </c>
      <c r="BB411" s="127">
        <v>0</v>
      </c>
      <c r="BC411" s="127">
        <v>57</v>
      </c>
      <c r="BD411" s="127">
        <f>IF(C411&lt;&gt;2022,0,IF(ISBLANK(O411),Tableau3[[#This Row],[Engaged crew]],INDEX('Annexe 1 bis - CTSEP cluster'!$C:$T,MATCH(O411,'Annexe 1 bis - CTSEP cluster'!$C:$C,0),MATCH("CREW22",'Annexe 1 bis - CTSEP cluster'!C$2:T$2,0))))</f>
        <v>0</v>
      </c>
      <c r="BE411" s="127">
        <f>Tableau3[[#This Row],[% of effort (kW fishing days) within the cluster]]*Tableau3[[#This Row],[Total crew of the cluster]]</f>
        <v>0</v>
      </c>
      <c r="BF411" s="127">
        <v>13482.3</v>
      </c>
      <c r="BG411" s="127">
        <v>0</v>
      </c>
      <c r="BH411" s="127">
        <v>12.5</v>
      </c>
      <c r="BI411" s="127">
        <f>IF(C411&lt;&gt;2022,0,IF(ISBLANK(O411),Tableau3[[#This Row],[FTE national]],INDEX('Annexe 1 bis - CTSEP cluster'!$C:$T,MATCH(O411,'Annexe 1 bis - CTSEP cluster'!$C:$C,0),MATCH("FTE22",'Annexe 1 bis - CTSEP cluster'!C$2:T$2,0))))</f>
        <v>0</v>
      </c>
      <c r="BJ411" s="924">
        <f>Tableau3[[#This Row],[% of effort (kW fishing days) within the cluster]]*Tableau3[[#This Row],[Total FTE from the cluster]]</f>
        <v>0</v>
      </c>
      <c r="BK411" s="851">
        <v>208528.6</v>
      </c>
      <c r="BL411" s="854">
        <v>528870</v>
      </c>
      <c r="BM4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1" s="130" cm="1">
        <f t="array" ref="BQ4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1" s="659">
        <f>IF(Tableau3[[#This Row],[Code pour fabrication]]="",0,INDEX('Annexe 4 - ICV navires'!B$4:S$23,MATCH(Tableau3[[#This Row],[Code pour fabrication]],'Annexe 4 - ICV navires'!B$4:B$23,0),12))</f>
        <v>524.21752671755723</v>
      </c>
      <c r="BS411" s="659">
        <f>Tableau3[[#This Row],[Navire mètre]]*Tableau3[[#This Row],[Mean LOA of vessels]]*Tableau3[[#This Row],[Number of vessels]]</f>
        <v>136495.23538919084</v>
      </c>
      <c r="BT411" s="658">
        <f>IF(Tableau3[[#This Row],[Code pour fabrication]]="",0,INDEX('Annexe 4 - ICV navires'!B$4:S$23,MATCH(Tableau3[[#This Row],[Code pour fabrication]],'Annexe 4 - ICV navires'!B$4:B$23,0),13))</f>
        <v>13.348314879355764</v>
      </c>
      <c r="BU411" s="659">
        <f>Tableau3[[#This Row],[Entretien mètre]]*Tableau3[[#This Row],[Mean LOA of vessels]]*Tableau3[[#This Row],[Number of vessels]]</f>
        <v>3475.6208799717747</v>
      </c>
      <c r="BV411" s="659">
        <f>IF(Tableau3[[#This Row],[Code pour fabrication]]="",0,INDEX('Annexe 4 - ICV navires'!B$4:S$23,MATCH(Tableau3[[#This Row],[Code pour fabrication]],'Annexe 4 - ICV navires'!B$4:B$23,0),14))</f>
        <v>1.9273190616086784</v>
      </c>
      <c r="BW411" s="659">
        <f>Tableau3[[#This Row],[Engins mètre]]*Tableau3[[#This Row],[Mean LOA of vessels]]*Tableau3[[#This Row],[Number of vessels]]</f>
        <v>501.83340994260607</v>
      </c>
      <c r="BX411" s="130">
        <f>IF(Tableau3[[#This Row],[Code pour fabrication]]="",0,INDEX('Annexe 4 - ICV navires'!B$4:S$23,MATCH(Tableau3[[#This Row],[Code pour fabrication]],'Annexe 4 - ICV navires'!B$4:B$23,0),15))</f>
        <v>292.60122175818248</v>
      </c>
      <c r="BY411" s="659">
        <f>Tableau3[[#This Row],[Consommables mètre]]*Tableau3[[#This Row],[Mean LOA of vessels]]*Tableau3[[#This Row],[Number of vessels]]</f>
        <v>76187.213520173798</v>
      </c>
      <c r="BZ411" s="130">
        <f>IF(Tableau3[[#This Row],[Code pour fabrication]]="",0,INDEX('Annexe 4 - ICV navires'!B$4:S$23,MATCH(Tableau3[[#This Row],[Code pour fabrication]],'Annexe 4 - ICV navires'!B$4:B$23,0),16))</f>
        <v>0</v>
      </c>
      <c r="CA411" s="659">
        <f>Tableau3[[#This Row],[Réfrigérants mètre]]*Tableau3[[#This Row],[Mean LOA of vessels]]*Tableau3[[#This Row],[Number of vessels]]</f>
        <v>0</v>
      </c>
    </row>
    <row r="412" spans="1:79">
      <c r="A412" s="160" t="s">
        <v>106</v>
      </c>
      <c r="B412" s="127" t="s">
        <v>173</v>
      </c>
      <c r="C412" s="128">
        <v>2021</v>
      </c>
      <c r="D412" s="127" t="s">
        <v>188</v>
      </c>
      <c r="E412" s="127" t="str">
        <f>IF(Tableau3[[#This Row],[fishing_tech]]="INACTIVE","","Actif")</f>
        <v>Actif</v>
      </c>
      <c r="F412" s="130" t="str">
        <f>IF(D412&lt;&gt;"MGP",INDEX('Annexe 10 - codes'!A$1:D$16,MATCH(D412,'Annexe 10 - codes'!A$1:A$16,0),3),IF(J412&gt;18,"ChaD","Dra"))</f>
        <v>Dor</v>
      </c>
      <c r="G412" s="130" t="str">
        <f t="shared" si="30"/>
        <v>PGP</v>
      </c>
      <c r="H412" s="127" t="s">
        <v>189</v>
      </c>
      <c r="I412" s="130" t="str">
        <f t="shared" si="31"/>
        <v>VL0012</v>
      </c>
      <c r="J412" s="130">
        <f t="shared" si="32"/>
        <v>6</v>
      </c>
      <c r="K412" s="130" t="str">
        <f>IF(J412&lt;=12,'Annexe 10 - codes'!A$19,IF(J412&lt;=24,'Annexe 10 - codes'!A$20,'Annexe 10 - codes'!A$21))</f>
        <v>Côtiers (0-12)</v>
      </c>
      <c r="L412" s="130" t="str">
        <f>_xlfn.CONCAT(Tableau3[[#This Row],[2nd classifcation for MGP]]," - ",Tableau3[[#This Row],[taille pour analyse]])</f>
        <v>PGP - VL0012</v>
      </c>
      <c r="M4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12" s="127" t="s">
        <v>175</v>
      </c>
      <c r="O412" s="127"/>
      <c r="P412" s="127" t="s">
        <v>70172</v>
      </c>
      <c r="Q412" s="127">
        <v>23</v>
      </c>
      <c r="R412" s="127">
        <v>774</v>
      </c>
      <c r="S412" s="127">
        <v>20.2</v>
      </c>
      <c r="T412" s="127">
        <v>5.4226000000000001</v>
      </c>
      <c r="U412" s="127">
        <f>Tableau3[[#This Row],[Mean LOA of vessels]]*Tableau3[[#This Row],[Number of vessels]]</f>
        <v>124.71980000000001</v>
      </c>
      <c r="V412" s="127">
        <v>42.565199999999997</v>
      </c>
      <c r="W412" s="127">
        <f>Tableau3[[#This Row],[Mean age of vessels]]*Tableau3[[#This Row],[Number of vessels]]</f>
        <v>978.99959999999999</v>
      </c>
      <c r="X412" s="127">
        <v>2498.6</v>
      </c>
      <c r="Y412" s="127">
        <v>2498.6</v>
      </c>
      <c r="Z412" s="127">
        <f>Tableau3[[#This Row],[Days at sea]]/Tableau3[[#This Row],[Number of vessels]]/365</f>
        <v>0.29762954139368669</v>
      </c>
      <c r="AA412" s="129">
        <v>78637.5</v>
      </c>
      <c r="AB412" s="697" cm="1">
        <f t="array" ref="AB412">IF(OR(ISBLANK(O412),C412=2023),0,INDEX('Annexe 1 bis - CTSEP cluster'!$C:$T,MATCH(O412,'Annexe 1 bis - CTSEP cluster'!$C:$C,0),IF(C412=2022,3,IF(C412=2021,7,IF(C412=2020,11,15)))))</f>
        <v>0</v>
      </c>
      <c r="AC412" s="132">
        <f t="shared" si="33"/>
        <v>1</v>
      </c>
      <c r="AD412" s="127">
        <v>212081.9</v>
      </c>
      <c r="AE412" s="127">
        <v>0.5</v>
      </c>
      <c r="AF412" s="127">
        <v>2497.3000000000002</v>
      </c>
      <c r="AG412" s="127">
        <f>IF(Tableau3[[#This Row],[Number of fishing trips]]="",0,Tableau3[[#This Row],[Days at sea]]/Tableau3[[#This Row],[Number of fishing trips]])</f>
        <v>1.0005205622071836</v>
      </c>
      <c r="AH412" s="849">
        <v>78212.3</v>
      </c>
      <c r="AI412" s="131" cm="1">
        <f t="array" ref="AI412">IF(OTY412=2023,0,IF(ISBLANK(Tableau3[[#This Row],[cluster_name]]),Tableau3[[#This Row],[Energy consumption]],INDEX('Annexe 1 bis - CTSEP cluster'!$C:$T,MATCH(O412,'Annexe 1 bis - CTSEP cluster'!$C:$C,0),IF(C412=2022,2,IF(C412=2021,6,IF(C412=2020,10,14))))))</f>
        <v>78212.3</v>
      </c>
      <c r="AJ412" s="697">
        <f t="shared" si="34"/>
        <v>78212.3</v>
      </c>
      <c r="AK412" s="127">
        <v>0</v>
      </c>
      <c r="AL412" s="127">
        <v>0</v>
      </c>
      <c r="AM412" s="127">
        <v>0</v>
      </c>
      <c r="AN412" s="127">
        <v>97372.9</v>
      </c>
      <c r="AO412" s="127">
        <v>0</v>
      </c>
      <c r="AP412" s="127">
        <v>18487.8</v>
      </c>
      <c r="AQ412" s="127">
        <v>51807.1</v>
      </c>
      <c r="AR412" s="127">
        <v>132938.79999999999</v>
      </c>
      <c r="AS412" s="127">
        <v>0</v>
      </c>
      <c r="AT412" s="127">
        <v>42770.3</v>
      </c>
      <c r="AU412" s="127">
        <v>58914.5</v>
      </c>
      <c r="AV412" s="127">
        <v>505690.1</v>
      </c>
      <c r="AW412" s="127">
        <v>0</v>
      </c>
      <c r="AX412" s="127">
        <v>0</v>
      </c>
      <c r="AY412" s="127">
        <v>0</v>
      </c>
      <c r="AZ412" s="127">
        <v>991213.9</v>
      </c>
      <c r="BA412" s="127">
        <v>0</v>
      </c>
      <c r="BB412" s="127">
        <v>0</v>
      </c>
      <c r="BC412" s="127">
        <v>24.4</v>
      </c>
      <c r="BD412" s="127">
        <f>IF(C412&lt;&gt;2022,0,IF(ISBLANK(O412),Tableau3[[#This Row],[Engaged crew]],INDEX('Annexe 1 bis - CTSEP cluster'!$C:$T,MATCH(O412,'Annexe 1 bis - CTSEP cluster'!$C:$C,0),MATCH("CREW22",'Annexe 1 bis - CTSEP cluster'!C$2:T$2,0))))</f>
        <v>0</v>
      </c>
      <c r="BE412" s="127">
        <f>Tableau3[[#This Row],[% of effort (kW fishing days) within the cluster]]*Tableau3[[#This Row],[Total crew of the cluster]]</f>
        <v>0</v>
      </c>
      <c r="BF412" s="127">
        <v>17490</v>
      </c>
      <c r="BG412" s="127">
        <v>0</v>
      </c>
      <c r="BH412" s="127">
        <v>10.6</v>
      </c>
      <c r="BI412" s="127">
        <f>IF(C412&lt;&gt;2022,0,IF(ISBLANK(O412),Tableau3[[#This Row],[FTE national]],INDEX('Annexe 1 bis - CTSEP cluster'!$C:$T,MATCH(O412,'Annexe 1 bis - CTSEP cluster'!$C:$C,0),MATCH("FTE22",'Annexe 1 bis - CTSEP cluster'!C$2:T$2,0))))</f>
        <v>0</v>
      </c>
      <c r="BJ412" s="924">
        <f>Tableau3[[#This Row],[% of effort (kW fishing days) within the cluster]]*Tableau3[[#This Row],[Total FTE from the cluster]]</f>
        <v>0</v>
      </c>
      <c r="BK412" s="851">
        <v>78637.5</v>
      </c>
      <c r="BL412" s="854">
        <v>212081.9</v>
      </c>
      <c r="BM4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2" s="130" cm="1">
        <f t="array" ref="BQ4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2" s="659">
        <f>IF(Tableau3[[#This Row],[Code pour fabrication]]="",0,INDEX('Annexe 4 - ICV navires'!B$4:S$23,MATCH(Tableau3[[#This Row],[Code pour fabrication]],'Annexe 4 - ICV navires'!B$4:B$23,0),12))</f>
        <v>498.84526282051286</v>
      </c>
      <c r="BS412" s="659">
        <f>Tableau3[[#This Row],[Navire mètre]]*Tableau3[[#This Row],[Mean LOA of vessels]]*Tableau3[[#This Row],[Number of vessels]]</f>
        <v>62215.881409921793</v>
      </c>
      <c r="BT412" s="658">
        <f>IF(Tableau3[[#This Row],[Code pour fabrication]]="",0,INDEX('Annexe 4 - ICV navires'!B$4:S$23,MATCH(Tableau3[[#This Row],[Code pour fabrication]],'Annexe 4 - ICV navires'!B$4:B$23,0),13))</f>
        <v>63.12066640837326</v>
      </c>
      <c r="BU412" s="659">
        <f>Tableau3[[#This Row],[Entretien mètre]]*Tableau3[[#This Row],[Mean LOA of vessels]]*Tableau3[[#This Row],[Number of vessels]]</f>
        <v>7872.3968903190316</v>
      </c>
      <c r="BV412" s="659">
        <f>IF(Tableau3[[#This Row],[Code pour fabrication]]="",0,INDEX('Annexe 4 - ICV navires'!B$4:S$23,MATCH(Tableau3[[#This Row],[Code pour fabrication]],'Annexe 4 - ICV navires'!B$4:B$23,0),14))</f>
        <v>1785.2377340925448</v>
      </c>
      <c r="BW412" s="659">
        <f>Tableau3[[#This Row],[Engins mètre]]*Tableau3[[#This Row],[Mean LOA of vessels]]*Tableau3[[#This Row],[Number of vessels]]</f>
        <v>222654.49314847536</v>
      </c>
      <c r="BX412" s="130">
        <f>IF(Tableau3[[#This Row],[Code pour fabrication]]="",0,INDEX('Annexe 4 - ICV navires'!B$4:S$23,MATCH(Tableau3[[#This Row],[Code pour fabrication]],'Annexe 4 - ICV navires'!B$4:B$23,0),15))</f>
        <v>12.775680928729583</v>
      </c>
      <c r="BY412" s="659">
        <f>Tableau3[[#This Row],[Consommables mètre]]*Tableau3[[#This Row],[Mean LOA of vessels]]*Tableau3[[#This Row],[Number of vessels]]</f>
        <v>1593.3803702949679</v>
      </c>
      <c r="BZ412" s="130">
        <f>IF(Tableau3[[#This Row],[Code pour fabrication]]="",0,INDEX('Annexe 4 - ICV navires'!B$4:S$23,MATCH(Tableau3[[#This Row],[Code pour fabrication]],'Annexe 4 - ICV navires'!B$4:B$23,0),16))</f>
        <v>12.650501672240804</v>
      </c>
      <c r="CA412" s="659">
        <f>Tableau3[[#This Row],[Réfrigérants mètre]]*Tableau3[[#This Row],[Mean LOA of vessels]]*Tableau3[[#This Row],[Number of vessels]]</f>
        <v>1577.7680384615387</v>
      </c>
    </row>
    <row r="413" spans="1:79">
      <c r="A413" s="160" t="s">
        <v>106</v>
      </c>
      <c r="B413" s="127" t="s">
        <v>173</v>
      </c>
      <c r="C413" s="128">
        <v>2021</v>
      </c>
      <c r="D413" s="127" t="s">
        <v>188</v>
      </c>
      <c r="E413" s="127" t="str">
        <f>IF(Tableau3[[#This Row],[fishing_tech]]="INACTIVE","","Actif")</f>
        <v>Actif</v>
      </c>
      <c r="F413" s="130" t="str">
        <f>IF(D413&lt;&gt;"MGP",INDEX('Annexe 10 - codes'!A$1:D$16,MATCH(D413,'Annexe 10 - codes'!A$1:A$16,0),3),IF(J413&gt;18,"ChaD","Dra"))</f>
        <v>Dor</v>
      </c>
      <c r="G413" s="130" t="str">
        <f t="shared" si="30"/>
        <v>PGP</v>
      </c>
      <c r="H413" s="127" t="s">
        <v>194</v>
      </c>
      <c r="I413" s="130" t="str">
        <f t="shared" si="31"/>
        <v>VL0012</v>
      </c>
      <c r="J413" s="130">
        <f t="shared" si="32"/>
        <v>12</v>
      </c>
      <c r="K413" s="130" t="str">
        <f>IF(J413&lt;=12,'Annexe 10 - codes'!A$19,IF(J413&lt;=24,'Annexe 10 - codes'!A$20,'Annexe 10 - codes'!A$21))</f>
        <v>Côtiers (0-12)</v>
      </c>
      <c r="L413" s="130" t="str">
        <f>_xlfn.CONCAT(Tableau3[[#This Row],[2nd classifcation for MGP]]," - ",Tableau3[[#This Row],[taille pour analyse]])</f>
        <v>PGP - VL0012</v>
      </c>
      <c r="M4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13" s="127" t="s">
        <v>175</v>
      </c>
      <c r="O413" s="127"/>
      <c r="P413" s="127" t="s">
        <v>70163</v>
      </c>
      <c r="Q413" s="127">
        <v>68</v>
      </c>
      <c r="R413" s="127">
        <v>9430</v>
      </c>
      <c r="S413" s="127">
        <v>216.58</v>
      </c>
      <c r="T413" s="127">
        <v>8.0790000000000006</v>
      </c>
      <c r="U413" s="127">
        <f>Tableau3[[#This Row],[Mean LOA of vessels]]*Tableau3[[#This Row],[Number of vessels]]</f>
        <v>549.37200000000007</v>
      </c>
      <c r="V413" s="127">
        <v>27.823499999999999</v>
      </c>
      <c r="W413" s="127">
        <f>Tableau3[[#This Row],[Mean age of vessels]]*Tableau3[[#This Row],[Number of vessels]]</f>
        <v>1891.998</v>
      </c>
      <c r="X413" s="127">
        <v>11042.4</v>
      </c>
      <c r="Y413" s="127">
        <v>11042.4</v>
      </c>
      <c r="Z413" s="127">
        <f>Tableau3[[#This Row],[Days at sea]]/Tableau3[[#This Row],[Number of vessels]]/365</f>
        <v>0.44489927477840446</v>
      </c>
      <c r="AA413" s="129">
        <v>1533310.2</v>
      </c>
      <c r="AB413" s="697" cm="1">
        <f t="array" ref="AB413">IF(OR(ISBLANK(O413),C413=2023),0,INDEX('Annexe 1 bis - CTSEP cluster'!$C:$T,MATCH(O413,'Annexe 1 bis - CTSEP cluster'!$C:$C,0),IF(C413=2022,3,IF(C413=2021,7,IF(C413=2020,11,15)))))</f>
        <v>0</v>
      </c>
      <c r="AC413" s="132">
        <f t="shared" si="33"/>
        <v>1</v>
      </c>
      <c r="AD413" s="127">
        <v>3510268.8</v>
      </c>
      <c r="AE413" s="127">
        <v>0.5</v>
      </c>
      <c r="AF413" s="127">
        <v>10866.2</v>
      </c>
      <c r="AG413" s="127">
        <f>IF(Tableau3[[#This Row],[Number of fishing trips]]="",0,Tableau3[[#This Row],[Days at sea]]/Tableau3[[#This Row],[Number of fishing trips]])</f>
        <v>1.0162154202941229</v>
      </c>
      <c r="AH413" s="849">
        <v>649866.5</v>
      </c>
      <c r="AI413" s="131" cm="1">
        <f t="array" ref="AI413">IF(OTY413=2023,0,IF(ISBLANK(Tableau3[[#This Row],[cluster_name]]),Tableau3[[#This Row],[Energy consumption]],INDEX('Annexe 1 bis - CTSEP cluster'!$C:$T,MATCH(O413,'Annexe 1 bis - CTSEP cluster'!$C:$C,0),IF(C413=2022,2,IF(C413=2021,6,IF(C413=2020,10,14))))))</f>
        <v>649866.5</v>
      </c>
      <c r="AJ413" s="697">
        <f t="shared" si="34"/>
        <v>649866.5</v>
      </c>
      <c r="AK413" s="127">
        <v>1208062.7</v>
      </c>
      <c r="AL413" s="127">
        <v>1164831.7</v>
      </c>
      <c r="AM413" s="127">
        <v>0</v>
      </c>
      <c r="AN413" s="127">
        <v>1668485.9</v>
      </c>
      <c r="AO413" s="127">
        <v>0</v>
      </c>
      <c r="AP413" s="127">
        <v>255624.1</v>
      </c>
      <c r="AQ413" s="127">
        <v>372609.2</v>
      </c>
      <c r="AR413" s="127">
        <v>814217.9</v>
      </c>
      <c r="AS413" s="127">
        <v>0</v>
      </c>
      <c r="AT413" s="127">
        <v>268231.40000000002</v>
      </c>
      <c r="AU413" s="127">
        <v>460758.1</v>
      </c>
      <c r="AV413" s="127">
        <v>2480513</v>
      </c>
      <c r="AW413" s="127">
        <v>0</v>
      </c>
      <c r="AX413" s="127">
        <v>13125</v>
      </c>
      <c r="AY413" s="127">
        <v>27598</v>
      </c>
      <c r="AZ413" s="127">
        <v>5014649.4000000004</v>
      </c>
      <c r="BA413" s="127">
        <v>0</v>
      </c>
      <c r="BB413" s="127">
        <v>1002.1</v>
      </c>
      <c r="BC413" s="127">
        <v>99.1</v>
      </c>
      <c r="BD413" s="127">
        <f>IF(C413&lt;&gt;2022,0,IF(ISBLANK(O413),Tableau3[[#This Row],[Engaged crew]],INDEX('Annexe 1 bis - CTSEP cluster'!$C:$T,MATCH(O413,'Annexe 1 bis - CTSEP cluster'!$C:$C,0),MATCH("CREW22",'Annexe 1 bis - CTSEP cluster'!C$2:T$2,0))))</f>
        <v>0</v>
      </c>
      <c r="BE413" s="127">
        <f>Tableau3[[#This Row],[% of effort (kW fishing days) within the cluster]]*Tableau3[[#This Row],[Total crew of the cluster]]</f>
        <v>0</v>
      </c>
      <c r="BF413" s="127">
        <v>77297.100000000006</v>
      </c>
      <c r="BG413" s="127">
        <v>0</v>
      </c>
      <c r="BH413" s="127">
        <v>64.400000000000006</v>
      </c>
      <c r="BI413" s="127">
        <f>IF(C413&lt;&gt;2022,0,IF(ISBLANK(O413),Tableau3[[#This Row],[FTE national]],INDEX('Annexe 1 bis - CTSEP cluster'!$C:$T,MATCH(O413,'Annexe 1 bis - CTSEP cluster'!$C:$C,0),MATCH("FTE22",'Annexe 1 bis - CTSEP cluster'!C$2:T$2,0))))</f>
        <v>0</v>
      </c>
      <c r="BJ413" s="924">
        <f>Tableau3[[#This Row],[% of effort (kW fishing days) within the cluster]]*Tableau3[[#This Row],[Total FTE from the cluster]]</f>
        <v>0</v>
      </c>
      <c r="BK413" s="851">
        <v>1533310.2</v>
      </c>
      <c r="BL413" s="854">
        <v>3510268.8</v>
      </c>
      <c r="BM4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3" s="130" cm="1">
        <f t="array" ref="BQ4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3" s="659">
        <f>IF(Tableau3[[#This Row],[Code pour fabrication]]="",0,INDEX('Annexe 4 - ICV navires'!B$4:S$23,MATCH(Tableau3[[#This Row],[Code pour fabrication]],'Annexe 4 - ICV navires'!B$4:B$23,0),12))</f>
        <v>498.84526282051286</v>
      </c>
      <c r="BS413" s="659">
        <f>Tableau3[[#This Row],[Navire mètre]]*Tableau3[[#This Row],[Mean LOA of vessels]]*Tableau3[[#This Row],[Number of vessels]]</f>
        <v>274051.6197262308</v>
      </c>
      <c r="BT413" s="658">
        <f>IF(Tableau3[[#This Row],[Code pour fabrication]]="",0,INDEX('Annexe 4 - ICV navires'!B$4:S$23,MATCH(Tableau3[[#This Row],[Code pour fabrication]],'Annexe 4 - ICV navires'!B$4:B$23,0),13))</f>
        <v>63.12066640837326</v>
      </c>
      <c r="BU413" s="659">
        <f>Tableau3[[#This Row],[Entretien mètre]]*Tableau3[[#This Row],[Mean LOA of vessels]]*Tableau3[[#This Row],[Number of vessels]]</f>
        <v>34676.726746100838</v>
      </c>
      <c r="BV413" s="659">
        <f>IF(Tableau3[[#This Row],[Code pour fabrication]]="",0,INDEX('Annexe 4 - ICV navires'!B$4:S$23,MATCH(Tableau3[[#This Row],[Code pour fabrication]],'Annexe 4 - ICV navires'!B$4:B$23,0),14))</f>
        <v>1785.2377340925448</v>
      </c>
      <c r="BW413" s="659">
        <f>Tableau3[[#This Row],[Engins mètre]]*Tableau3[[#This Row],[Mean LOA of vessels]]*Tableau3[[#This Row],[Number of vessels]]</f>
        <v>980759.62445388956</v>
      </c>
      <c r="BX413" s="130">
        <f>IF(Tableau3[[#This Row],[Code pour fabrication]]="",0,INDEX('Annexe 4 - ICV navires'!B$4:S$23,MATCH(Tableau3[[#This Row],[Code pour fabrication]],'Annexe 4 - ICV navires'!B$4:B$23,0),15))</f>
        <v>12.775680928729583</v>
      </c>
      <c r="BY413" s="659">
        <f>Tableau3[[#This Row],[Consommables mètre]]*Tableau3[[#This Row],[Mean LOA of vessels]]*Tableau3[[#This Row],[Number of vessels]]</f>
        <v>7018.6013831780292</v>
      </c>
      <c r="BZ413" s="130">
        <f>IF(Tableau3[[#This Row],[Code pour fabrication]]="",0,INDEX('Annexe 4 - ICV navires'!B$4:S$23,MATCH(Tableau3[[#This Row],[Code pour fabrication]],'Annexe 4 - ICV navires'!B$4:B$23,0),16))</f>
        <v>12.650501672240804</v>
      </c>
      <c r="CA413" s="659">
        <f>Tableau3[[#This Row],[Réfrigérants mètre]]*Tableau3[[#This Row],[Mean LOA of vessels]]*Tableau3[[#This Row],[Number of vessels]]</f>
        <v>6949.8314046822752</v>
      </c>
    </row>
    <row r="414" spans="1:79">
      <c r="A414" s="160" t="s">
        <v>106</v>
      </c>
      <c r="B414" s="127" t="s">
        <v>173</v>
      </c>
      <c r="C414" s="128">
        <v>2021</v>
      </c>
      <c r="D414" s="127" t="s">
        <v>184</v>
      </c>
      <c r="E414" s="127" t="str">
        <f>IF(Tableau3[[#This Row],[fishing_tech]]="INACTIVE","","Actif")</f>
        <v>Actif</v>
      </c>
      <c r="F414" s="130" t="str">
        <f>IF(D414&lt;&gt;"MGP",INDEX('Annexe 10 - codes'!A$1:D$16,MATCH(D414,'Annexe 10 - codes'!A$1:A$16,0),3),IF(J414&gt;18,"ChaD","Dra"))</f>
        <v>ChaP</v>
      </c>
      <c r="G414" s="130" t="str">
        <f t="shared" si="30"/>
        <v>TM</v>
      </c>
      <c r="H414" s="127" t="s">
        <v>174</v>
      </c>
      <c r="I414" s="130" t="str">
        <f t="shared" si="31"/>
        <v>VL2440</v>
      </c>
      <c r="J414" s="130">
        <f t="shared" si="32"/>
        <v>40</v>
      </c>
      <c r="K414" s="130" t="str">
        <f>IF(J414&lt;=12,'Annexe 10 - codes'!A$19,IF(J414&lt;=24,'Annexe 10 - codes'!A$20,'Annexe 10 - codes'!A$21))</f>
        <v>Industriels (24-XX)</v>
      </c>
      <c r="L414" s="130" t="str">
        <f>_xlfn.CONCAT(Tableau3[[#This Row],[2nd classifcation for MGP]]," - ",Tableau3[[#This Row],[taille pour analyse]])</f>
        <v>TM - VL2440</v>
      </c>
      <c r="M4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414" s="127" t="s">
        <v>175</v>
      </c>
      <c r="O414" s="127" t="s">
        <v>199</v>
      </c>
      <c r="P414" s="127" t="s">
        <v>70120</v>
      </c>
      <c r="Q414" s="127">
        <v>1</v>
      </c>
      <c r="R414" s="127">
        <v>316</v>
      </c>
      <c r="S414" s="127">
        <v>150</v>
      </c>
      <c r="T414" s="127">
        <v>24.9</v>
      </c>
      <c r="U414" s="127">
        <f>Tableau3[[#This Row],[Mean LOA of vessels]]*Tableau3[[#This Row],[Number of vessels]]</f>
        <v>24.9</v>
      </c>
      <c r="V414" s="127">
        <v>18</v>
      </c>
      <c r="W414" s="127">
        <f>Tableau3[[#This Row],[Mean age of vessels]]*Tableau3[[#This Row],[Number of vessels]]</f>
        <v>18</v>
      </c>
      <c r="X414" s="127">
        <v>187.2</v>
      </c>
      <c r="Y414" s="127">
        <v>187.2</v>
      </c>
      <c r="Z414" s="127">
        <f>Tableau3[[#This Row],[Days at sea]]/Tableau3[[#This Row],[Number of vessels]]/365</f>
        <v>0.51287671232876708</v>
      </c>
      <c r="AA414" s="129">
        <v>59159.199999999997</v>
      </c>
      <c r="AB414" s="697" cm="1">
        <f t="array" ref="AB414">IF(OR(ISBLANK(O414),C414=2023),0,INDEX('Annexe 1 bis - CTSEP cluster'!$C:$T,MATCH(O414,'Annexe 1 bis - CTSEP cluster'!$C:$C,0),IF(C414=2022,3,IF(C414=2021,7,IF(C414=2020,11,15)))))</f>
        <v>6804477.7999999998</v>
      </c>
      <c r="AC414" s="132">
        <f t="shared" si="33"/>
        <v>8.6941572503917933E-3</v>
      </c>
      <c r="AD414" s="127">
        <v>2808191.2</v>
      </c>
      <c r="AE414" s="127">
        <v>187.2</v>
      </c>
      <c r="AF414" s="127">
        <v>187</v>
      </c>
      <c r="AG414" s="127">
        <f>IF(Tableau3[[#This Row],[Number of fishing trips]]="",0,Tableau3[[#This Row],[Days at sea]]/Tableau3[[#This Row],[Number of fishing trips]])</f>
        <v>1.0010695187165775</v>
      </c>
      <c r="AH414" s="849"/>
      <c r="AI414" s="131" cm="1">
        <f t="array" ref="AI414">IF(OTY414=2023,0,IF(ISBLANK(Tableau3[[#This Row],[cluster_name]]),Tableau3[[#This Row],[Energy consumption]],INDEX('Annexe 1 bis - CTSEP cluster'!$C:$T,MATCH(O414,'Annexe 1 bis - CTSEP cluster'!$C:$C,0),IF(C414=2022,2,IF(C414=2021,6,IF(C414=2020,10,14))))))</f>
        <v>3.0259583222622292E-2</v>
      </c>
      <c r="AJ414" s="697">
        <f t="shared" si="34"/>
        <v>2.6308157486879544E-4</v>
      </c>
      <c r="AK414" s="127"/>
      <c r="AL414" s="127"/>
      <c r="AM414" s="127"/>
      <c r="AN414" s="127"/>
      <c r="AO414" s="127"/>
      <c r="AP414" s="127"/>
      <c r="AQ414" s="127"/>
      <c r="AR414" s="127"/>
      <c r="AS414" s="127"/>
      <c r="AT414" s="127"/>
      <c r="AU414" s="127"/>
      <c r="AV414" s="127"/>
      <c r="AW414" s="127"/>
      <c r="AX414" s="127"/>
      <c r="AY414" s="127"/>
      <c r="AZ414" s="127"/>
      <c r="BA414" s="127"/>
      <c r="BB414" s="127"/>
      <c r="BC414" s="127"/>
      <c r="BD414" s="127">
        <f>IF(C414&lt;&gt;2022,0,IF(ISBLANK(O414),Tableau3[[#This Row],[Engaged crew]],INDEX('Annexe 1 bis - CTSEP cluster'!$C:$T,MATCH(O414,'Annexe 1 bis - CTSEP cluster'!$C:$C,0),MATCH("CREW22",'Annexe 1 bis - CTSEP cluster'!C$2:T$2,0))))</f>
        <v>0</v>
      </c>
      <c r="BE414" s="127">
        <f>Tableau3[[#This Row],[% of effort (kW fishing days) within the cluster]]*Tableau3[[#This Row],[Total crew of the cluster]]</f>
        <v>0</v>
      </c>
      <c r="BF414" s="127"/>
      <c r="BG414" s="127"/>
      <c r="BH414" s="127"/>
      <c r="BI414" s="127">
        <f>IF(C414&lt;&gt;2022,0,IF(ISBLANK(O414),Tableau3[[#This Row],[FTE national]],INDEX('Annexe 1 bis - CTSEP cluster'!$C:$T,MATCH(O414,'Annexe 1 bis - CTSEP cluster'!$C:$C,0),MATCH("FTE22",'Annexe 1 bis - CTSEP cluster'!C$2:T$2,0))))</f>
        <v>0</v>
      </c>
      <c r="BJ414" s="924">
        <f>Tableau3[[#This Row],[% of effort (kW fishing days) within the cluster]]*Tableau3[[#This Row],[Total FTE from the cluster]]</f>
        <v>0</v>
      </c>
      <c r="BK414" s="851">
        <v>59159.199999999997</v>
      </c>
      <c r="BL414" s="854">
        <v>2808191.2</v>
      </c>
      <c r="BM4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4" s="130" cm="1">
        <f t="array" ref="BQ4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4" s="659">
        <f>IF(Tableau3[[#This Row],[Code pour fabrication]]="",0,INDEX('Annexe 4 - ICV navires'!B$4:S$23,MATCH(Tableau3[[#This Row],[Code pour fabrication]],'Annexe 4 - ICV navires'!B$4:B$23,0),12))</f>
        <v>851.34589108910905</v>
      </c>
      <c r="BS414" s="659">
        <f>Tableau3[[#This Row],[Navire mètre]]*Tableau3[[#This Row],[Mean LOA of vessels]]*Tableau3[[#This Row],[Number of vessels]]</f>
        <v>21198.512688118815</v>
      </c>
      <c r="BT414" s="658">
        <f>IF(Tableau3[[#This Row],[Code pour fabrication]]="",0,INDEX('Annexe 4 - ICV navires'!B$4:S$23,MATCH(Tableau3[[#This Row],[Code pour fabrication]],'Annexe 4 - ICV navires'!B$4:B$23,0),13))</f>
        <v>309.17195541051802</v>
      </c>
      <c r="BU414" s="659">
        <f>Tableau3[[#This Row],[Entretien mètre]]*Tableau3[[#This Row],[Mean LOA of vessels]]*Tableau3[[#This Row],[Number of vessels]]</f>
        <v>7698.3816897218985</v>
      </c>
      <c r="BV414" s="659">
        <f>IF(Tableau3[[#This Row],[Code pour fabrication]]="",0,INDEX('Annexe 4 - ICV navires'!B$4:S$23,MATCH(Tableau3[[#This Row],[Code pour fabrication]],'Annexe 4 - ICV navires'!B$4:B$23,0),14))</f>
        <v>274.02813159170165</v>
      </c>
      <c r="BW414" s="659">
        <f>Tableau3[[#This Row],[Engins mètre]]*Tableau3[[#This Row],[Mean LOA of vessels]]*Tableau3[[#This Row],[Number of vessels]]</f>
        <v>6823.3004766333706</v>
      </c>
      <c r="BX414" s="130">
        <f>IF(Tableau3[[#This Row],[Code pour fabrication]]="",0,INDEX('Annexe 4 - ICV navires'!B$4:S$23,MATCH(Tableau3[[#This Row],[Code pour fabrication]],'Annexe 4 - ICV navires'!B$4:B$23,0),15))</f>
        <v>0</v>
      </c>
      <c r="BY414" s="659">
        <f>Tableau3[[#This Row],[Consommables mètre]]*Tableau3[[#This Row],[Mean LOA of vessels]]*Tableau3[[#This Row],[Number of vessels]]</f>
        <v>0</v>
      </c>
      <c r="BZ414" s="130">
        <f>IF(Tableau3[[#This Row],[Code pour fabrication]]="",0,INDEX('Annexe 4 - ICV navires'!B$4:S$23,MATCH(Tableau3[[#This Row],[Code pour fabrication]],'Annexe 4 - ICV navires'!B$4:B$23,0),16))</f>
        <v>51.793493635077787</v>
      </c>
      <c r="CA414" s="659">
        <f>Tableau3[[#This Row],[Réfrigérants mètre]]*Tableau3[[#This Row],[Mean LOA of vessels]]*Tableau3[[#This Row],[Number of vessels]]</f>
        <v>1289.6579915134369</v>
      </c>
    </row>
    <row r="415" spans="1:79">
      <c r="A415" s="160" t="s">
        <v>106</v>
      </c>
      <c r="B415" s="127" t="s">
        <v>176</v>
      </c>
      <c r="C415" s="128">
        <v>2021</v>
      </c>
      <c r="D415" s="127" t="s">
        <v>192</v>
      </c>
      <c r="E415" s="127" t="str">
        <f>IF(Tableau3[[#This Row],[fishing_tech]]="INACTIVE","","Actif")</f>
        <v>Actif</v>
      </c>
      <c r="F415" s="130" t="str">
        <f>IF(D415&lt;&gt;"MGP",INDEX('Annexe 10 - codes'!A$1:D$16,MATCH(D415,'Annexe 10 - codes'!A$1:A$16,0),3),IF(J415&gt;18,"ChaD","Dra"))</f>
        <v>Dor</v>
      </c>
      <c r="G415" s="130" t="str">
        <f t="shared" si="30"/>
        <v>DFN</v>
      </c>
      <c r="H415" s="127" t="s">
        <v>178</v>
      </c>
      <c r="I415" s="130" t="str">
        <f t="shared" si="31"/>
        <v>VL0012</v>
      </c>
      <c r="J415" s="130">
        <f t="shared" si="32"/>
        <v>10</v>
      </c>
      <c r="K415" s="130" t="str">
        <f>IF(J415&lt;=12,'Annexe 10 - codes'!A$19,IF(J415&lt;=24,'Annexe 10 - codes'!A$20,'Annexe 10 - codes'!A$21))</f>
        <v>Côtiers (0-12)</v>
      </c>
      <c r="L415" s="130" t="str">
        <f>_xlfn.CONCAT(Tableau3[[#This Row],[2nd classifcation for MGP]]," - ",Tableau3[[#This Row],[taille pour analyse]])</f>
        <v>DFN - VL0012</v>
      </c>
      <c r="M4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15" s="127" t="s">
        <v>175</v>
      </c>
      <c r="O415" s="127"/>
      <c r="P415" s="127" t="s">
        <v>70095</v>
      </c>
      <c r="Q415" s="127">
        <v>308</v>
      </c>
      <c r="R415" s="127">
        <v>28409</v>
      </c>
      <c r="S415" s="127">
        <v>1141.47</v>
      </c>
      <c r="T415" s="127">
        <v>7.9641999999999999</v>
      </c>
      <c r="U415" s="127">
        <f>Tableau3[[#This Row],[Mean LOA of vessels]]*Tableau3[[#This Row],[Number of vessels]]</f>
        <v>2452.9735999999998</v>
      </c>
      <c r="V415" s="127">
        <v>27.217500000000001</v>
      </c>
      <c r="W415" s="127">
        <f>Tableau3[[#This Row],[Mean age of vessels]]*Tableau3[[#This Row],[Number of vessels]]</f>
        <v>8382.99</v>
      </c>
      <c r="X415" s="127">
        <v>27749.7</v>
      </c>
      <c r="Y415" s="127">
        <v>27946.400000000001</v>
      </c>
      <c r="Z415" s="127">
        <f>Tableau3[[#This Row],[Days at sea]]/Tableau3[[#This Row],[Number of vessels]]/365</f>
        <v>0.24858921900017791</v>
      </c>
      <c r="AA415" s="129">
        <v>2725569.8</v>
      </c>
      <c r="AB415" s="697" cm="1">
        <f t="array" ref="AB415">IF(OR(ISBLANK(O415),C415=2023),0,INDEX('Annexe 1 bis - CTSEP cluster'!$C:$T,MATCH(O415,'Annexe 1 bis - CTSEP cluster'!$C:$C,0),IF(C415=2022,3,IF(C415=2021,7,IF(C415=2020,11,15)))))</f>
        <v>0</v>
      </c>
      <c r="AC415" s="132">
        <f t="shared" si="33"/>
        <v>1</v>
      </c>
      <c r="AD415" s="127">
        <v>11827872</v>
      </c>
      <c r="AE415" s="127">
        <v>244</v>
      </c>
      <c r="AF415" s="127">
        <v>28102</v>
      </c>
      <c r="AG415" s="127">
        <f>IF(Tableau3[[#This Row],[Number of fishing trips]]="",0,Tableau3[[#This Row],[Days at sea]]/Tableau3[[#This Row],[Number of fishing trips]])</f>
        <v>0.99446302754252369</v>
      </c>
      <c r="AH415" s="849">
        <v>2507125.7000000002</v>
      </c>
      <c r="AI415" s="131" cm="1">
        <f t="array" ref="AI415">IF(OTY415=2023,0,IF(ISBLANK(Tableau3[[#This Row],[cluster_name]]),Tableau3[[#This Row],[Energy consumption]],INDEX('Annexe 1 bis - CTSEP cluster'!$C:$T,MATCH(O415,'Annexe 1 bis - CTSEP cluster'!$C:$C,0),IF(C415=2022,2,IF(C415=2021,6,IF(C415=2020,10,14))))))</f>
        <v>2507125.7000000002</v>
      </c>
      <c r="AJ415" s="697">
        <f t="shared" si="34"/>
        <v>2507125.7000000002</v>
      </c>
      <c r="AK415" s="127">
        <v>16406330.699999999</v>
      </c>
      <c r="AL415" s="127">
        <v>13435533.9</v>
      </c>
      <c r="AM415" s="127">
        <v>983335.6</v>
      </c>
      <c r="AN415" s="127">
        <v>11815306.1</v>
      </c>
      <c r="AO415" s="127">
        <v>0</v>
      </c>
      <c r="AP415" s="127">
        <v>1875747.8</v>
      </c>
      <c r="AQ415" s="127">
        <v>4480468.9000000004</v>
      </c>
      <c r="AR415" s="127">
        <v>4388444.0999999996</v>
      </c>
      <c r="AS415" s="127">
        <v>0</v>
      </c>
      <c r="AT415" s="127">
        <v>1847320.9</v>
      </c>
      <c r="AU415" s="127">
        <v>1517407</v>
      </c>
      <c r="AV415" s="127">
        <v>13708349.800000001</v>
      </c>
      <c r="AW415" s="127">
        <v>0</v>
      </c>
      <c r="AX415" s="127">
        <v>49323.1</v>
      </c>
      <c r="AY415" s="127">
        <v>683949.5</v>
      </c>
      <c r="AZ415" s="127">
        <v>31559806.5</v>
      </c>
      <c r="BA415" s="127">
        <v>0</v>
      </c>
      <c r="BB415" s="127">
        <v>782709.3</v>
      </c>
      <c r="BC415" s="127">
        <v>413.6</v>
      </c>
      <c r="BD415" s="127">
        <f>IF(C415&lt;&gt;2022,0,IF(ISBLANK(O415),Tableau3[[#This Row],[Engaged crew]],INDEX('Annexe 1 bis - CTSEP cluster'!$C:$T,MATCH(O415,'Annexe 1 bis - CTSEP cluster'!$C:$C,0),MATCH("CREW22",'Annexe 1 bis - CTSEP cluster'!C$2:T$2,0))))</f>
        <v>0</v>
      </c>
      <c r="BE415" s="127">
        <f>Tableau3[[#This Row],[% of effort (kW fishing days) within the cluster]]*Tableau3[[#This Row],[Total crew of the cluster]]</f>
        <v>0</v>
      </c>
      <c r="BF415" s="127">
        <v>182396.4</v>
      </c>
      <c r="BG415" s="127">
        <v>0</v>
      </c>
      <c r="BH415" s="127">
        <v>150.1</v>
      </c>
      <c r="BI415" s="127">
        <f>IF(C415&lt;&gt;2022,0,IF(ISBLANK(O415),Tableau3[[#This Row],[FTE national]],INDEX('Annexe 1 bis - CTSEP cluster'!$C:$T,MATCH(O415,'Annexe 1 bis - CTSEP cluster'!$C:$C,0),MATCH("FTE22",'Annexe 1 bis - CTSEP cluster'!C$2:T$2,0))))</f>
        <v>0</v>
      </c>
      <c r="BJ415" s="924">
        <f>Tableau3[[#This Row],[% of effort (kW fishing days) within the cluster]]*Tableau3[[#This Row],[Total FTE from the cluster]]</f>
        <v>0</v>
      </c>
      <c r="BK415" s="851">
        <v>2749319.1</v>
      </c>
      <c r="BL415" s="854">
        <v>11912359.1</v>
      </c>
      <c r="BM4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5" s="130" cm="1">
        <f t="array" ref="BQ4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5" s="659">
        <f>IF(Tableau3[[#This Row],[Code pour fabrication]]="",0,INDEX('Annexe 4 - ICV navires'!B$4:S$23,MATCH(Tableau3[[#This Row],[Code pour fabrication]],'Annexe 4 - ICV navires'!B$4:B$23,0),12))</f>
        <v>498.84526282051286</v>
      </c>
      <c r="BS415" s="659">
        <f>Tableau3[[#This Row],[Navire mètre]]*Tableau3[[#This Row],[Mean LOA of vessels]]*Tableau3[[#This Row],[Number of vessels]]</f>
        <v>1223654.2601837795</v>
      </c>
      <c r="BT415" s="658">
        <f>IF(Tableau3[[#This Row],[Code pour fabrication]]="",0,INDEX('Annexe 4 - ICV navires'!B$4:S$23,MATCH(Tableau3[[#This Row],[Code pour fabrication]],'Annexe 4 - ICV navires'!B$4:B$23,0),13))</f>
        <v>63.12066640837326</v>
      </c>
      <c r="BU415" s="659">
        <f>Tableau3[[#This Row],[Entretien mètre]]*Tableau3[[#This Row],[Mean LOA of vessels]]*Tableau3[[#This Row],[Number of vessels]]</f>
        <v>154833.32831414643</v>
      </c>
      <c r="BV415" s="659">
        <f>IF(Tableau3[[#This Row],[Code pour fabrication]]="",0,INDEX('Annexe 4 - ICV navires'!B$4:S$23,MATCH(Tableau3[[#This Row],[Code pour fabrication]],'Annexe 4 - ICV navires'!B$4:B$23,0),14))</f>
        <v>1785.2377340925448</v>
      </c>
      <c r="BW415" s="659">
        <f>Tableau3[[#This Row],[Engins mètre]]*Tableau3[[#This Row],[Mean LOA of vessels]]*Tableau3[[#This Row],[Number of vessels]]</f>
        <v>4379141.0314528327</v>
      </c>
      <c r="BX415" s="130">
        <f>IF(Tableau3[[#This Row],[Code pour fabrication]]="",0,INDEX('Annexe 4 - ICV navires'!B$4:S$23,MATCH(Tableau3[[#This Row],[Code pour fabrication]],'Annexe 4 - ICV navires'!B$4:B$23,0),15))</f>
        <v>12.775680928729583</v>
      </c>
      <c r="BY415" s="659">
        <f>Tableau3[[#This Row],[Consommables mètre]]*Tableau3[[#This Row],[Mean LOA of vessels]]*Tableau3[[#This Row],[Number of vessels]]</f>
        <v>31338.408040197148</v>
      </c>
      <c r="BZ415" s="130">
        <f>IF(Tableau3[[#This Row],[Code pour fabrication]]="",0,INDEX('Annexe 4 - ICV navires'!B$4:S$23,MATCH(Tableau3[[#This Row],[Code pour fabrication]],'Annexe 4 - ICV navires'!B$4:B$23,0),16))</f>
        <v>12.650501672240804</v>
      </c>
      <c r="CA415" s="659">
        <f>Tableau3[[#This Row],[Réfrigérants mètre]]*Tableau3[[#This Row],[Mean LOA of vessels]]*Tableau3[[#This Row],[Number of vessels]]</f>
        <v>31031.346628762545</v>
      </c>
    </row>
    <row r="416" spans="1:79">
      <c r="A416" s="160" t="s">
        <v>106</v>
      </c>
      <c r="B416" s="127" t="s">
        <v>176</v>
      </c>
      <c r="C416" s="128">
        <v>2021</v>
      </c>
      <c r="D416" s="127" t="s">
        <v>211</v>
      </c>
      <c r="E416" s="127" t="str">
        <f>IF(Tableau3[[#This Row],[fishing_tech]]="INACTIVE","","Actif")</f>
        <v>Actif</v>
      </c>
      <c r="F416" s="130" t="str">
        <f>IF(D416&lt;&gt;"MGP",INDEX('Annexe 10 - codes'!A$1:D$16,MATCH(D416,'Annexe 10 - codes'!A$1:A$16,0),3),IF(J416&gt;18,"ChaD","Dra"))</f>
        <v>ChaD</v>
      </c>
      <c r="G416" s="130" t="str">
        <f t="shared" si="30"/>
        <v>TBB</v>
      </c>
      <c r="H416" s="127" t="s">
        <v>182</v>
      </c>
      <c r="I416" s="130" t="str">
        <f t="shared" si="31"/>
        <v>VL0012</v>
      </c>
      <c r="J416" s="130">
        <f t="shared" si="32"/>
        <v>12</v>
      </c>
      <c r="K416" s="130" t="str">
        <f>IF(J416&lt;=12,'Annexe 10 - codes'!A$19,IF(J416&lt;=24,'Annexe 10 - codes'!A$20,'Annexe 10 - codes'!A$21))</f>
        <v>Côtiers (0-12)</v>
      </c>
      <c r="L416" s="130" t="str">
        <f>_xlfn.CONCAT(Tableau3[[#This Row],[2nd classifcation for MGP]]," - ",Tableau3[[#This Row],[taille pour analyse]])</f>
        <v>TBB - VL0012</v>
      </c>
      <c r="M4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16" s="127" t="s">
        <v>175</v>
      </c>
      <c r="O416" s="127" t="s">
        <v>210</v>
      </c>
      <c r="P416" s="127" t="s">
        <v>70086</v>
      </c>
      <c r="Q416" s="127">
        <v>3</v>
      </c>
      <c r="R416" s="127">
        <v>378</v>
      </c>
      <c r="S416" s="127">
        <v>40.630000000000003</v>
      </c>
      <c r="T416" s="127">
        <v>11.226699999999999</v>
      </c>
      <c r="U416" s="127">
        <f>Tableau3[[#This Row],[Mean LOA of vessels]]*Tableau3[[#This Row],[Number of vessels]]</f>
        <v>33.680099999999996</v>
      </c>
      <c r="V416" s="127">
        <v>40.666699999999999</v>
      </c>
      <c r="W416" s="127">
        <f>Tableau3[[#This Row],[Mean age of vessels]]*Tableau3[[#This Row],[Number of vessels]]</f>
        <v>122.0001</v>
      </c>
      <c r="X416" s="127">
        <v>472.4</v>
      </c>
      <c r="Y416" s="127">
        <v>366.3</v>
      </c>
      <c r="Z416" s="127">
        <f>Tableau3[[#This Row],[Days at sea]]/Tableau3[[#This Row],[Number of vessels]]/365</f>
        <v>0.33452054794520553</v>
      </c>
      <c r="AA416" s="129">
        <v>56239.8</v>
      </c>
      <c r="AB416" s="697" cm="1">
        <f t="array" ref="AB416">IF(OR(ISBLANK(O416),C416=2023),0,INDEX('Annexe 1 bis - CTSEP cluster'!$C:$T,MATCH(O416,'Annexe 1 bis - CTSEP cluster'!$C:$C,0),IF(C416=2022,3,IF(C416=2021,7,IF(C416=2020,11,15)))))</f>
        <v>2948793.2</v>
      </c>
      <c r="AC416" s="132">
        <f t="shared" si="33"/>
        <v>1.9072141105045955E-2</v>
      </c>
      <c r="AD416" s="127">
        <v>635556.1</v>
      </c>
      <c r="AE416" s="127">
        <v>183.6</v>
      </c>
      <c r="AF416" s="127">
        <v>322</v>
      </c>
      <c r="AG416" s="127">
        <f>IF(Tableau3[[#This Row],[Number of fishing trips]]="",0,Tableau3[[#This Row],[Days at sea]]/Tableau3[[#This Row],[Number of fishing trips]])</f>
        <v>1.1375776397515529</v>
      </c>
      <c r="AH416" s="849"/>
      <c r="AI416" s="131" cm="1">
        <f t="array" ref="AI416">IF(OTY416=2023,0,IF(ISBLANK(Tableau3[[#This Row],[cluster_name]]),Tableau3[[#This Row],[Energy consumption]],INDEX('Annexe 1 bis - CTSEP cluster'!$C:$T,MATCH(O416,'Annexe 1 bis - CTSEP cluster'!$C:$C,0),IF(C416=2022,2,IF(C416=2021,6,IF(C416=2020,10,14))))))</f>
        <v>3.3467081994546677E-2</v>
      </c>
      <c r="AJ416" s="697">
        <f t="shared" si="34"/>
        <v>6.3828891017413711E-4</v>
      </c>
      <c r="AK416" s="127"/>
      <c r="AL416" s="127"/>
      <c r="AM416" s="127"/>
      <c r="AN416" s="127"/>
      <c r="AO416" s="127"/>
      <c r="AP416" s="127"/>
      <c r="AQ416" s="127"/>
      <c r="AR416" s="127"/>
      <c r="AS416" s="127"/>
      <c r="AT416" s="127"/>
      <c r="AU416" s="127"/>
      <c r="AV416" s="127"/>
      <c r="AW416" s="127"/>
      <c r="AX416" s="127"/>
      <c r="AY416" s="127"/>
      <c r="AZ416" s="127"/>
      <c r="BA416" s="127"/>
      <c r="BB416" s="127"/>
      <c r="BC416" s="127"/>
      <c r="BD416" s="127">
        <f>IF(C416&lt;&gt;2022,0,IF(ISBLANK(O416),Tableau3[[#This Row],[Engaged crew]],INDEX('Annexe 1 bis - CTSEP cluster'!$C:$T,MATCH(O416,'Annexe 1 bis - CTSEP cluster'!$C:$C,0),MATCH("CREW22",'Annexe 1 bis - CTSEP cluster'!C$2:T$2,0))))</f>
        <v>0</v>
      </c>
      <c r="BE416" s="127">
        <f>Tableau3[[#This Row],[% of effort (kW fishing days) within the cluster]]*Tableau3[[#This Row],[Total crew of the cluster]]</f>
        <v>0</v>
      </c>
      <c r="BF416" s="127"/>
      <c r="BG416" s="127"/>
      <c r="BH416" s="127"/>
      <c r="BI416" s="127">
        <f>IF(C416&lt;&gt;2022,0,IF(ISBLANK(O416),Tableau3[[#This Row],[FTE national]],INDEX('Annexe 1 bis - CTSEP cluster'!$C:$T,MATCH(O416,'Annexe 1 bis - CTSEP cluster'!$C:$C,0),MATCH("FTE22",'Annexe 1 bis - CTSEP cluster'!C$2:T$2,0))))</f>
        <v>0</v>
      </c>
      <c r="BJ416" s="924">
        <f>Tableau3[[#This Row],[% of effort (kW fishing days) within the cluster]]*Tableau3[[#This Row],[Total FTE from the cluster]]</f>
        <v>0</v>
      </c>
      <c r="BK416" s="851">
        <v>43149.1</v>
      </c>
      <c r="BL416" s="854">
        <v>496060.7</v>
      </c>
      <c r="BM4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6" s="130" cm="1">
        <f t="array" ref="BQ4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6" s="659">
        <f>IF(Tableau3[[#This Row],[Code pour fabrication]]="",0,INDEX('Annexe 4 - ICV navires'!B$4:S$23,MATCH(Tableau3[[#This Row],[Code pour fabrication]],'Annexe 4 - ICV navires'!B$4:B$23,0),12))</f>
        <v>972.90512096774182</v>
      </c>
      <c r="BS416" s="659">
        <f>Tableau3[[#This Row],[Navire mètre]]*Tableau3[[#This Row],[Mean LOA of vessels]]*Tableau3[[#This Row],[Number of vessels]]</f>
        <v>32767.541764705638</v>
      </c>
      <c r="BT416" s="658">
        <f>IF(Tableau3[[#This Row],[Code pour fabrication]]="",0,INDEX('Annexe 4 - ICV navires'!B$4:S$23,MATCH(Tableau3[[#This Row],[Code pour fabrication]],'Annexe 4 - ICV navires'!B$4:B$23,0),13))</f>
        <v>204.53009145823066</v>
      </c>
      <c r="BU416" s="659">
        <f>Tableau3[[#This Row],[Entretien mètre]]*Tableau3[[#This Row],[Mean LOA of vessels]]*Tableau3[[#This Row],[Number of vessels]]</f>
        <v>6888.5939333223541</v>
      </c>
      <c r="BV416" s="659">
        <f>IF(Tableau3[[#This Row],[Code pour fabrication]]="",0,INDEX('Annexe 4 - ICV navires'!B$4:S$23,MATCH(Tableau3[[#This Row],[Code pour fabrication]],'Annexe 4 - ICV navires'!B$4:B$23,0),14))</f>
        <v>2358.4394984379633</v>
      </c>
      <c r="BW416" s="659">
        <f>Tableau3[[#This Row],[Engins mètre]]*Tableau3[[#This Row],[Mean LOA of vessels]]*Tableau3[[#This Row],[Number of vessels]]</f>
        <v>79432.478151340445</v>
      </c>
      <c r="BX416" s="130">
        <f>IF(Tableau3[[#This Row],[Code pour fabrication]]="",0,INDEX('Annexe 4 - ICV navires'!B$4:S$23,MATCH(Tableau3[[#This Row],[Code pour fabrication]],'Annexe 4 - ICV navires'!B$4:B$23,0),15))</f>
        <v>0</v>
      </c>
      <c r="BY416" s="659">
        <f>Tableau3[[#This Row],[Consommables mètre]]*Tableau3[[#This Row],[Mean LOA of vessels]]*Tableau3[[#This Row],[Number of vessels]]</f>
        <v>0</v>
      </c>
      <c r="BZ416" s="130">
        <f>IF(Tableau3[[#This Row],[Code pour fabrication]]="",0,INDEX('Annexe 4 - ICV navires'!B$4:S$23,MATCH(Tableau3[[#This Row],[Code pour fabrication]],'Annexe 4 - ICV navires'!B$4:B$23,0),16))</f>
        <v>30.698472394540936</v>
      </c>
      <c r="CA416" s="659">
        <f>Tableau3[[#This Row],[Réfrigérants mètre]]*Tableau3[[#This Row],[Mean LOA of vessels]]*Tableau3[[#This Row],[Number of vessels]]</f>
        <v>1033.9276200953782</v>
      </c>
    </row>
    <row r="417" spans="1:79">
      <c r="A417" s="160" t="s">
        <v>106</v>
      </c>
      <c r="B417" s="127" t="s">
        <v>176</v>
      </c>
      <c r="C417" s="128">
        <v>2021</v>
      </c>
      <c r="D417" s="127" t="s">
        <v>184</v>
      </c>
      <c r="E417" s="127" t="str">
        <f>IF(Tableau3[[#This Row],[fishing_tech]]="INACTIVE","","Actif")</f>
        <v>Actif</v>
      </c>
      <c r="F417" s="130" t="str">
        <f>IF(D417&lt;&gt;"MGP",INDEX('Annexe 10 - codes'!A$1:D$16,MATCH(D417,'Annexe 10 - codes'!A$1:A$16,0),3),IF(J417&gt;18,"ChaD","Dra"))</f>
        <v>ChaP</v>
      </c>
      <c r="G417" s="130" t="str">
        <f t="shared" si="30"/>
        <v>TM</v>
      </c>
      <c r="H417" s="127" t="s">
        <v>182</v>
      </c>
      <c r="I417" s="130" t="str">
        <f t="shared" si="31"/>
        <v>VL0012</v>
      </c>
      <c r="J417" s="130">
        <f t="shared" si="32"/>
        <v>12</v>
      </c>
      <c r="K417" s="130" t="str">
        <f>IF(J417&lt;=12,'Annexe 10 - codes'!A$19,IF(J417&lt;=24,'Annexe 10 - codes'!A$20,'Annexe 10 - codes'!A$21))</f>
        <v>Côtiers (0-12)</v>
      </c>
      <c r="L417" s="130" t="str">
        <f>_xlfn.CONCAT(Tableau3[[#This Row],[2nd classifcation for MGP]]," - ",Tableau3[[#This Row],[taille pour analyse]])</f>
        <v>TM - VL0012</v>
      </c>
      <c r="M4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417" s="127" t="s">
        <v>175</v>
      </c>
      <c r="O417" s="127" t="s">
        <v>210</v>
      </c>
      <c r="P417" s="127" t="s">
        <v>70086</v>
      </c>
      <c r="Q417" s="127">
        <v>6</v>
      </c>
      <c r="R417" s="127">
        <v>1020</v>
      </c>
      <c r="S417" s="127">
        <v>85.49</v>
      </c>
      <c r="T417" s="127">
        <v>11.43</v>
      </c>
      <c r="U417" s="127">
        <f>Tableau3[[#This Row],[Mean LOA of vessels]]*Tableau3[[#This Row],[Number of vessels]]</f>
        <v>68.58</v>
      </c>
      <c r="V417" s="127">
        <v>37.333300000000001</v>
      </c>
      <c r="W417" s="127">
        <f>Tableau3[[#This Row],[Mean age of vessels]]*Tableau3[[#This Row],[Number of vessels]]</f>
        <v>223.99979999999999</v>
      </c>
      <c r="X417" s="127">
        <v>783.2</v>
      </c>
      <c r="Y417" s="127">
        <v>722.8</v>
      </c>
      <c r="Z417" s="127">
        <f>Tableau3[[#This Row],[Days at sea]]/Tableau3[[#This Row],[Number of vessels]]/365</f>
        <v>0.3300456621004566</v>
      </c>
      <c r="AA417" s="129">
        <v>134740.5</v>
      </c>
      <c r="AB417" s="697" cm="1">
        <f t="array" ref="AB417">IF(OR(ISBLANK(O417),C417=2023),0,INDEX('Annexe 1 bis - CTSEP cluster'!$C:$T,MATCH(O417,'Annexe 1 bis - CTSEP cluster'!$C:$C,0),IF(C417=2022,3,IF(C417=2021,7,IF(C417=2020,11,15)))))</f>
        <v>2948793.2</v>
      </c>
      <c r="AC417" s="132">
        <f t="shared" si="33"/>
        <v>4.5693438251281908E-2</v>
      </c>
      <c r="AD417" s="127">
        <v>1153528.3999999999</v>
      </c>
      <c r="AE417" s="127">
        <v>192.3</v>
      </c>
      <c r="AF417" s="127">
        <v>724</v>
      </c>
      <c r="AG417" s="127">
        <f>IF(Tableau3[[#This Row],[Number of fishing trips]]="",0,Tableau3[[#This Row],[Days at sea]]/Tableau3[[#This Row],[Number of fishing trips]])</f>
        <v>0.99834254143646406</v>
      </c>
      <c r="AH417" s="849"/>
      <c r="AI417" s="131" cm="1">
        <f t="array" ref="AI417">IF(OTY417=2023,0,IF(ISBLANK(Tableau3[[#This Row],[cluster_name]]),Tableau3[[#This Row],[Energy consumption]],INDEX('Annexe 1 bis - CTSEP cluster'!$C:$T,MATCH(O417,'Annexe 1 bis - CTSEP cluster'!$C:$C,0),IF(C417=2022,2,IF(C417=2021,6,IF(C417=2020,10,14))))))</f>
        <v>3.3467081994546677E-2</v>
      </c>
      <c r="AJ417" s="697">
        <f t="shared" si="34"/>
        <v>1.5292260445684072E-3</v>
      </c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127"/>
      <c r="BA417" s="127"/>
      <c r="BB417" s="127"/>
      <c r="BC417" s="127"/>
      <c r="BD417" s="127">
        <f>IF(C417&lt;&gt;2022,0,IF(ISBLANK(O417),Tableau3[[#This Row],[Engaged crew]],INDEX('Annexe 1 bis - CTSEP cluster'!$C:$T,MATCH(O417,'Annexe 1 bis - CTSEP cluster'!$C:$C,0),MATCH("CREW22",'Annexe 1 bis - CTSEP cluster'!C$2:T$2,0))))</f>
        <v>0</v>
      </c>
      <c r="BE417" s="127">
        <f>Tableau3[[#This Row],[% of effort (kW fishing days) within the cluster]]*Tableau3[[#This Row],[Total crew of the cluster]]</f>
        <v>0</v>
      </c>
      <c r="BF417" s="127"/>
      <c r="BG417" s="127"/>
      <c r="BH417" s="127"/>
      <c r="BI417" s="127">
        <f>IF(C417&lt;&gt;2022,0,IF(ISBLANK(O417),Tableau3[[#This Row],[FTE national]],INDEX('Annexe 1 bis - CTSEP cluster'!$C:$T,MATCH(O417,'Annexe 1 bis - CTSEP cluster'!$C:$C,0),MATCH("FTE22",'Annexe 1 bis - CTSEP cluster'!C$2:T$2,0))))</f>
        <v>0</v>
      </c>
      <c r="BJ417" s="924">
        <f>Tableau3[[#This Row],[% of effort (kW fishing days) within the cluster]]*Tableau3[[#This Row],[Total FTE from the cluster]]</f>
        <v>0</v>
      </c>
      <c r="BK417" s="851">
        <v>122965.8</v>
      </c>
      <c r="BL417" s="854">
        <v>1076302.5</v>
      </c>
      <c r="BM4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7" s="130" cm="1">
        <f t="array" ref="BQ4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7" s="659">
        <f>IF(Tableau3[[#This Row],[Code pour fabrication]]="",0,INDEX('Annexe 4 - ICV navires'!B$4:S$23,MATCH(Tableau3[[#This Row],[Code pour fabrication]],'Annexe 4 - ICV navires'!B$4:B$23,0),12))</f>
        <v>851.34589108910905</v>
      </c>
      <c r="BS417" s="659">
        <f>Tableau3[[#This Row],[Navire mètre]]*Tableau3[[#This Row],[Mean LOA of vessels]]*Tableau3[[#This Row],[Number of vessels]]</f>
        <v>58385.301210891092</v>
      </c>
      <c r="BT417" s="658">
        <f>IF(Tableau3[[#This Row],[Code pour fabrication]]="",0,INDEX('Annexe 4 - ICV navires'!B$4:S$23,MATCH(Tableau3[[#This Row],[Code pour fabrication]],'Annexe 4 - ICV navires'!B$4:B$23,0),13))</f>
        <v>309.17195541051802</v>
      </c>
      <c r="BU417" s="659">
        <f>Tableau3[[#This Row],[Entretien mètre]]*Tableau3[[#This Row],[Mean LOA of vessels]]*Tableau3[[#This Row],[Number of vessels]]</f>
        <v>21203.012702053325</v>
      </c>
      <c r="BV417" s="659">
        <f>IF(Tableau3[[#This Row],[Code pour fabrication]]="",0,INDEX('Annexe 4 - ICV navires'!B$4:S$23,MATCH(Tableau3[[#This Row],[Code pour fabrication]],'Annexe 4 - ICV navires'!B$4:B$23,0),14))</f>
        <v>274.02813159170165</v>
      </c>
      <c r="BW417" s="659">
        <f>Tableau3[[#This Row],[Engins mètre]]*Tableau3[[#This Row],[Mean LOA of vessels]]*Tableau3[[#This Row],[Number of vessels]]</f>
        <v>18792.849264558899</v>
      </c>
      <c r="BX417" s="130">
        <f>IF(Tableau3[[#This Row],[Code pour fabrication]]="",0,INDEX('Annexe 4 - ICV navires'!B$4:S$23,MATCH(Tableau3[[#This Row],[Code pour fabrication]],'Annexe 4 - ICV navires'!B$4:B$23,0),15))</f>
        <v>0</v>
      </c>
      <c r="BY417" s="659">
        <f>Tableau3[[#This Row],[Consommables mètre]]*Tableau3[[#This Row],[Mean LOA of vessels]]*Tableau3[[#This Row],[Number of vessels]]</f>
        <v>0</v>
      </c>
      <c r="BZ417" s="130">
        <f>IF(Tableau3[[#This Row],[Code pour fabrication]]="",0,INDEX('Annexe 4 - ICV navires'!B$4:S$23,MATCH(Tableau3[[#This Row],[Code pour fabrication]],'Annexe 4 - ICV navires'!B$4:B$23,0),16))</f>
        <v>51.793493635077787</v>
      </c>
      <c r="CA417" s="659">
        <f>Tableau3[[#This Row],[Réfrigérants mètre]]*Tableau3[[#This Row],[Mean LOA of vessels]]*Tableau3[[#This Row],[Number of vessels]]</f>
        <v>3551.9977934936342</v>
      </c>
    </row>
    <row r="418" spans="1:79">
      <c r="A418" s="160" t="s">
        <v>106</v>
      </c>
      <c r="B418" s="127" t="s">
        <v>169</v>
      </c>
      <c r="C418" s="128">
        <v>2021</v>
      </c>
      <c r="D418" s="127" t="s">
        <v>195</v>
      </c>
      <c r="E418" s="127" t="str">
        <f>IF(Tableau3[[#This Row],[fishing_tech]]="INACTIVE","","Actif")</f>
        <v>Actif</v>
      </c>
      <c r="F418" s="130" t="str">
        <f>IF(D418&lt;&gt;"MGP",INDEX('Annexe 10 - codes'!A$1:D$16,MATCH(D418,'Annexe 10 - codes'!A$1:A$16,0),3),IF(J418&gt;18,"ChaD","Dra"))</f>
        <v>Dor</v>
      </c>
      <c r="G418" s="130" t="str">
        <f t="shared" si="30"/>
        <v>HOK</v>
      </c>
      <c r="H418" s="127" t="s">
        <v>178</v>
      </c>
      <c r="I418" s="130" t="str">
        <f t="shared" si="31"/>
        <v>VL0012</v>
      </c>
      <c r="J418" s="130">
        <f t="shared" si="32"/>
        <v>10</v>
      </c>
      <c r="K418" s="130" t="str">
        <f>IF(J418&lt;=12,'Annexe 10 - codes'!A$19,IF(J418&lt;=24,'Annexe 10 - codes'!A$20,'Annexe 10 - codes'!A$21))</f>
        <v>Côtiers (0-12)</v>
      </c>
      <c r="L418" s="130" t="str">
        <f>_xlfn.CONCAT(Tableau3[[#This Row],[2nd classifcation for MGP]]," - ",Tableau3[[#This Row],[taille pour analyse]])</f>
        <v>HOK - VL0012</v>
      </c>
      <c r="M4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18" s="127" t="s">
        <v>183</v>
      </c>
      <c r="O418" s="127" t="s">
        <v>218</v>
      </c>
      <c r="P418" s="127" t="s">
        <v>70075</v>
      </c>
      <c r="Q418" s="127">
        <v>83</v>
      </c>
      <c r="R418" s="127">
        <v>2899</v>
      </c>
      <c r="S418" s="127">
        <v>152.93</v>
      </c>
      <c r="T418" s="127">
        <v>6.9610000000000003</v>
      </c>
      <c r="U418" s="127">
        <f>Tableau3[[#This Row],[Mean LOA of vessels]]*Tableau3[[#This Row],[Number of vessels]]</f>
        <v>577.76300000000003</v>
      </c>
      <c r="V418" s="127">
        <v>25.650600000000001</v>
      </c>
      <c r="W418" s="127">
        <f>Tableau3[[#This Row],[Mean age of vessels]]*Tableau3[[#This Row],[Number of vessels]]</f>
        <v>2128.9998000000001</v>
      </c>
      <c r="X418" s="127">
        <v>9346</v>
      </c>
      <c r="Y418" s="127">
        <v>9346</v>
      </c>
      <c r="Z418" s="127">
        <f>Tableau3[[#This Row],[Days at sea]]/Tableau3[[#This Row],[Number of vessels]]/365</f>
        <v>0.30849975243439515</v>
      </c>
      <c r="AA418" s="129">
        <v>325774.90000000002</v>
      </c>
      <c r="AB418" s="697" cm="1">
        <f t="array" ref="AB418">IF(OR(ISBLANK(O418),C418=2023),0,INDEX('Annexe 1 bis - CTSEP cluster'!$C:$T,MATCH(O418,'Annexe 1 bis - CTSEP cluster'!$C:$C,0),IF(C418=2022,3,IF(C418=2021,7,IF(C418=2020,11,15)))))</f>
        <v>1495371</v>
      </c>
      <c r="AC418" s="132">
        <f t="shared" si="33"/>
        <v>0.21785556895245395</v>
      </c>
      <c r="AD418" s="127">
        <v>1723780.7</v>
      </c>
      <c r="AE418" s="127">
        <v>0.5</v>
      </c>
      <c r="AF418" s="127">
        <v>6310</v>
      </c>
      <c r="AG418" s="127">
        <f>IF(Tableau3[[#This Row],[Number of fishing trips]]="",0,Tableau3[[#This Row],[Days at sea]]/Tableau3[[#This Row],[Number of fishing trips]])</f>
        <v>1.4811410459587955</v>
      </c>
      <c r="AH418" s="849">
        <v>1495371</v>
      </c>
      <c r="AI418" s="131" cm="1">
        <f t="array" ref="AI418">IF(OTY418=2023,0,IF(ISBLANK(Tableau3[[#This Row],[cluster_name]]),Tableau3[[#This Row],[Energy consumption]],INDEX('Annexe 1 bis - CTSEP cluster'!$C:$T,MATCH(O418,'Annexe 1 bis - CTSEP cluster'!$C:$C,0),IF(C418=2022,2,IF(C418=2021,6,IF(C418=2020,10,14))))))</f>
        <v>6.331234271970361E-3</v>
      </c>
      <c r="AJ418" s="697">
        <f t="shared" si="34"/>
        <v>1.3792946444913785E-3</v>
      </c>
      <c r="AK418" s="127">
        <v>1</v>
      </c>
      <c r="AL418" s="127">
        <v>1</v>
      </c>
      <c r="AM418" s="127">
        <v>604401.80000000005</v>
      </c>
      <c r="AN418" s="127">
        <v>3580751.6</v>
      </c>
      <c r="AO418" s="127">
        <v>0</v>
      </c>
      <c r="AP418" s="127">
        <v>568373.30000000005</v>
      </c>
      <c r="AQ418" s="127">
        <v>318106.2</v>
      </c>
      <c r="AR418" s="127">
        <v>318106.2</v>
      </c>
      <c r="AS418" s="127">
        <v>0</v>
      </c>
      <c r="AT418" s="127">
        <v>424141.6</v>
      </c>
      <c r="AU418" s="127">
        <v>1166389.3999999999</v>
      </c>
      <c r="AV418" s="127">
        <v>2650885</v>
      </c>
      <c r="AW418" s="127">
        <v>0</v>
      </c>
      <c r="AX418" s="127">
        <v>0</v>
      </c>
      <c r="AY418" s="127">
        <v>0</v>
      </c>
      <c r="AZ418" s="127">
        <v>5683732.7000000002</v>
      </c>
      <c r="BA418" s="127">
        <v>0</v>
      </c>
      <c r="BB418" s="127">
        <v>0</v>
      </c>
      <c r="BC418" s="127">
        <v>216.6</v>
      </c>
      <c r="BD418" s="127">
        <f>IF(C418&lt;&gt;2022,0,IF(ISBLANK(O418),Tableau3[[#This Row],[Engaged crew]],INDEX('Annexe 1 bis - CTSEP cluster'!$C:$T,MATCH(O418,'Annexe 1 bis - CTSEP cluster'!$C:$C,0),MATCH("CREW22",'Annexe 1 bis - CTSEP cluster'!C$2:T$2,0))))</f>
        <v>0</v>
      </c>
      <c r="BE418" s="127">
        <f>Tableau3[[#This Row],[% of effort (kW fishing days) within the cluster]]*Tableau3[[#This Row],[Total crew of the cluster]]</f>
        <v>0</v>
      </c>
      <c r="BF418" s="127">
        <v>72359</v>
      </c>
      <c r="BG418" s="127">
        <v>0</v>
      </c>
      <c r="BH418" s="127">
        <v>136.69999999999999</v>
      </c>
      <c r="BI418" s="127">
        <f>IF(C418&lt;&gt;2022,0,IF(ISBLANK(O418),Tableau3[[#This Row],[FTE national]],INDEX('Annexe 1 bis - CTSEP cluster'!$C:$T,MATCH(O418,'Annexe 1 bis - CTSEP cluster'!$C:$C,0),MATCH("FTE22",'Annexe 1 bis - CTSEP cluster'!C$2:T$2,0))))</f>
        <v>0</v>
      </c>
      <c r="BJ418" s="924">
        <f>Tableau3[[#This Row],[% of effort (kW fishing days) within the cluster]]*Tableau3[[#This Row],[Total FTE from the cluster]]</f>
        <v>0</v>
      </c>
      <c r="BK418" s="851">
        <v>325774.90000000002</v>
      </c>
      <c r="BL418" s="854">
        <v>1723780.7</v>
      </c>
      <c r="BM4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8" s="130" cm="1">
        <f t="array" ref="BQ4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8" s="659">
        <f>IF(Tableau3[[#This Row],[Code pour fabrication]]="",0,INDEX('Annexe 4 - ICV navires'!B$4:S$23,MATCH(Tableau3[[#This Row],[Code pour fabrication]],'Annexe 4 - ICV navires'!B$4:B$23,0),12))</f>
        <v>524.21752671755723</v>
      </c>
      <c r="BS418" s="659">
        <f>Tableau3[[#This Row],[Navire mètre]]*Tableau3[[#This Row],[Mean LOA of vessels]]*Tableau3[[#This Row],[Number of vessels]]</f>
        <v>302873.49088891607</v>
      </c>
      <c r="BT418" s="658">
        <f>IF(Tableau3[[#This Row],[Code pour fabrication]]="",0,INDEX('Annexe 4 - ICV navires'!B$4:S$23,MATCH(Tableau3[[#This Row],[Code pour fabrication]],'Annexe 4 - ICV navires'!B$4:B$23,0),13))</f>
        <v>13.348314879355764</v>
      </c>
      <c r="BU418" s="659">
        <f>Tableau3[[#This Row],[Entretien mètre]]*Tableau3[[#This Row],[Mean LOA of vessels]]*Tableau3[[#This Row],[Number of vessels]]</f>
        <v>7712.1624496412242</v>
      </c>
      <c r="BV418" s="659">
        <f>IF(Tableau3[[#This Row],[Code pour fabrication]]="",0,INDEX('Annexe 4 - ICV navires'!B$4:S$23,MATCH(Tableau3[[#This Row],[Code pour fabrication]],'Annexe 4 - ICV navires'!B$4:B$23,0),14))</f>
        <v>1.9273190616086784</v>
      </c>
      <c r="BW418" s="659">
        <f>Tableau3[[#This Row],[Engins mètre]]*Tableau3[[#This Row],[Mean LOA of vessels]]*Tableau3[[#This Row],[Number of vessels]]</f>
        <v>1113.5336429922149</v>
      </c>
      <c r="BX418" s="130">
        <f>IF(Tableau3[[#This Row],[Code pour fabrication]]="",0,INDEX('Annexe 4 - ICV navires'!B$4:S$23,MATCH(Tableau3[[#This Row],[Code pour fabrication]],'Annexe 4 - ICV navires'!B$4:B$23,0),15))</f>
        <v>292.60122175818248</v>
      </c>
      <c r="BY418" s="659">
        <f>Tableau3[[#This Row],[Consommables mètre]]*Tableau3[[#This Row],[Mean LOA of vessels]]*Tableau3[[#This Row],[Number of vessels]]</f>
        <v>169054.15968667279</v>
      </c>
      <c r="BZ418" s="130">
        <f>IF(Tableau3[[#This Row],[Code pour fabrication]]="",0,INDEX('Annexe 4 - ICV navires'!B$4:S$23,MATCH(Tableau3[[#This Row],[Code pour fabrication]],'Annexe 4 - ICV navires'!B$4:B$23,0),16))</f>
        <v>0</v>
      </c>
      <c r="CA418" s="659">
        <f>Tableau3[[#This Row],[Réfrigérants mètre]]*Tableau3[[#This Row],[Mean LOA of vessels]]*Tableau3[[#This Row],[Number of vessels]]</f>
        <v>0</v>
      </c>
    </row>
    <row r="419" spans="1:79">
      <c r="A419" s="160" t="s">
        <v>106</v>
      </c>
      <c r="B419" s="127" t="s">
        <v>176</v>
      </c>
      <c r="C419" s="128">
        <v>2021</v>
      </c>
      <c r="D419" s="127" t="s">
        <v>196</v>
      </c>
      <c r="E419" s="127" t="str">
        <f>IF(Tableau3[[#This Row],[fishing_tech]]="INACTIVE","","Actif")</f>
        <v>Actif</v>
      </c>
      <c r="F419" s="130" t="str">
        <f>IF(D419&lt;&gt;"MGP",INDEX('Annexe 10 - codes'!A$1:D$16,MATCH(D419,'Annexe 10 - codes'!A$1:A$16,0),3),IF(J419&gt;18,"ChaD","Dra"))</f>
        <v>Dra</v>
      </c>
      <c r="G419" s="130" t="str">
        <f t="shared" si="30"/>
        <v>DRB</v>
      </c>
      <c r="H419" s="127" t="s">
        <v>174</v>
      </c>
      <c r="I419" s="130" t="str">
        <f t="shared" si="31"/>
        <v>VL2440</v>
      </c>
      <c r="J419" s="130">
        <f t="shared" si="32"/>
        <v>40</v>
      </c>
      <c r="K419" s="130" t="str">
        <f>IF(J419&lt;=12,'Annexe 10 - codes'!A$19,IF(J419&lt;=24,'Annexe 10 - codes'!A$20,'Annexe 10 - codes'!A$21))</f>
        <v>Industriels (24-XX)</v>
      </c>
      <c r="L419" s="130" t="str">
        <f>_xlfn.CONCAT(Tableau3[[#This Row],[2nd classifcation for MGP]]," - ",Tableau3[[#This Row],[taille pour analyse]])</f>
        <v>DRB - VL2440</v>
      </c>
      <c r="M4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19" s="127" t="s">
        <v>175</v>
      </c>
      <c r="O419" s="127" t="s">
        <v>206</v>
      </c>
      <c r="P419" s="127" t="s">
        <v>70109</v>
      </c>
      <c r="Q419" s="127">
        <v>1</v>
      </c>
      <c r="R419" s="127">
        <v>589</v>
      </c>
      <c r="S419" s="127">
        <v>123.11</v>
      </c>
      <c r="T419" s="127">
        <v>24.1</v>
      </c>
      <c r="U419" s="127">
        <f>Tableau3[[#This Row],[Mean LOA of vessels]]*Tableau3[[#This Row],[Number of vessels]]</f>
        <v>24.1</v>
      </c>
      <c r="V419" s="127">
        <v>36</v>
      </c>
      <c r="W419" s="127">
        <f>Tableau3[[#This Row],[Mean age of vessels]]*Tableau3[[#This Row],[Number of vessels]]</f>
        <v>36</v>
      </c>
      <c r="X419" s="127">
        <v>135.30000000000001</v>
      </c>
      <c r="Y419" s="127">
        <v>168.6</v>
      </c>
      <c r="Z419" s="127">
        <f>Tableau3[[#This Row],[Days at sea]]/Tableau3[[#This Row],[Number of vessels]]/365</f>
        <v>0.46191780821917805</v>
      </c>
      <c r="AA419" s="129">
        <v>79668.899999999994</v>
      </c>
      <c r="AB419" s="697" cm="1">
        <f t="array" ref="AB419">IF(OR(ISBLANK(O419),C419=2023),0,INDEX('Annexe 1 bis - CTSEP cluster'!$C:$T,MATCH(O419,'Annexe 1 bis - CTSEP cluster'!$C:$C,0),IF(C419=2022,3,IF(C419=2021,7,IF(C419=2020,11,15)))))</f>
        <v>8902398.4000000004</v>
      </c>
      <c r="AC419" s="132">
        <f t="shared" si="33"/>
        <v>8.949150152615052E-3</v>
      </c>
      <c r="AD419" s="127">
        <v>1665202</v>
      </c>
      <c r="AE419" s="127">
        <v>168.6</v>
      </c>
      <c r="AF419" s="127">
        <v>108</v>
      </c>
      <c r="AG419" s="127">
        <f>IF(Tableau3[[#This Row],[Number of fishing trips]]="",0,Tableau3[[#This Row],[Days at sea]]/Tableau3[[#This Row],[Number of fishing trips]])</f>
        <v>1.5611111111111111</v>
      </c>
      <c r="AH419" s="849"/>
      <c r="AI419" s="131" cm="1">
        <f t="array" ref="AI419">IF(OTY419=2023,0,IF(ISBLANK(Tableau3[[#This Row],[cluster_name]]),Tableau3[[#This Row],[Energy consumption]],INDEX('Annexe 1 bis - CTSEP cluster'!$C:$T,MATCH(O419,'Annexe 1 bis - CTSEP cluster'!$C:$C,0),IF(C419=2022,2,IF(C419=2021,6,IF(C419=2020,10,14))))))</f>
        <v>6.5143620385276588E-2</v>
      </c>
      <c r="AJ419" s="697">
        <f t="shared" si="34"/>
        <v>5.8298004031279496E-4</v>
      </c>
      <c r="AK419" s="127"/>
      <c r="AL419" s="127"/>
      <c r="AM419" s="127"/>
      <c r="AN419" s="127"/>
      <c r="AO419" s="127"/>
      <c r="AP419" s="127"/>
      <c r="AQ419" s="127"/>
      <c r="AR419" s="127"/>
      <c r="AS419" s="127"/>
      <c r="AT419" s="127"/>
      <c r="AU419" s="127"/>
      <c r="AV419" s="127"/>
      <c r="AW419" s="127"/>
      <c r="AX419" s="127"/>
      <c r="AY419" s="127"/>
      <c r="AZ419" s="127"/>
      <c r="BA419" s="127"/>
      <c r="BB419" s="127"/>
      <c r="BC419" s="127"/>
      <c r="BD419" s="127">
        <f>IF(C419&lt;&gt;2022,0,IF(ISBLANK(O419),Tableau3[[#This Row],[Engaged crew]],INDEX('Annexe 1 bis - CTSEP cluster'!$C:$T,MATCH(O419,'Annexe 1 bis - CTSEP cluster'!$C:$C,0),MATCH("CREW22",'Annexe 1 bis - CTSEP cluster'!C$2:T$2,0))))</f>
        <v>0</v>
      </c>
      <c r="BE419" s="127">
        <f>Tableau3[[#This Row],[% of effort (kW fishing days) within the cluster]]*Tableau3[[#This Row],[Total crew of the cluster]]</f>
        <v>0</v>
      </c>
      <c r="BF419" s="127"/>
      <c r="BG419" s="127"/>
      <c r="BH419" s="127"/>
      <c r="BI419" s="127">
        <f>IF(C419&lt;&gt;2022,0,IF(ISBLANK(O419),Tableau3[[#This Row],[FTE national]],INDEX('Annexe 1 bis - CTSEP cluster'!$C:$T,MATCH(O419,'Annexe 1 bis - CTSEP cluster'!$C:$C,0),MATCH("FTE22",'Annexe 1 bis - CTSEP cluster'!C$2:T$2,0))))</f>
        <v>0</v>
      </c>
      <c r="BJ419" s="924">
        <f>Tableau3[[#This Row],[% of effort (kW fishing days) within the cluster]]*Tableau3[[#This Row],[Total FTE from the cluster]]</f>
        <v>0</v>
      </c>
      <c r="BK419" s="851">
        <v>99288.9</v>
      </c>
      <c r="BL419" s="854">
        <v>2075289.1</v>
      </c>
      <c r="BM4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19" s="130" cm="1">
        <f t="array" ref="BQ4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19" s="659">
        <f>IF(Tableau3[[#This Row],[Code pour fabrication]]="",0,INDEX('Annexe 4 - ICV navires'!B$4:S$23,MATCH(Tableau3[[#This Row],[Code pour fabrication]],'Annexe 4 - ICV navires'!B$4:B$23,0),12))</f>
        <v>155.1847931034483</v>
      </c>
      <c r="BS419" s="659">
        <f>Tableau3[[#This Row],[Navire mètre]]*Tableau3[[#This Row],[Mean LOA of vessels]]*Tableau3[[#This Row],[Number of vessels]]</f>
        <v>3739.9535137931043</v>
      </c>
      <c r="BT419" s="658">
        <f>IF(Tableau3[[#This Row],[Code pour fabrication]]="",0,INDEX('Annexe 4 - ICV navires'!B$4:S$23,MATCH(Tableau3[[#This Row],[Code pour fabrication]],'Annexe 4 - ICV navires'!B$4:B$23,0),13))</f>
        <v>44.921748559487199</v>
      </c>
      <c r="BU419" s="659">
        <f>Tableau3[[#This Row],[Entretien mètre]]*Tableau3[[#This Row],[Mean LOA of vessels]]*Tableau3[[#This Row],[Number of vessels]]</f>
        <v>1082.6141402836415</v>
      </c>
      <c r="BV419" s="659">
        <f>IF(Tableau3[[#This Row],[Code pour fabrication]]="",0,INDEX('Annexe 4 - ICV navires'!B$4:S$23,MATCH(Tableau3[[#This Row],[Code pour fabrication]],'Annexe 4 - ICV navires'!B$4:B$23,0),14))</f>
        <v>50.77764717894469</v>
      </c>
      <c r="BW419" s="659">
        <f>Tableau3[[#This Row],[Engins mètre]]*Tableau3[[#This Row],[Mean LOA of vessels]]*Tableau3[[#This Row],[Number of vessels]]</f>
        <v>1223.7412970125672</v>
      </c>
      <c r="BX419" s="130">
        <f>IF(Tableau3[[#This Row],[Code pour fabrication]]="",0,INDEX('Annexe 4 - ICV navires'!B$4:S$23,MATCH(Tableau3[[#This Row],[Code pour fabrication]],'Annexe 4 - ICV navires'!B$4:B$23,0),15))</f>
        <v>83.765465925476207</v>
      </c>
      <c r="BY419" s="659">
        <f>Tableau3[[#This Row],[Consommables mètre]]*Tableau3[[#This Row],[Mean LOA of vessels]]*Tableau3[[#This Row],[Number of vessels]]</f>
        <v>2018.7477288039768</v>
      </c>
      <c r="BZ419" s="130">
        <f>IF(Tableau3[[#This Row],[Code pour fabrication]]="",0,INDEX('Annexe 4 - ICV navires'!B$4:S$23,MATCH(Tableau3[[#This Row],[Code pour fabrication]],'Annexe 4 - ICV navires'!B$4:B$23,0),16))</f>
        <v>0</v>
      </c>
      <c r="CA419" s="659">
        <f>Tableau3[[#This Row],[Réfrigérants mètre]]*Tableau3[[#This Row],[Mean LOA of vessels]]*Tableau3[[#This Row],[Number of vessels]]</f>
        <v>0</v>
      </c>
    </row>
    <row r="420" spans="1:79">
      <c r="A420" s="160" t="s">
        <v>106</v>
      </c>
      <c r="B420" s="127" t="s">
        <v>169</v>
      </c>
      <c r="C420" s="128">
        <v>2021</v>
      </c>
      <c r="D420" s="127" t="s">
        <v>170</v>
      </c>
      <c r="E420" s="127" t="str">
        <f>IF(Tableau3[[#This Row],[fishing_tech]]="INACTIVE","","Actif")</f>
        <v/>
      </c>
      <c r="F420" s="130">
        <f>IF(D420&lt;&gt;"MGP",INDEX('Annexe 10 - codes'!A$1:D$16,MATCH(D420,'Annexe 10 - codes'!A$1:A$16,0),3),IF(J420&gt;18,"ChaD","Dra"))</f>
        <v>0</v>
      </c>
      <c r="G420" s="130" t="str">
        <f t="shared" si="30"/>
        <v>INACTIVE</v>
      </c>
      <c r="H420" s="127" t="s">
        <v>182</v>
      </c>
      <c r="I420" s="130" t="str">
        <f t="shared" si="31"/>
        <v>VL0012</v>
      </c>
      <c r="J420" s="130">
        <f t="shared" si="32"/>
        <v>12</v>
      </c>
      <c r="K420" s="130" t="str">
        <f>IF(J420&lt;=12,'Annexe 10 - codes'!A$19,IF(J420&lt;=24,'Annexe 10 - codes'!A$20,'Annexe 10 - codes'!A$21))</f>
        <v>Côtiers (0-12)</v>
      </c>
      <c r="L420" s="130" t="str">
        <f>_xlfn.CONCAT(Tableau3[[#This Row],[2nd classifcation for MGP]]," - ",Tableau3[[#This Row],[taille pour analyse]])</f>
        <v>INACTIVE - VL0012</v>
      </c>
      <c r="M4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20" s="127" t="s">
        <v>181</v>
      </c>
      <c r="O420" s="127"/>
      <c r="P420" s="127" t="s">
        <v>70070</v>
      </c>
      <c r="Q420" s="127">
        <v>3</v>
      </c>
      <c r="R420" s="127">
        <v>684</v>
      </c>
      <c r="S420" s="127">
        <v>27.8</v>
      </c>
      <c r="T420" s="127">
        <v>10.806699999999999</v>
      </c>
      <c r="U420" s="127">
        <f>Tableau3[[#This Row],[Mean LOA of vessels]]*Tableau3[[#This Row],[Number of vessels]]</f>
        <v>32.420099999999998</v>
      </c>
      <c r="V420" s="127">
        <v>31</v>
      </c>
      <c r="W420" s="127">
        <f>Tableau3[[#This Row],[Mean age of vessels]]*Tableau3[[#This Row],[Number of vessels]]</f>
        <v>93</v>
      </c>
      <c r="X420" s="127"/>
      <c r="Y420" s="127"/>
      <c r="Z420" s="127">
        <f>Tableau3[[#This Row],[Days at sea]]/Tableau3[[#This Row],[Number of vessels]]/365</f>
        <v>0</v>
      </c>
      <c r="AA420" s="129"/>
      <c r="AB420" s="697" cm="1">
        <f t="array" ref="AB420">IF(OR(ISBLANK(O420),C420=2023),0,INDEX('Annexe 1 bis - CTSEP cluster'!$C:$T,MATCH(O420,'Annexe 1 bis - CTSEP cluster'!$C:$C,0),IF(C420=2022,3,IF(C420=2021,7,IF(C420=2020,11,15)))))</f>
        <v>0</v>
      </c>
      <c r="AC420" s="132">
        <f t="shared" si="33"/>
        <v>1</v>
      </c>
      <c r="AD420" s="127"/>
      <c r="AE420" s="127"/>
      <c r="AF420" s="127"/>
      <c r="AG420" s="127">
        <f>IF(Tableau3[[#This Row],[Number of fishing trips]]="",0,Tableau3[[#This Row],[Days at sea]]/Tableau3[[#This Row],[Number of fishing trips]])</f>
        <v>0</v>
      </c>
      <c r="AH420" s="849"/>
      <c r="AI420" s="131" cm="1">
        <f t="array" ref="AI420">IF(OTY420=2023,0,IF(ISBLANK(Tableau3[[#This Row],[cluster_name]]),Tableau3[[#This Row],[Energy consumption]],INDEX('Annexe 1 bis - CTSEP cluster'!$C:$T,MATCH(O420,'Annexe 1 bis - CTSEP cluster'!$C:$C,0),IF(C420=2022,2,IF(C420=2021,6,IF(C420=2020,10,14))))))</f>
        <v>0</v>
      </c>
      <c r="AJ420" s="697">
        <f t="shared" si="34"/>
        <v>0</v>
      </c>
      <c r="AK420" s="127"/>
      <c r="AL420" s="127"/>
      <c r="AM420" s="127"/>
      <c r="AN420" s="127">
        <v>239771</v>
      </c>
      <c r="AO420" s="127">
        <v>0</v>
      </c>
      <c r="AP420" s="127">
        <v>36624.9</v>
      </c>
      <c r="AQ420" s="127"/>
      <c r="AR420" s="127"/>
      <c r="AS420" s="127"/>
      <c r="AT420" s="127"/>
      <c r="AU420" s="127"/>
      <c r="AV420" s="127"/>
      <c r="AW420" s="127"/>
      <c r="AX420" s="127"/>
      <c r="AY420" s="127"/>
      <c r="AZ420" s="127"/>
      <c r="BA420" s="127"/>
      <c r="BB420" s="127"/>
      <c r="BC420" s="127"/>
      <c r="BD420" s="127">
        <f>IF(C420&lt;&gt;2022,0,IF(ISBLANK(O420),Tableau3[[#This Row],[Engaged crew]],INDEX('Annexe 1 bis - CTSEP cluster'!$C:$T,MATCH(O420,'Annexe 1 bis - CTSEP cluster'!$C:$C,0),MATCH("CREW22",'Annexe 1 bis - CTSEP cluster'!C$2:T$2,0))))</f>
        <v>0</v>
      </c>
      <c r="BE420" s="127">
        <f>Tableau3[[#This Row],[% of effort (kW fishing days) within the cluster]]*Tableau3[[#This Row],[Total crew of the cluster]]</f>
        <v>0</v>
      </c>
      <c r="BF420" s="127"/>
      <c r="BG420" s="127"/>
      <c r="BH420" s="127"/>
      <c r="BI420" s="127">
        <f>IF(C420&lt;&gt;2022,0,IF(ISBLANK(O420),Tableau3[[#This Row],[FTE national]],INDEX('Annexe 1 bis - CTSEP cluster'!$C:$T,MATCH(O420,'Annexe 1 bis - CTSEP cluster'!$C:$C,0),MATCH("FTE22",'Annexe 1 bis - CTSEP cluster'!C$2:T$2,0))))</f>
        <v>0</v>
      </c>
      <c r="BJ420" s="924">
        <f>Tableau3[[#This Row],[% of effort (kW fishing days) within the cluster]]*Tableau3[[#This Row],[Total FTE from the cluster]]</f>
        <v>0</v>
      </c>
      <c r="BK420" s="851"/>
      <c r="BL420" s="854"/>
      <c r="BM4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0" s="130" cm="1">
        <f t="array" ref="BQ4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0" s="659">
        <f>IF(Tableau3[[#This Row],[Code pour fabrication]]="",0,INDEX('Annexe 4 - ICV navires'!B$4:S$23,MATCH(Tableau3[[#This Row],[Code pour fabrication]],'Annexe 4 - ICV navires'!B$4:B$23,0),12))</f>
        <v>0</v>
      </c>
      <c r="BS420" s="659">
        <f>Tableau3[[#This Row],[Navire mètre]]*Tableau3[[#This Row],[Mean LOA of vessels]]*Tableau3[[#This Row],[Number of vessels]]</f>
        <v>0</v>
      </c>
      <c r="BT420" s="658">
        <f>IF(Tableau3[[#This Row],[Code pour fabrication]]="",0,INDEX('Annexe 4 - ICV navires'!B$4:S$23,MATCH(Tableau3[[#This Row],[Code pour fabrication]],'Annexe 4 - ICV navires'!B$4:B$23,0),13))</f>
        <v>0</v>
      </c>
      <c r="BU420" s="659">
        <f>Tableau3[[#This Row],[Entretien mètre]]*Tableau3[[#This Row],[Mean LOA of vessels]]*Tableau3[[#This Row],[Number of vessels]]</f>
        <v>0</v>
      </c>
      <c r="BV420" s="659">
        <f>IF(Tableau3[[#This Row],[Code pour fabrication]]="",0,INDEX('Annexe 4 - ICV navires'!B$4:S$23,MATCH(Tableau3[[#This Row],[Code pour fabrication]],'Annexe 4 - ICV navires'!B$4:B$23,0),14))</f>
        <v>0</v>
      </c>
      <c r="BW420" s="659">
        <f>Tableau3[[#This Row],[Engins mètre]]*Tableau3[[#This Row],[Mean LOA of vessels]]*Tableau3[[#This Row],[Number of vessels]]</f>
        <v>0</v>
      </c>
      <c r="BX420" s="130">
        <f>IF(Tableau3[[#This Row],[Code pour fabrication]]="",0,INDEX('Annexe 4 - ICV navires'!B$4:S$23,MATCH(Tableau3[[#This Row],[Code pour fabrication]],'Annexe 4 - ICV navires'!B$4:B$23,0),15))</f>
        <v>0</v>
      </c>
      <c r="BY420" s="659">
        <f>Tableau3[[#This Row],[Consommables mètre]]*Tableau3[[#This Row],[Mean LOA of vessels]]*Tableau3[[#This Row],[Number of vessels]]</f>
        <v>0</v>
      </c>
      <c r="BZ420" s="130">
        <f>IF(Tableau3[[#This Row],[Code pour fabrication]]="",0,INDEX('Annexe 4 - ICV navires'!B$4:S$23,MATCH(Tableau3[[#This Row],[Code pour fabrication]],'Annexe 4 - ICV navires'!B$4:B$23,0),16))</f>
        <v>0</v>
      </c>
      <c r="CA420" s="659">
        <f>Tableau3[[#This Row],[Réfrigérants mètre]]*Tableau3[[#This Row],[Mean LOA of vessels]]*Tableau3[[#This Row],[Number of vessels]]</f>
        <v>0</v>
      </c>
    </row>
    <row r="421" spans="1:79">
      <c r="A421" s="160" t="s">
        <v>106</v>
      </c>
      <c r="B421" s="127" t="s">
        <v>169</v>
      </c>
      <c r="C421" s="128">
        <v>2021</v>
      </c>
      <c r="D421" s="127" t="s">
        <v>170</v>
      </c>
      <c r="E421" s="127" t="str">
        <f>IF(Tableau3[[#This Row],[fishing_tech]]="INACTIVE","","Actif")</f>
        <v/>
      </c>
      <c r="F421" s="130">
        <f>IF(D421&lt;&gt;"MGP",INDEX('Annexe 10 - codes'!A$1:D$16,MATCH(D421,'Annexe 10 - codes'!A$1:A$16,0),3),IF(J421&gt;18,"ChaD","Dra"))</f>
        <v>0</v>
      </c>
      <c r="G421" s="130" t="str">
        <f t="shared" si="30"/>
        <v>INACTIVE</v>
      </c>
      <c r="H421" s="127" t="s">
        <v>185</v>
      </c>
      <c r="I421" s="130" t="str">
        <f t="shared" si="31"/>
        <v>VL40XX</v>
      </c>
      <c r="J421" s="130" t="str">
        <f t="shared" si="32"/>
        <v>XX</v>
      </c>
      <c r="K421" s="130" t="str">
        <f>IF(J421&lt;=12,'Annexe 10 - codes'!A$19,IF(J421&lt;=24,'Annexe 10 - codes'!A$20,'Annexe 10 - codes'!A$21))</f>
        <v>Industriels (24-XX)</v>
      </c>
      <c r="L421" s="130" t="str">
        <f>_xlfn.CONCAT(Tableau3[[#This Row],[2nd classifcation for MGP]]," - ",Tableau3[[#This Row],[taille pour analyse]])</f>
        <v>INACTIVE - VL40XX</v>
      </c>
      <c r="M4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21" s="127" t="s">
        <v>183</v>
      </c>
      <c r="O421" s="127"/>
      <c r="P421" s="127" t="s">
        <v>70175</v>
      </c>
      <c r="Q421" s="127">
        <v>1</v>
      </c>
      <c r="R421" s="127">
        <v>3800</v>
      </c>
      <c r="S421" s="127">
        <v>2666</v>
      </c>
      <c r="T421" s="127">
        <v>89.4</v>
      </c>
      <c r="U421" s="127">
        <f>Tableau3[[#This Row],[Mean LOA of vessels]]*Tableau3[[#This Row],[Number of vessels]]</f>
        <v>89.4</v>
      </c>
      <c r="V421" s="127">
        <v>12</v>
      </c>
      <c r="W421" s="127">
        <f>Tableau3[[#This Row],[Mean age of vessels]]*Tableau3[[#This Row],[Number of vessels]]</f>
        <v>12</v>
      </c>
      <c r="X421" s="127"/>
      <c r="Y421" s="127"/>
      <c r="Z421" s="127">
        <f>Tableau3[[#This Row],[Days at sea]]/Tableau3[[#This Row],[Number of vessels]]/365</f>
        <v>0</v>
      </c>
      <c r="AA421" s="129"/>
      <c r="AB421" s="697" cm="1">
        <f t="array" ref="AB421">IF(OR(ISBLANK(O421),C421=2023),0,INDEX('Annexe 1 bis - CTSEP cluster'!$C:$T,MATCH(O421,'Annexe 1 bis - CTSEP cluster'!$C:$C,0),IF(C421=2022,3,IF(C421=2021,7,IF(C421=2020,11,15)))))</f>
        <v>0</v>
      </c>
      <c r="AC421" s="132">
        <f t="shared" si="33"/>
        <v>1</v>
      </c>
      <c r="AD421" s="127"/>
      <c r="AE421" s="127"/>
      <c r="AF421" s="127"/>
      <c r="AG421" s="127">
        <f>IF(Tableau3[[#This Row],[Number of fishing trips]]="",0,Tableau3[[#This Row],[Days at sea]]/Tableau3[[#This Row],[Number of fishing trips]])</f>
        <v>0</v>
      </c>
      <c r="AH421" s="849"/>
      <c r="AI421" s="131" cm="1">
        <f t="array" ref="AI421">IF(OTY421=2023,0,IF(ISBLANK(Tableau3[[#This Row],[cluster_name]]),Tableau3[[#This Row],[Energy consumption]],INDEX('Annexe 1 bis - CTSEP cluster'!$C:$T,MATCH(O421,'Annexe 1 bis - CTSEP cluster'!$C:$C,0),IF(C421=2022,2,IF(C421=2021,6,IF(C421=2020,10,14))))))</f>
        <v>0</v>
      </c>
      <c r="AJ421" s="697">
        <f t="shared" si="34"/>
        <v>0</v>
      </c>
      <c r="AK421" s="127"/>
      <c r="AL421" s="127"/>
      <c r="AM421" s="127"/>
      <c r="AN421" s="127"/>
      <c r="AO421" s="127"/>
      <c r="AP421" s="127"/>
      <c r="AQ421" s="127"/>
      <c r="AR421" s="127"/>
      <c r="AS421" s="127"/>
      <c r="AT421" s="127"/>
      <c r="AU421" s="127"/>
      <c r="AV421" s="127"/>
      <c r="AW421" s="127"/>
      <c r="AX421" s="127"/>
      <c r="AY421" s="127"/>
      <c r="AZ421" s="127"/>
      <c r="BA421" s="127"/>
      <c r="BB421" s="127"/>
      <c r="BC421" s="127"/>
      <c r="BD421" s="127">
        <f>IF(C421&lt;&gt;2022,0,IF(ISBLANK(O421),Tableau3[[#This Row],[Engaged crew]],INDEX('Annexe 1 bis - CTSEP cluster'!$C:$T,MATCH(O421,'Annexe 1 bis - CTSEP cluster'!$C:$C,0),MATCH("CREW22",'Annexe 1 bis - CTSEP cluster'!C$2:T$2,0))))</f>
        <v>0</v>
      </c>
      <c r="BE421" s="127">
        <f>Tableau3[[#This Row],[% of effort (kW fishing days) within the cluster]]*Tableau3[[#This Row],[Total crew of the cluster]]</f>
        <v>0</v>
      </c>
      <c r="BF421" s="127"/>
      <c r="BG421" s="127"/>
      <c r="BH421" s="127"/>
      <c r="BI421" s="127">
        <f>IF(C421&lt;&gt;2022,0,IF(ISBLANK(O421),Tableau3[[#This Row],[FTE national]],INDEX('Annexe 1 bis - CTSEP cluster'!$C:$T,MATCH(O421,'Annexe 1 bis - CTSEP cluster'!$C:$C,0),MATCH("FTE22",'Annexe 1 bis - CTSEP cluster'!C$2:T$2,0))))</f>
        <v>0</v>
      </c>
      <c r="BJ421" s="924">
        <f>Tableau3[[#This Row],[% of effort (kW fishing days) within the cluster]]*Tableau3[[#This Row],[Total FTE from the cluster]]</f>
        <v>0</v>
      </c>
      <c r="BK421" s="851"/>
      <c r="BL421" s="854"/>
      <c r="BM4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1" s="130" cm="1">
        <f t="array" ref="BQ4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1" s="659">
        <f>IF(Tableau3[[#This Row],[Code pour fabrication]]="",0,INDEX('Annexe 4 - ICV navires'!B$4:S$23,MATCH(Tableau3[[#This Row],[Code pour fabrication]],'Annexe 4 - ICV navires'!B$4:B$23,0),12))</f>
        <v>0</v>
      </c>
      <c r="BS421" s="659">
        <f>Tableau3[[#This Row],[Navire mètre]]*Tableau3[[#This Row],[Mean LOA of vessels]]*Tableau3[[#This Row],[Number of vessels]]</f>
        <v>0</v>
      </c>
      <c r="BT421" s="658">
        <f>IF(Tableau3[[#This Row],[Code pour fabrication]]="",0,INDEX('Annexe 4 - ICV navires'!B$4:S$23,MATCH(Tableau3[[#This Row],[Code pour fabrication]],'Annexe 4 - ICV navires'!B$4:B$23,0),13))</f>
        <v>0</v>
      </c>
      <c r="BU421" s="659">
        <f>Tableau3[[#This Row],[Entretien mètre]]*Tableau3[[#This Row],[Mean LOA of vessels]]*Tableau3[[#This Row],[Number of vessels]]</f>
        <v>0</v>
      </c>
      <c r="BV421" s="659">
        <f>IF(Tableau3[[#This Row],[Code pour fabrication]]="",0,INDEX('Annexe 4 - ICV navires'!B$4:S$23,MATCH(Tableau3[[#This Row],[Code pour fabrication]],'Annexe 4 - ICV navires'!B$4:B$23,0),14))</f>
        <v>0</v>
      </c>
      <c r="BW421" s="659">
        <f>Tableau3[[#This Row],[Engins mètre]]*Tableau3[[#This Row],[Mean LOA of vessels]]*Tableau3[[#This Row],[Number of vessels]]</f>
        <v>0</v>
      </c>
      <c r="BX421" s="130">
        <f>IF(Tableau3[[#This Row],[Code pour fabrication]]="",0,INDEX('Annexe 4 - ICV navires'!B$4:S$23,MATCH(Tableau3[[#This Row],[Code pour fabrication]],'Annexe 4 - ICV navires'!B$4:B$23,0),15))</f>
        <v>0</v>
      </c>
      <c r="BY421" s="659">
        <f>Tableau3[[#This Row],[Consommables mètre]]*Tableau3[[#This Row],[Mean LOA of vessels]]*Tableau3[[#This Row],[Number of vessels]]</f>
        <v>0</v>
      </c>
      <c r="BZ421" s="130">
        <f>IF(Tableau3[[#This Row],[Code pour fabrication]]="",0,INDEX('Annexe 4 - ICV navires'!B$4:S$23,MATCH(Tableau3[[#This Row],[Code pour fabrication]],'Annexe 4 - ICV navires'!B$4:B$23,0),16))</f>
        <v>0</v>
      </c>
      <c r="CA421" s="659">
        <f>Tableau3[[#This Row],[Réfrigérants mètre]]*Tableau3[[#This Row],[Mean LOA of vessels]]*Tableau3[[#This Row],[Number of vessels]]</f>
        <v>0</v>
      </c>
    </row>
    <row r="422" spans="1:79">
      <c r="A422" s="160" t="s">
        <v>106</v>
      </c>
      <c r="B422" s="127" t="s">
        <v>169</v>
      </c>
      <c r="C422" s="128">
        <v>2021</v>
      </c>
      <c r="D422" s="127" t="s">
        <v>197</v>
      </c>
      <c r="E422" s="127" t="str">
        <f>IF(Tableau3[[#This Row],[fishing_tech]]="INACTIVE","","Actif")</f>
        <v>Actif</v>
      </c>
      <c r="F422" s="130" t="str">
        <f>IF(D422&lt;&gt;"MGP",INDEX('Annexe 10 - codes'!A$1:D$16,MATCH(D422,'Annexe 10 - codes'!A$1:A$16,0),3),IF(J422&gt;18,"ChaD","Dra"))</f>
        <v>Dor</v>
      </c>
      <c r="G422" s="130" t="str">
        <f t="shared" si="30"/>
        <v>FPO</v>
      </c>
      <c r="H422" s="127" t="s">
        <v>182</v>
      </c>
      <c r="I422" s="130" t="str">
        <f t="shared" si="31"/>
        <v>VL0012</v>
      </c>
      <c r="J422" s="130">
        <f t="shared" si="32"/>
        <v>12</v>
      </c>
      <c r="K422" s="130" t="str">
        <f>IF(J422&lt;=12,'Annexe 10 - codes'!A$19,IF(J422&lt;=24,'Annexe 10 - codes'!A$20,'Annexe 10 - codes'!A$21))</f>
        <v>Côtiers (0-12)</v>
      </c>
      <c r="L422" s="130" t="str">
        <f>_xlfn.CONCAT(Tableau3[[#This Row],[2nd classifcation for MGP]]," - ",Tableau3[[#This Row],[taille pour analyse]])</f>
        <v>FPO - VL0012</v>
      </c>
      <c r="M4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22" s="127" t="s">
        <v>191</v>
      </c>
      <c r="O422" s="127" t="s">
        <v>70106</v>
      </c>
      <c r="P422" s="127" t="s">
        <v>70107</v>
      </c>
      <c r="Q422" s="127">
        <v>3</v>
      </c>
      <c r="R422" s="127">
        <v>956</v>
      </c>
      <c r="S422" s="127">
        <v>24.23</v>
      </c>
      <c r="T422" s="127">
        <v>11.3</v>
      </c>
      <c r="U422" s="127">
        <f>Tableau3[[#This Row],[Mean LOA of vessels]]*Tableau3[[#This Row],[Number of vessels]]</f>
        <v>33.900000000000006</v>
      </c>
      <c r="V422" s="127">
        <v>16.333300000000001</v>
      </c>
      <c r="W422" s="127">
        <f>Tableau3[[#This Row],[Mean age of vessels]]*Tableau3[[#This Row],[Number of vessels]]</f>
        <v>48.999900000000004</v>
      </c>
      <c r="X422" s="127">
        <v>821</v>
      </c>
      <c r="Y422" s="127">
        <v>821</v>
      </c>
      <c r="Z422" s="127">
        <f>Tableau3[[#This Row],[Days at sea]]/Tableau3[[#This Row],[Number of vessels]]/365</f>
        <v>0.749771689497717</v>
      </c>
      <c r="AA422" s="129">
        <v>251142</v>
      </c>
      <c r="AB422" s="697" cm="1">
        <f t="array" ref="AB422">IF(OR(ISBLANK(O422),C422=2023),0,INDEX('Annexe 1 bis - CTSEP cluster'!$C:$T,MATCH(O422,'Annexe 1 bis - CTSEP cluster'!$C:$C,0),IF(C422=2022,3,IF(C422=2021,7,IF(C422=2020,11,15)))))</f>
        <v>328349</v>
      </c>
      <c r="AC422" s="132">
        <f t="shared" si="33"/>
        <v>0.76486299638494404</v>
      </c>
      <c r="AD422" s="127">
        <v>524890</v>
      </c>
      <c r="AE422" s="127">
        <v>274</v>
      </c>
      <c r="AF422" s="127">
        <v>263</v>
      </c>
      <c r="AG422" s="127">
        <f>IF(Tableau3[[#This Row],[Number of fishing trips]]="",0,Tableau3[[#This Row],[Days at sea]]/Tableau3[[#This Row],[Number of fishing trips]])</f>
        <v>3.1216730038022815</v>
      </c>
      <c r="AH422" s="849"/>
      <c r="AI422" s="131" cm="1">
        <f t="array" ref="AI422">IF(OTY422=2023,0,IF(ISBLANK(Tableau3[[#This Row],[cluster_name]]),Tableau3[[#This Row],[Energy consumption]],INDEX('Annexe 1 bis - CTSEP cluster'!$C:$T,MATCH(O422,'Annexe 1 bis - CTSEP cluster'!$C:$C,0),IF(C422=2022,2,IF(C422=2021,6,IF(C422=2020,10,14))))))</f>
        <v>2.2672999229256086E-2</v>
      </c>
      <c r="AJ422" s="697">
        <f t="shared" si="34"/>
        <v>1.7341738127522335E-2</v>
      </c>
      <c r="AK422" s="127"/>
      <c r="AL422" s="127"/>
      <c r="AM422" s="127"/>
      <c r="AN422" s="127"/>
      <c r="AO422" s="127"/>
      <c r="AP422" s="127"/>
      <c r="AQ422" s="127"/>
      <c r="AR422" s="127"/>
      <c r="AS422" s="127"/>
      <c r="AT422" s="127"/>
      <c r="AU422" s="127"/>
      <c r="AV422" s="127"/>
      <c r="AW422" s="127"/>
      <c r="AX422" s="127"/>
      <c r="AY422" s="127"/>
      <c r="AZ422" s="127"/>
      <c r="BA422" s="127"/>
      <c r="BB422" s="127"/>
      <c r="BC422" s="127"/>
      <c r="BD422" s="127">
        <f>IF(C422&lt;&gt;2022,0,IF(ISBLANK(O422),Tableau3[[#This Row],[Engaged crew]],INDEX('Annexe 1 bis - CTSEP cluster'!$C:$T,MATCH(O422,'Annexe 1 bis - CTSEP cluster'!$C:$C,0),MATCH("CREW22",'Annexe 1 bis - CTSEP cluster'!C$2:T$2,0))))</f>
        <v>0</v>
      </c>
      <c r="BE422" s="127">
        <f>Tableau3[[#This Row],[% of effort (kW fishing days) within the cluster]]*Tableau3[[#This Row],[Total crew of the cluster]]</f>
        <v>0</v>
      </c>
      <c r="BF422" s="127"/>
      <c r="BG422" s="127"/>
      <c r="BH422" s="127"/>
      <c r="BI422" s="127">
        <f>IF(C422&lt;&gt;2022,0,IF(ISBLANK(O422),Tableau3[[#This Row],[FTE national]],INDEX('Annexe 1 bis - CTSEP cluster'!$C:$T,MATCH(O422,'Annexe 1 bis - CTSEP cluster'!$C:$C,0),MATCH("FTE22",'Annexe 1 bis - CTSEP cluster'!C$2:T$2,0))))</f>
        <v>0</v>
      </c>
      <c r="BJ422" s="924">
        <f>Tableau3[[#This Row],[% of effort (kW fishing days) within the cluster]]*Tableau3[[#This Row],[Total FTE from the cluster]]</f>
        <v>0</v>
      </c>
      <c r="BK422" s="851">
        <v>251142</v>
      </c>
      <c r="BL422" s="854">
        <v>524890</v>
      </c>
      <c r="BM4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2" s="130" cm="1">
        <f t="array" ref="BQ4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2" s="659">
        <f>IF(Tableau3[[#This Row],[Code pour fabrication]]="",0,INDEX('Annexe 4 - ICV navires'!B$4:S$23,MATCH(Tableau3[[#This Row],[Code pour fabrication]],'Annexe 4 - ICV navires'!B$4:B$23,0),12))</f>
        <v>524.21752671755723</v>
      </c>
      <c r="BS422" s="659">
        <f>Tableau3[[#This Row],[Navire mètre]]*Tableau3[[#This Row],[Mean LOA of vessels]]*Tableau3[[#This Row],[Number of vessels]]</f>
        <v>17770.974155725191</v>
      </c>
      <c r="BT422" s="658">
        <f>IF(Tableau3[[#This Row],[Code pour fabrication]]="",0,INDEX('Annexe 4 - ICV navires'!B$4:S$23,MATCH(Tableau3[[#This Row],[Code pour fabrication]],'Annexe 4 - ICV navires'!B$4:B$23,0),13))</f>
        <v>13.348314879355764</v>
      </c>
      <c r="BU422" s="659">
        <f>Tableau3[[#This Row],[Entretien mètre]]*Tableau3[[#This Row],[Mean LOA of vessels]]*Tableau3[[#This Row],[Number of vessels]]</f>
        <v>452.50787441016041</v>
      </c>
      <c r="BV422" s="659">
        <f>IF(Tableau3[[#This Row],[Code pour fabrication]]="",0,INDEX('Annexe 4 - ICV navires'!B$4:S$23,MATCH(Tableau3[[#This Row],[Code pour fabrication]],'Annexe 4 - ICV navires'!B$4:B$23,0),14))</f>
        <v>1.9273190616086784</v>
      </c>
      <c r="BW422" s="659">
        <f>Tableau3[[#This Row],[Engins mètre]]*Tableau3[[#This Row],[Mean LOA of vessels]]*Tableau3[[#This Row],[Number of vessels]]</f>
        <v>65.336116188534206</v>
      </c>
      <c r="BX422" s="130">
        <f>IF(Tableau3[[#This Row],[Code pour fabrication]]="",0,INDEX('Annexe 4 - ICV navires'!B$4:S$23,MATCH(Tableau3[[#This Row],[Code pour fabrication]],'Annexe 4 - ICV navires'!B$4:B$23,0),15))</f>
        <v>292.60122175818248</v>
      </c>
      <c r="BY422" s="659">
        <f>Tableau3[[#This Row],[Consommables mètre]]*Tableau3[[#This Row],[Mean LOA of vessels]]*Tableau3[[#This Row],[Number of vessels]]</f>
        <v>9919.1814176023872</v>
      </c>
      <c r="BZ422" s="130">
        <f>IF(Tableau3[[#This Row],[Code pour fabrication]]="",0,INDEX('Annexe 4 - ICV navires'!B$4:S$23,MATCH(Tableau3[[#This Row],[Code pour fabrication]],'Annexe 4 - ICV navires'!B$4:B$23,0),16))</f>
        <v>0</v>
      </c>
      <c r="CA422" s="659">
        <f>Tableau3[[#This Row],[Réfrigérants mètre]]*Tableau3[[#This Row],[Mean LOA of vessels]]*Tableau3[[#This Row],[Number of vessels]]</f>
        <v>0</v>
      </c>
    </row>
    <row r="423" spans="1:79">
      <c r="A423" s="160" t="s">
        <v>106</v>
      </c>
      <c r="B423" s="127" t="s">
        <v>173</v>
      </c>
      <c r="C423" s="128">
        <v>2021</v>
      </c>
      <c r="D423" s="127" t="s">
        <v>192</v>
      </c>
      <c r="E423" s="127" t="str">
        <f>IF(Tableau3[[#This Row],[fishing_tech]]="INACTIVE","","Actif")</f>
        <v>Actif</v>
      </c>
      <c r="F423" s="130" t="str">
        <f>IF(D423&lt;&gt;"MGP",INDEX('Annexe 10 - codes'!A$1:D$16,MATCH(D423,'Annexe 10 - codes'!A$1:A$16,0),3),IF(J423&gt;18,"ChaD","Dra"))</f>
        <v>Dor</v>
      </c>
      <c r="G423" s="130" t="str">
        <f t="shared" si="30"/>
        <v>DFN</v>
      </c>
      <c r="H423" s="127" t="s">
        <v>171</v>
      </c>
      <c r="I423" s="130" t="str">
        <f t="shared" si="31"/>
        <v>VL1218</v>
      </c>
      <c r="J423" s="130">
        <f t="shared" si="32"/>
        <v>18</v>
      </c>
      <c r="K423" s="130" t="str">
        <f>IF(J423&lt;=12,'Annexe 10 - codes'!A$19,IF(J423&lt;=24,'Annexe 10 - codes'!A$20,'Annexe 10 - codes'!A$21))</f>
        <v>Hauturiers (12-24)</v>
      </c>
      <c r="L423" s="130" t="str">
        <f>_xlfn.CONCAT(Tableau3[[#This Row],[2nd classifcation for MGP]]," - ",Tableau3[[#This Row],[taille pour analyse]])</f>
        <v>DFN - VL1218</v>
      </c>
      <c r="M4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23" s="127" t="s">
        <v>175</v>
      </c>
      <c r="O423" s="127" t="s">
        <v>198</v>
      </c>
      <c r="P423" s="127" t="s">
        <v>70068</v>
      </c>
      <c r="Q423" s="127">
        <v>2</v>
      </c>
      <c r="R423" s="127">
        <v>190</v>
      </c>
      <c r="S423" s="127">
        <v>27.52</v>
      </c>
      <c r="T423" s="127">
        <v>13.07</v>
      </c>
      <c r="U423" s="127">
        <f>Tableau3[[#This Row],[Mean LOA of vessels]]*Tableau3[[#This Row],[Number of vessels]]</f>
        <v>26.14</v>
      </c>
      <c r="V423" s="127">
        <v>47</v>
      </c>
      <c r="W423" s="127">
        <f>Tableau3[[#This Row],[Mean age of vessels]]*Tableau3[[#This Row],[Number of vessels]]</f>
        <v>94</v>
      </c>
      <c r="X423" s="127">
        <v>65.5</v>
      </c>
      <c r="Y423" s="127">
        <v>65.5</v>
      </c>
      <c r="Z423" s="127">
        <f>Tableau3[[#This Row],[Days at sea]]/Tableau3[[#This Row],[Number of vessels]]/365</f>
        <v>8.972602739726028E-2</v>
      </c>
      <c r="AA423" s="129">
        <v>9108.2999999999993</v>
      </c>
      <c r="AB423" s="697" cm="1">
        <f t="array" ref="AB423">IF(OR(ISBLANK(O423),C423=2023),0,INDEX('Annexe 1 bis - CTSEP cluster'!$C:$T,MATCH(O423,'Annexe 1 bis - CTSEP cluster'!$C:$C,0),IF(C423=2022,3,IF(C423=2021,7,IF(C423=2020,11,15)))))</f>
        <v>5381906</v>
      </c>
      <c r="AC423" s="132">
        <f t="shared" si="33"/>
        <v>1.6923929923711042E-3</v>
      </c>
      <c r="AD423" s="127">
        <v>130400.1</v>
      </c>
      <c r="AE423" s="127">
        <v>65.5</v>
      </c>
      <c r="AF423" s="127">
        <v>58</v>
      </c>
      <c r="AG423" s="127">
        <f>IF(Tableau3[[#This Row],[Number of fishing trips]]="",0,Tableau3[[#This Row],[Days at sea]]/Tableau3[[#This Row],[Number of fishing trips]])</f>
        <v>1.1293103448275863</v>
      </c>
      <c r="AH423" s="849"/>
      <c r="AI423" s="131" cm="1">
        <f t="array" ref="AI423">IF(OTY423=2023,0,IF(ISBLANK(Tableau3[[#This Row],[cluster_name]]),Tableau3[[#This Row],[Energy consumption]],INDEX('Annexe 1 bis - CTSEP cluster'!$C:$T,MATCH(O423,'Annexe 1 bis - CTSEP cluster'!$C:$C,0),IF(C423=2022,2,IF(C423=2021,6,IF(C423=2020,10,14))))))</f>
        <v>2.9319748897187525E-2</v>
      </c>
      <c r="AJ423" s="697">
        <f t="shared" si="34"/>
        <v>4.9620537571680579E-5</v>
      </c>
      <c r="AK423" s="127"/>
      <c r="AL423" s="127"/>
      <c r="AM423" s="127"/>
      <c r="AN423" s="127"/>
      <c r="AO423" s="127"/>
      <c r="AP423" s="127"/>
      <c r="AQ423" s="127"/>
      <c r="AR423" s="127"/>
      <c r="AS423" s="127"/>
      <c r="AT423" s="127"/>
      <c r="AU423" s="127"/>
      <c r="AV423" s="127"/>
      <c r="AW423" s="127"/>
      <c r="AX423" s="127"/>
      <c r="AY423" s="127"/>
      <c r="AZ423" s="127"/>
      <c r="BA423" s="127"/>
      <c r="BB423" s="127"/>
      <c r="BC423" s="127"/>
      <c r="BD423" s="127">
        <f>IF(C423&lt;&gt;2022,0,IF(ISBLANK(O423),Tableau3[[#This Row],[Engaged crew]],INDEX('Annexe 1 bis - CTSEP cluster'!$C:$T,MATCH(O423,'Annexe 1 bis - CTSEP cluster'!$C:$C,0),MATCH("CREW22",'Annexe 1 bis - CTSEP cluster'!C$2:T$2,0))))</f>
        <v>0</v>
      </c>
      <c r="BE423" s="127">
        <f>Tableau3[[#This Row],[% of effort (kW fishing days) within the cluster]]*Tableau3[[#This Row],[Total crew of the cluster]]</f>
        <v>0</v>
      </c>
      <c r="BF423" s="127"/>
      <c r="BG423" s="127"/>
      <c r="BH423" s="127"/>
      <c r="BI423" s="127">
        <f>IF(C423&lt;&gt;2022,0,IF(ISBLANK(O423),Tableau3[[#This Row],[FTE national]],INDEX('Annexe 1 bis - CTSEP cluster'!$C:$T,MATCH(O423,'Annexe 1 bis - CTSEP cluster'!$C:$C,0),MATCH("FTE22",'Annexe 1 bis - CTSEP cluster'!C$2:T$2,0))))</f>
        <v>0</v>
      </c>
      <c r="BJ423" s="924">
        <f>Tableau3[[#This Row],[% of effort (kW fishing days) within the cluster]]*Tableau3[[#This Row],[Total FTE from the cluster]]</f>
        <v>0</v>
      </c>
      <c r="BK423" s="851">
        <v>9108.2999999999993</v>
      </c>
      <c r="BL423" s="854">
        <v>130400.1</v>
      </c>
      <c r="BM4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3" s="130" cm="1">
        <f t="array" ref="BQ4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3" s="659">
        <f>IF(Tableau3[[#This Row],[Code pour fabrication]]="",0,INDEX('Annexe 4 - ICV navires'!B$4:S$23,MATCH(Tableau3[[#This Row],[Code pour fabrication]],'Annexe 4 - ICV navires'!B$4:B$23,0),12))</f>
        <v>498.84526282051286</v>
      </c>
      <c r="BS423" s="659">
        <f>Tableau3[[#This Row],[Navire mètre]]*Tableau3[[#This Row],[Mean LOA of vessels]]*Tableau3[[#This Row],[Number of vessels]]</f>
        <v>13039.815170128206</v>
      </c>
      <c r="BT423" s="658">
        <f>IF(Tableau3[[#This Row],[Code pour fabrication]]="",0,INDEX('Annexe 4 - ICV navires'!B$4:S$23,MATCH(Tableau3[[#This Row],[Code pour fabrication]],'Annexe 4 - ICV navires'!B$4:B$23,0),13))</f>
        <v>63.12066640837326</v>
      </c>
      <c r="BU423" s="659">
        <f>Tableau3[[#This Row],[Entretien mètre]]*Tableau3[[#This Row],[Mean LOA of vessels]]*Tableau3[[#This Row],[Number of vessels]]</f>
        <v>1649.974219914877</v>
      </c>
      <c r="BV423" s="659">
        <f>IF(Tableau3[[#This Row],[Code pour fabrication]]="",0,INDEX('Annexe 4 - ICV navires'!B$4:S$23,MATCH(Tableau3[[#This Row],[Code pour fabrication]],'Annexe 4 - ICV navires'!B$4:B$23,0),14))</f>
        <v>1785.2377340925448</v>
      </c>
      <c r="BW423" s="659">
        <f>Tableau3[[#This Row],[Engins mètre]]*Tableau3[[#This Row],[Mean LOA of vessels]]*Tableau3[[#This Row],[Number of vessels]]</f>
        <v>46666.114369179122</v>
      </c>
      <c r="BX423" s="130">
        <f>IF(Tableau3[[#This Row],[Code pour fabrication]]="",0,INDEX('Annexe 4 - ICV navires'!B$4:S$23,MATCH(Tableau3[[#This Row],[Code pour fabrication]],'Annexe 4 - ICV navires'!B$4:B$23,0),15))</f>
        <v>12.775680928729583</v>
      </c>
      <c r="BY423" s="659">
        <f>Tableau3[[#This Row],[Consommables mètre]]*Tableau3[[#This Row],[Mean LOA of vessels]]*Tableau3[[#This Row],[Number of vessels]]</f>
        <v>333.95629947699132</v>
      </c>
      <c r="BZ423" s="130">
        <f>IF(Tableau3[[#This Row],[Code pour fabrication]]="",0,INDEX('Annexe 4 - ICV navires'!B$4:S$23,MATCH(Tableau3[[#This Row],[Code pour fabrication]],'Annexe 4 - ICV navires'!B$4:B$23,0),16))</f>
        <v>12.650501672240804</v>
      </c>
      <c r="CA423" s="659">
        <f>Tableau3[[#This Row],[Réfrigérants mètre]]*Tableau3[[#This Row],[Mean LOA of vessels]]*Tableau3[[#This Row],[Number of vessels]]</f>
        <v>330.6841137123746</v>
      </c>
    </row>
    <row r="424" spans="1:79">
      <c r="A424" s="160" t="s">
        <v>106</v>
      </c>
      <c r="B424" s="127" t="s">
        <v>169</v>
      </c>
      <c r="C424" s="128">
        <v>2021</v>
      </c>
      <c r="D424" s="127" t="s">
        <v>170</v>
      </c>
      <c r="E424" s="127" t="str">
        <f>IF(Tableau3[[#This Row],[fishing_tech]]="INACTIVE","","Actif")</f>
        <v/>
      </c>
      <c r="F424" s="130">
        <f>IF(D424&lt;&gt;"MGP",INDEX('Annexe 10 - codes'!A$1:D$16,MATCH(D424,'Annexe 10 - codes'!A$1:A$16,0),3),IF(J424&gt;18,"ChaD","Dra"))</f>
        <v>0</v>
      </c>
      <c r="G424" s="130" t="str">
        <f t="shared" si="30"/>
        <v>INACTIVE</v>
      </c>
      <c r="H424" s="127" t="s">
        <v>178</v>
      </c>
      <c r="I424" s="130" t="str">
        <f t="shared" si="31"/>
        <v>VL0012</v>
      </c>
      <c r="J424" s="130">
        <f t="shared" si="32"/>
        <v>10</v>
      </c>
      <c r="K424" s="130" t="str">
        <f>IF(J424&lt;=12,'Annexe 10 - codes'!A$19,IF(J424&lt;=24,'Annexe 10 - codes'!A$20,'Annexe 10 - codes'!A$21))</f>
        <v>Côtiers (0-12)</v>
      </c>
      <c r="L424" s="130" t="str">
        <f>_xlfn.CONCAT(Tableau3[[#This Row],[2nd classifcation for MGP]]," - ",Tableau3[[#This Row],[taille pour analyse]])</f>
        <v>INACTIVE - VL0012</v>
      </c>
      <c r="M4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24" s="127" t="s">
        <v>181</v>
      </c>
      <c r="O424" s="127"/>
      <c r="P424" s="127" t="s">
        <v>70110</v>
      </c>
      <c r="Q424" s="127">
        <v>226</v>
      </c>
      <c r="R424" s="127">
        <v>21734</v>
      </c>
      <c r="S424" s="127">
        <v>386.84</v>
      </c>
      <c r="T424" s="127">
        <v>7.1684000000000001</v>
      </c>
      <c r="U424" s="127">
        <f>Tableau3[[#This Row],[Mean LOA of vessels]]*Tableau3[[#This Row],[Number of vessels]]</f>
        <v>1620.0584000000001</v>
      </c>
      <c r="V424" s="127">
        <v>25.079599999999999</v>
      </c>
      <c r="W424" s="127">
        <f>Tableau3[[#This Row],[Mean age of vessels]]*Tableau3[[#This Row],[Number of vessels]]</f>
        <v>5667.9895999999999</v>
      </c>
      <c r="X424" s="127"/>
      <c r="Y424" s="127"/>
      <c r="Z424" s="127">
        <f>Tableau3[[#This Row],[Days at sea]]/Tableau3[[#This Row],[Number of vessels]]/365</f>
        <v>0</v>
      </c>
      <c r="AA424" s="129"/>
      <c r="AB424" s="697" cm="1">
        <f t="array" ref="AB424">IF(OR(ISBLANK(O424),C424=2023),0,INDEX('Annexe 1 bis - CTSEP cluster'!$C:$T,MATCH(O424,'Annexe 1 bis - CTSEP cluster'!$C:$C,0),IF(C424=2022,3,IF(C424=2021,7,IF(C424=2020,11,15)))))</f>
        <v>0</v>
      </c>
      <c r="AC424" s="132">
        <f t="shared" si="33"/>
        <v>1</v>
      </c>
      <c r="AD424" s="127"/>
      <c r="AE424" s="127"/>
      <c r="AF424" s="127"/>
      <c r="AG424" s="127">
        <f>IF(Tableau3[[#This Row],[Number of fishing trips]]="",0,Tableau3[[#This Row],[Days at sea]]/Tableau3[[#This Row],[Number of fishing trips]])</f>
        <v>0</v>
      </c>
      <c r="AH424" s="849"/>
      <c r="AI424" s="131" cm="1">
        <f t="array" ref="AI424">IF(OTY424=2023,0,IF(ISBLANK(Tableau3[[#This Row],[cluster_name]]),Tableau3[[#This Row],[Energy consumption]],INDEX('Annexe 1 bis - CTSEP cluster'!$C:$T,MATCH(O424,'Annexe 1 bis - CTSEP cluster'!$C:$C,0),IF(C424=2022,2,IF(C424=2021,6,IF(C424=2020,10,14))))))</f>
        <v>0</v>
      </c>
      <c r="AJ424" s="697">
        <f t="shared" si="34"/>
        <v>0</v>
      </c>
      <c r="AK424" s="127"/>
      <c r="AL424" s="127"/>
      <c r="AM424" s="127"/>
      <c r="AN424" s="127">
        <v>19311771</v>
      </c>
      <c r="AO424" s="127">
        <v>0</v>
      </c>
      <c r="AP424" s="127">
        <v>3272154.5</v>
      </c>
      <c r="AQ424" s="127"/>
      <c r="AR424" s="127"/>
      <c r="AS424" s="127"/>
      <c r="AT424" s="127"/>
      <c r="AU424" s="127"/>
      <c r="AV424" s="127"/>
      <c r="AW424" s="127"/>
      <c r="AX424" s="127"/>
      <c r="AY424" s="127"/>
      <c r="AZ424" s="127"/>
      <c r="BA424" s="127"/>
      <c r="BB424" s="127"/>
      <c r="BC424" s="127"/>
      <c r="BD424" s="127">
        <f>IF(C424&lt;&gt;2022,0,IF(ISBLANK(O424),Tableau3[[#This Row],[Engaged crew]],INDEX('Annexe 1 bis - CTSEP cluster'!$C:$T,MATCH(O424,'Annexe 1 bis - CTSEP cluster'!$C:$C,0),MATCH("CREW22",'Annexe 1 bis - CTSEP cluster'!C$2:T$2,0))))</f>
        <v>0</v>
      </c>
      <c r="BE424" s="127">
        <f>Tableau3[[#This Row],[% of effort (kW fishing days) within the cluster]]*Tableau3[[#This Row],[Total crew of the cluster]]</f>
        <v>0</v>
      </c>
      <c r="BF424" s="127"/>
      <c r="BG424" s="127"/>
      <c r="BH424" s="127"/>
      <c r="BI424" s="127">
        <f>IF(C424&lt;&gt;2022,0,IF(ISBLANK(O424),Tableau3[[#This Row],[FTE national]],INDEX('Annexe 1 bis - CTSEP cluster'!$C:$T,MATCH(O424,'Annexe 1 bis - CTSEP cluster'!$C:$C,0),MATCH("FTE22",'Annexe 1 bis - CTSEP cluster'!C$2:T$2,0))))</f>
        <v>0</v>
      </c>
      <c r="BJ424" s="924">
        <f>Tableau3[[#This Row],[% of effort (kW fishing days) within the cluster]]*Tableau3[[#This Row],[Total FTE from the cluster]]</f>
        <v>0</v>
      </c>
      <c r="BK424" s="851"/>
      <c r="BL424" s="854"/>
      <c r="BM4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4" s="130" cm="1">
        <f t="array" ref="BQ4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4" s="659">
        <f>IF(Tableau3[[#This Row],[Code pour fabrication]]="",0,INDEX('Annexe 4 - ICV navires'!B$4:S$23,MATCH(Tableau3[[#This Row],[Code pour fabrication]],'Annexe 4 - ICV navires'!B$4:B$23,0),12))</f>
        <v>0</v>
      </c>
      <c r="BS424" s="659">
        <f>Tableau3[[#This Row],[Navire mètre]]*Tableau3[[#This Row],[Mean LOA of vessels]]*Tableau3[[#This Row],[Number of vessels]]</f>
        <v>0</v>
      </c>
      <c r="BT424" s="658">
        <f>IF(Tableau3[[#This Row],[Code pour fabrication]]="",0,INDEX('Annexe 4 - ICV navires'!B$4:S$23,MATCH(Tableau3[[#This Row],[Code pour fabrication]],'Annexe 4 - ICV navires'!B$4:B$23,0),13))</f>
        <v>0</v>
      </c>
      <c r="BU424" s="659">
        <f>Tableau3[[#This Row],[Entretien mètre]]*Tableau3[[#This Row],[Mean LOA of vessels]]*Tableau3[[#This Row],[Number of vessels]]</f>
        <v>0</v>
      </c>
      <c r="BV424" s="659">
        <f>IF(Tableau3[[#This Row],[Code pour fabrication]]="",0,INDEX('Annexe 4 - ICV navires'!B$4:S$23,MATCH(Tableau3[[#This Row],[Code pour fabrication]],'Annexe 4 - ICV navires'!B$4:B$23,0),14))</f>
        <v>0</v>
      </c>
      <c r="BW424" s="659">
        <f>Tableau3[[#This Row],[Engins mètre]]*Tableau3[[#This Row],[Mean LOA of vessels]]*Tableau3[[#This Row],[Number of vessels]]</f>
        <v>0</v>
      </c>
      <c r="BX424" s="130">
        <f>IF(Tableau3[[#This Row],[Code pour fabrication]]="",0,INDEX('Annexe 4 - ICV navires'!B$4:S$23,MATCH(Tableau3[[#This Row],[Code pour fabrication]],'Annexe 4 - ICV navires'!B$4:B$23,0),15))</f>
        <v>0</v>
      </c>
      <c r="BY424" s="659">
        <f>Tableau3[[#This Row],[Consommables mètre]]*Tableau3[[#This Row],[Mean LOA of vessels]]*Tableau3[[#This Row],[Number of vessels]]</f>
        <v>0</v>
      </c>
      <c r="BZ424" s="130">
        <f>IF(Tableau3[[#This Row],[Code pour fabrication]]="",0,INDEX('Annexe 4 - ICV navires'!B$4:S$23,MATCH(Tableau3[[#This Row],[Code pour fabrication]],'Annexe 4 - ICV navires'!B$4:B$23,0),16))</f>
        <v>0</v>
      </c>
      <c r="CA424" s="659">
        <f>Tableau3[[#This Row],[Réfrigérants mètre]]*Tableau3[[#This Row],[Mean LOA of vessels]]*Tableau3[[#This Row],[Number of vessels]]</f>
        <v>0</v>
      </c>
    </row>
    <row r="425" spans="1:79">
      <c r="A425" s="160" t="s">
        <v>106</v>
      </c>
      <c r="B425" s="127" t="s">
        <v>169</v>
      </c>
      <c r="C425" s="128">
        <v>2021</v>
      </c>
      <c r="D425" s="127" t="s">
        <v>192</v>
      </c>
      <c r="E425" s="127" t="str">
        <f>IF(Tableau3[[#This Row],[fishing_tech]]="INACTIVE","","Actif")</f>
        <v>Actif</v>
      </c>
      <c r="F425" s="130" t="str">
        <f>IF(D425&lt;&gt;"MGP",INDEX('Annexe 10 - codes'!A$1:D$16,MATCH(D425,'Annexe 10 - codes'!A$1:A$16,0),3),IF(J425&gt;18,"ChaD","Dra"))</f>
        <v>Dor</v>
      </c>
      <c r="G425" s="130" t="str">
        <f t="shared" si="30"/>
        <v>DFN</v>
      </c>
      <c r="H425" s="127" t="s">
        <v>182</v>
      </c>
      <c r="I425" s="130" t="str">
        <f t="shared" si="31"/>
        <v>VL0012</v>
      </c>
      <c r="J425" s="130">
        <f t="shared" si="32"/>
        <v>12</v>
      </c>
      <c r="K425" s="130" t="str">
        <f>IF(J425&lt;=12,'Annexe 10 - codes'!A$19,IF(J425&lt;=24,'Annexe 10 - codes'!A$20,'Annexe 10 - codes'!A$21))</f>
        <v>Côtiers (0-12)</v>
      </c>
      <c r="L425" s="130" t="str">
        <f>_xlfn.CONCAT(Tableau3[[#This Row],[2nd classifcation for MGP]]," - ",Tableau3[[#This Row],[taille pour analyse]])</f>
        <v>DFN - VL0012</v>
      </c>
      <c r="M4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25" s="127" t="s">
        <v>191</v>
      </c>
      <c r="O425" s="127" t="s">
        <v>70125</v>
      </c>
      <c r="P425" s="127" t="s">
        <v>70126</v>
      </c>
      <c r="Q425" s="127">
        <v>2</v>
      </c>
      <c r="R425" s="127">
        <v>513</v>
      </c>
      <c r="S425" s="127">
        <v>12.79</v>
      </c>
      <c r="T425" s="127">
        <v>11.43</v>
      </c>
      <c r="U425" s="127">
        <f>Tableau3[[#This Row],[Mean LOA of vessels]]*Tableau3[[#This Row],[Number of vessels]]</f>
        <v>22.86</v>
      </c>
      <c r="V425" s="127">
        <v>14.5</v>
      </c>
      <c r="W425" s="127">
        <f>Tableau3[[#This Row],[Mean age of vessels]]*Tableau3[[#This Row],[Number of vessels]]</f>
        <v>29</v>
      </c>
      <c r="X425" s="127">
        <v>1</v>
      </c>
      <c r="Y425" s="127">
        <v>1</v>
      </c>
      <c r="Z425" s="127">
        <f>Tableau3[[#This Row],[Days at sea]]/Tableau3[[#This Row],[Number of vessels]]/365</f>
        <v>1.3698630136986301E-3</v>
      </c>
      <c r="AA425" s="129">
        <v>1</v>
      </c>
      <c r="AB425" s="697" cm="1">
        <f t="array" ref="AB425">IF(OR(ISBLANK(O425),C425=2023),0,INDEX('Annexe 1 bis - CTSEP cluster'!$C:$T,MATCH(O425,'Annexe 1 bis - CTSEP cluster'!$C:$C,0),IF(C425=2022,3,IF(C425=2021,7,IF(C425=2020,11,15)))))</f>
        <v>64804</v>
      </c>
      <c r="AC425" s="132">
        <f t="shared" si="33"/>
        <v>1.5431146225541632E-5</v>
      </c>
      <c r="AD425" s="127">
        <v>1</v>
      </c>
      <c r="AE425" s="127">
        <v>1</v>
      </c>
      <c r="AF425" s="127">
        <v>1</v>
      </c>
      <c r="AG425" s="127">
        <f>IF(Tableau3[[#This Row],[Number of fishing trips]]="",0,Tableau3[[#This Row],[Days at sea]]/Tableau3[[#This Row],[Number of fishing trips]])</f>
        <v>1</v>
      </c>
      <c r="AH425" s="849"/>
      <c r="AI425" s="131" cm="1">
        <f t="array" ref="AI425">IF(OTY425=2023,0,IF(ISBLANK(Tableau3[[#This Row],[cluster_name]]),Tableau3[[#This Row],[Energy consumption]],INDEX('Annexe 1 bis - CTSEP cluster'!$C:$T,MATCH(O425,'Annexe 1 bis - CTSEP cluster'!$C:$C,0),IF(C425=2022,2,IF(C425=2021,6,IF(C425=2020,10,14))))))</f>
        <v>4.3740706115665273E-3</v>
      </c>
      <c r="AJ425" s="697">
        <f t="shared" si="34"/>
        <v>6.7496923207927395E-8</v>
      </c>
      <c r="AK425" s="127"/>
      <c r="AL425" s="127"/>
      <c r="AM425" s="127"/>
      <c r="AN425" s="127"/>
      <c r="AO425" s="127"/>
      <c r="AP425" s="127"/>
      <c r="AQ425" s="127"/>
      <c r="AR425" s="127"/>
      <c r="AS425" s="127"/>
      <c r="AT425" s="127"/>
      <c r="AU425" s="127"/>
      <c r="AV425" s="127"/>
      <c r="AW425" s="127"/>
      <c r="AX425" s="127"/>
      <c r="AY425" s="127"/>
      <c r="AZ425" s="127"/>
      <c r="BA425" s="127"/>
      <c r="BB425" s="127"/>
      <c r="BC425" s="127"/>
      <c r="BD425" s="127">
        <f>IF(C425&lt;&gt;2022,0,IF(ISBLANK(O425),Tableau3[[#This Row],[Engaged crew]],INDEX('Annexe 1 bis - CTSEP cluster'!$C:$T,MATCH(O425,'Annexe 1 bis - CTSEP cluster'!$C:$C,0),MATCH("CREW22",'Annexe 1 bis - CTSEP cluster'!C$2:T$2,0))))</f>
        <v>0</v>
      </c>
      <c r="BE425" s="127">
        <f>Tableau3[[#This Row],[% of effort (kW fishing days) within the cluster]]*Tableau3[[#This Row],[Total crew of the cluster]]</f>
        <v>0</v>
      </c>
      <c r="BF425" s="127"/>
      <c r="BG425" s="127"/>
      <c r="BH425" s="127"/>
      <c r="BI425" s="127">
        <f>IF(C425&lt;&gt;2022,0,IF(ISBLANK(O425),Tableau3[[#This Row],[FTE national]],INDEX('Annexe 1 bis - CTSEP cluster'!$C:$T,MATCH(O425,'Annexe 1 bis - CTSEP cluster'!$C:$C,0),MATCH("FTE22",'Annexe 1 bis - CTSEP cluster'!C$2:T$2,0))))</f>
        <v>0</v>
      </c>
      <c r="BJ425" s="924">
        <f>Tableau3[[#This Row],[% of effort (kW fishing days) within the cluster]]*Tableau3[[#This Row],[Total FTE from the cluster]]</f>
        <v>0</v>
      </c>
      <c r="BK425" s="851">
        <v>1</v>
      </c>
      <c r="BL425" s="854">
        <v>1</v>
      </c>
      <c r="BM4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5" s="130" cm="1">
        <f t="array" ref="BQ4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5" s="659">
        <f>IF(Tableau3[[#This Row],[Code pour fabrication]]="",0,INDEX('Annexe 4 - ICV navires'!B$4:S$23,MATCH(Tableau3[[#This Row],[Code pour fabrication]],'Annexe 4 - ICV navires'!B$4:B$23,0),12))</f>
        <v>498.84526282051286</v>
      </c>
      <c r="BS425" s="659">
        <f>Tableau3[[#This Row],[Navire mètre]]*Tableau3[[#This Row],[Mean LOA of vessels]]*Tableau3[[#This Row],[Number of vessels]]</f>
        <v>11403.602708076924</v>
      </c>
      <c r="BT425" s="658">
        <f>IF(Tableau3[[#This Row],[Code pour fabrication]]="",0,INDEX('Annexe 4 - ICV navires'!B$4:S$23,MATCH(Tableau3[[#This Row],[Code pour fabrication]],'Annexe 4 - ICV navires'!B$4:B$23,0),13))</f>
        <v>63.12066640837326</v>
      </c>
      <c r="BU425" s="659">
        <f>Tableau3[[#This Row],[Entretien mètre]]*Tableau3[[#This Row],[Mean LOA of vessels]]*Tableau3[[#This Row],[Number of vessels]]</f>
        <v>1442.9384340954127</v>
      </c>
      <c r="BV425" s="659">
        <f>IF(Tableau3[[#This Row],[Code pour fabrication]]="",0,INDEX('Annexe 4 - ICV navires'!B$4:S$23,MATCH(Tableau3[[#This Row],[Code pour fabrication]],'Annexe 4 - ICV navires'!B$4:B$23,0),14))</f>
        <v>1785.2377340925448</v>
      </c>
      <c r="BW425" s="659">
        <f>Tableau3[[#This Row],[Engins mètre]]*Tableau3[[#This Row],[Mean LOA of vessels]]*Tableau3[[#This Row],[Number of vessels]]</f>
        <v>40810.534601355575</v>
      </c>
      <c r="BX425" s="130">
        <f>IF(Tableau3[[#This Row],[Code pour fabrication]]="",0,INDEX('Annexe 4 - ICV navires'!B$4:S$23,MATCH(Tableau3[[#This Row],[Code pour fabrication]],'Annexe 4 - ICV navires'!B$4:B$23,0),15))</f>
        <v>12.775680928729583</v>
      </c>
      <c r="BY425" s="659">
        <f>Tableau3[[#This Row],[Consommables mètre]]*Tableau3[[#This Row],[Mean LOA of vessels]]*Tableau3[[#This Row],[Number of vessels]]</f>
        <v>292.05206603075828</v>
      </c>
      <c r="BZ425" s="130">
        <f>IF(Tableau3[[#This Row],[Code pour fabrication]]="",0,INDEX('Annexe 4 - ICV navires'!B$4:S$23,MATCH(Tableau3[[#This Row],[Code pour fabrication]],'Annexe 4 - ICV navires'!B$4:B$23,0),16))</f>
        <v>12.650501672240804</v>
      </c>
      <c r="CA425" s="659">
        <f>Tableau3[[#This Row],[Réfrigérants mètre]]*Tableau3[[#This Row],[Mean LOA of vessels]]*Tableau3[[#This Row],[Number of vessels]]</f>
        <v>289.19046822742479</v>
      </c>
    </row>
    <row r="426" spans="1:79">
      <c r="A426" s="160" t="s">
        <v>106</v>
      </c>
      <c r="B426" s="127" t="s">
        <v>176</v>
      </c>
      <c r="C426" s="128">
        <v>2021</v>
      </c>
      <c r="D426" s="127" t="s">
        <v>211</v>
      </c>
      <c r="E426" s="127" t="str">
        <f>IF(Tableau3[[#This Row],[fishing_tech]]="INACTIVE","","Actif")</f>
        <v>Actif</v>
      </c>
      <c r="F426" s="130" t="str">
        <f>IF(D426&lt;&gt;"MGP",INDEX('Annexe 10 - codes'!A$1:D$16,MATCH(D426,'Annexe 10 - codes'!A$1:A$16,0),3),IF(J426&gt;18,"ChaD","Dra"))</f>
        <v>ChaD</v>
      </c>
      <c r="G426" s="130" t="str">
        <f t="shared" si="30"/>
        <v>TBB</v>
      </c>
      <c r="H426" s="127" t="s">
        <v>178</v>
      </c>
      <c r="I426" s="130" t="str">
        <f t="shared" si="31"/>
        <v>VL0012</v>
      </c>
      <c r="J426" s="130">
        <f t="shared" si="32"/>
        <v>10</v>
      </c>
      <c r="K426" s="130" t="str">
        <f>IF(J426&lt;=12,'Annexe 10 - codes'!A$19,IF(J426&lt;=24,'Annexe 10 - codes'!A$20,'Annexe 10 - codes'!A$21))</f>
        <v>Côtiers (0-12)</v>
      </c>
      <c r="L426" s="130" t="str">
        <f>_xlfn.CONCAT(Tableau3[[#This Row],[2nd classifcation for MGP]]," - ",Tableau3[[#This Row],[taille pour analyse]])</f>
        <v>TBB - VL0012</v>
      </c>
      <c r="M4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26" s="127" t="s">
        <v>175</v>
      </c>
      <c r="O426" s="127" t="s">
        <v>210</v>
      </c>
      <c r="P426" s="127" t="s">
        <v>70086</v>
      </c>
      <c r="Q426" s="127">
        <v>1</v>
      </c>
      <c r="R426" s="127">
        <v>70</v>
      </c>
      <c r="S426" s="127">
        <v>3.98</v>
      </c>
      <c r="T426" s="127">
        <v>8.83</v>
      </c>
      <c r="U426" s="127">
        <f>Tableau3[[#This Row],[Mean LOA of vessels]]*Tableau3[[#This Row],[Number of vessels]]</f>
        <v>8.83</v>
      </c>
      <c r="V426" s="127">
        <v>25</v>
      </c>
      <c r="W426" s="127">
        <f>Tableau3[[#This Row],[Mean age of vessels]]*Tableau3[[#This Row],[Number of vessels]]</f>
        <v>25</v>
      </c>
      <c r="X426" s="127">
        <v>55</v>
      </c>
      <c r="Y426" s="127">
        <v>55</v>
      </c>
      <c r="Z426" s="127">
        <f>Tableau3[[#This Row],[Days at sea]]/Tableau3[[#This Row],[Number of vessels]]/365</f>
        <v>0.15068493150684931</v>
      </c>
      <c r="AA426" s="129">
        <v>3853.2</v>
      </c>
      <c r="AB426" s="697" cm="1">
        <f t="array" ref="AB426">IF(OR(ISBLANK(O426),C426=2023),0,INDEX('Annexe 1 bis - CTSEP cluster'!$C:$T,MATCH(O426,'Annexe 1 bis - CTSEP cluster'!$C:$C,0),IF(C426=2022,3,IF(C426=2021,7,IF(C426=2020,11,15)))))</f>
        <v>2948793.2</v>
      </c>
      <c r="AC426" s="132">
        <f t="shared" si="33"/>
        <v>1.3067040442171392E-3</v>
      </c>
      <c r="AD426" s="127">
        <v>21908.1</v>
      </c>
      <c r="AE426" s="127">
        <v>55</v>
      </c>
      <c r="AF426" s="127">
        <v>57</v>
      </c>
      <c r="AG426" s="127">
        <f>IF(Tableau3[[#This Row],[Number of fishing trips]]="",0,Tableau3[[#This Row],[Days at sea]]/Tableau3[[#This Row],[Number of fishing trips]])</f>
        <v>0.96491228070175439</v>
      </c>
      <c r="AH426" s="849"/>
      <c r="AI426" s="131" cm="1">
        <f t="array" ref="AI426">IF(OTY426=2023,0,IF(ISBLANK(Tableau3[[#This Row],[cluster_name]]),Tableau3[[#This Row],[Energy consumption]],INDEX('Annexe 1 bis - CTSEP cluster'!$C:$T,MATCH(O426,'Annexe 1 bis - CTSEP cluster'!$C:$C,0),IF(C426=2022,2,IF(C426=2021,6,IF(C426=2020,10,14))))))</f>
        <v>3.3467081994546677E-2</v>
      </c>
      <c r="AJ426" s="697">
        <f t="shared" si="34"/>
        <v>4.3731571390420742E-5</v>
      </c>
      <c r="AK426" s="127"/>
      <c r="AL426" s="127"/>
      <c r="AM426" s="127"/>
      <c r="AN426" s="127"/>
      <c r="AO426" s="127"/>
      <c r="AP426" s="127"/>
      <c r="AQ426" s="127"/>
      <c r="AR426" s="127"/>
      <c r="AS426" s="127"/>
      <c r="AT426" s="127"/>
      <c r="AU426" s="127"/>
      <c r="AV426" s="127"/>
      <c r="AW426" s="127"/>
      <c r="AX426" s="127"/>
      <c r="AY426" s="127"/>
      <c r="AZ426" s="127"/>
      <c r="BA426" s="127"/>
      <c r="BB426" s="127"/>
      <c r="BC426" s="127"/>
      <c r="BD426" s="127">
        <f>IF(C426&lt;&gt;2022,0,IF(ISBLANK(O426),Tableau3[[#This Row],[Engaged crew]],INDEX('Annexe 1 bis - CTSEP cluster'!$C:$T,MATCH(O426,'Annexe 1 bis - CTSEP cluster'!$C:$C,0),MATCH("CREW22",'Annexe 1 bis - CTSEP cluster'!C$2:T$2,0))))</f>
        <v>0</v>
      </c>
      <c r="BE426" s="127">
        <f>Tableau3[[#This Row],[% of effort (kW fishing days) within the cluster]]*Tableau3[[#This Row],[Total crew of the cluster]]</f>
        <v>0</v>
      </c>
      <c r="BF426" s="127"/>
      <c r="BG426" s="127"/>
      <c r="BH426" s="127"/>
      <c r="BI426" s="127">
        <f>IF(C426&lt;&gt;2022,0,IF(ISBLANK(O426),Tableau3[[#This Row],[FTE national]],INDEX('Annexe 1 bis - CTSEP cluster'!$C:$T,MATCH(O426,'Annexe 1 bis - CTSEP cluster'!$C:$C,0),MATCH("FTE22",'Annexe 1 bis - CTSEP cluster'!C$2:T$2,0))))</f>
        <v>0</v>
      </c>
      <c r="BJ426" s="924">
        <f>Tableau3[[#This Row],[% of effort (kW fishing days) within the cluster]]*Tableau3[[#This Row],[Total FTE from the cluster]]</f>
        <v>0</v>
      </c>
      <c r="BK426" s="851">
        <v>3853.2</v>
      </c>
      <c r="BL426" s="854">
        <v>21908.1</v>
      </c>
      <c r="BM4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6" s="130" cm="1">
        <f t="array" ref="BQ4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6" s="659">
        <f>IF(Tableau3[[#This Row],[Code pour fabrication]]="",0,INDEX('Annexe 4 - ICV navires'!B$4:S$23,MATCH(Tableau3[[#This Row],[Code pour fabrication]],'Annexe 4 - ICV navires'!B$4:B$23,0),12))</f>
        <v>972.90512096774182</v>
      </c>
      <c r="BS426" s="659">
        <f>Tableau3[[#This Row],[Navire mètre]]*Tableau3[[#This Row],[Mean LOA of vessels]]*Tableau3[[#This Row],[Number of vessels]]</f>
        <v>8590.7522181451604</v>
      </c>
      <c r="BT426" s="658">
        <f>IF(Tableau3[[#This Row],[Code pour fabrication]]="",0,INDEX('Annexe 4 - ICV navires'!B$4:S$23,MATCH(Tableau3[[#This Row],[Code pour fabrication]],'Annexe 4 - ICV navires'!B$4:B$23,0),13))</f>
        <v>204.53009145823066</v>
      </c>
      <c r="BU426" s="659">
        <f>Tableau3[[#This Row],[Entretien mètre]]*Tableau3[[#This Row],[Mean LOA of vessels]]*Tableau3[[#This Row],[Number of vessels]]</f>
        <v>1806.0007075761766</v>
      </c>
      <c r="BV426" s="659">
        <f>IF(Tableau3[[#This Row],[Code pour fabrication]]="",0,INDEX('Annexe 4 - ICV navires'!B$4:S$23,MATCH(Tableau3[[#This Row],[Code pour fabrication]],'Annexe 4 - ICV navires'!B$4:B$23,0),14))</f>
        <v>2358.4394984379633</v>
      </c>
      <c r="BW426" s="659">
        <f>Tableau3[[#This Row],[Engins mètre]]*Tableau3[[#This Row],[Mean LOA of vessels]]*Tableau3[[#This Row],[Number of vessels]]</f>
        <v>20825.020771207215</v>
      </c>
      <c r="BX426" s="130">
        <f>IF(Tableau3[[#This Row],[Code pour fabrication]]="",0,INDEX('Annexe 4 - ICV navires'!B$4:S$23,MATCH(Tableau3[[#This Row],[Code pour fabrication]],'Annexe 4 - ICV navires'!B$4:B$23,0),15))</f>
        <v>0</v>
      </c>
      <c r="BY426" s="659">
        <f>Tableau3[[#This Row],[Consommables mètre]]*Tableau3[[#This Row],[Mean LOA of vessels]]*Tableau3[[#This Row],[Number of vessels]]</f>
        <v>0</v>
      </c>
      <c r="BZ426" s="130">
        <f>IF(Tableau3[[#This Row],[Code pour fabrication]]="",0,INDEX('Annexe 4 - ICV navires'!B$4:S$23,MATCH(Tableau3[[#This Row],[Code pour fabrication]],'Annexe 4 - ICV navires'!B$4:B$23,0),16))</f>
        <v>30.698472394540936</v>
      </c>
      <c r="CA426" s="659">
        <f>Tableau3[[#This Row],[Réfrigérants mètre]]*Tableau3[[#This Row],[Mean LOA of vessels]]*Tableau3[[#This Row],[Number of vessels]]</f>
        <v>271.06751124379645</v>
      </c>
    </row>
    <row r="427" spans="1:79">
      <c r="A427" s="160" t="s">
        <v>106</v>
      </c>
      <c r="B427" s="127" t="s">
        <v>169</v>
      </c>
      <c r="C427" s="128">
        <v>2021</v>
      </c>
      <c r="D427" s="127" t="s">
        <v>188</v>
      </c>
      <c r="E427" s="127" t="str">
        <f>IF(Tableau3[[#This Row],[fishing_tech]]="INACTIVE","","Actif")</f>
        <v>Actif</v>
      </c>
      <c r="F427" s="130" t="str">
        <f>IF(D427&lt;&gt;"MGP",INDEX('Annexe 10 - codes'!A$1:D$16,MATCH(D427,'Annexe 10 - codes'!A$1:A$16,0),3),IF(J427&gt;18,"ChaD","Dra"))</f>
        <v>Dor</v>
      </c>
      <c r="G427" s="130" t="str">
        <f t="shared" si="30"/>
        <v>PGP</v>
      </c>
      <c r="H427" s="127" t="s">
        <v>178</v>
      </c>
      <c r="I427" s="130" t="str">
        <f t="shared" si="31"/>
        <v>VL0012</v>
      </c>
      <c r="J427" s="130">
        <f t="shared" si="32"/>
        <v>10</v>
      </c>
      <c r="K427" s="130" t="str">
        <f>IF(J427&lt;=12,'Annexe 10 - codes'!A$19,IF(J427&lt;=24,'Annexe 10 - codes'!A$20,'Annexe 10 - codes'!A$21))</f>
        <v>Côtiers (0-12)</v>
      </c>
      <c r="L427" s="130" t="str">
        <f>_xlfn.CONCAT(Tableau3[[#This Row],[2nd classifcation for MGP]]," - ",Tableau3[[#This Row],[taille pour analyse]])</f>
        <v>PGP - VL0012</v>
      </c>
      <c r="M4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27" s="127" t="s">
        <v>172</v>
      </c>
      <c r="O427" s="127" t="s">
        <v>217</v>
      </c>
      <c r="P427" s="127" t="s">
        <v>70074</v>
      </c>
      <c r="Q427" s="127">
        <v>4</v>
      </c>
      <c r="R427" s="127">
        <v>278</v>
      </c>
      <c r="S427" s="127">
        <v>6.03</v>
      </c>
      <c r="T427" s="127">
        <v>6.4024999999999999</v>
      </c>
      <c r="U427" s="127">
        <f>Tableau3[[#This Row],[Mean LOA of vessels]]*Tableau3[[#This Row],[Number of vessels]]</f>
        <v>25.61</v>
      </c>
      <c r="V427" s="127">
        <v>20.5</v>
      </c>
      <c r="W427" s="127">
        <f>Tableau3[[#This Row],[Mean age of vessels]]*Tableau3[[#This Row],[Number of vessels]]</f>
        <v>82</v>
      </c>
      <c r="X427" s="127">
        <v>318</v>
      </c>
      <c r="Y427" s="127">
        <v>318</v>
      </c>
      <c r="Z427" s="127">
        <f>Tableau3[[#This Row],[Days at sea]]/Tableau3[[#This Row],[Number of vessels]]/365</f>
        <v>0.21780821917808219</v>
      </c>
      <c r="AA427" s="129">
        <v>22101</v>
      </c>
      <c r="AB427" s="697" cm="1">
        <f t="array" ref="AB427">IF(OR(ISBLANK(O427),C427=2023),0,INDEX('Annexe 1 bis - CTSEP cluster'!$C:$T,MATCH(O427,'Annexe 1 bis - CTSEP cluster'!$C:$C,0),IF(C427=2022,3,IF(C427=2021,7,IF(C427=2020,11,15)))))</f>
        <v>1487219.1</v>
      </c>
      <c r="AC427" s="132">
        <f t="shared" si="33"/>
        <v>1.48606214107928E-2</v>
      </c>
      <c r="AD427" s="127">
        <v>47938.5</v>
      </c>
      <c r="AE427" s="127">
        <v>0.5</v>
      </c>
      <c r="AF427" s="127">
        <v>318</v>
      </c>
      <c r="AG427" s="127">
        <f>IF(Tableau3[[#This Row],[Number of fishing trips]]="",0,Tableau3[[#This Row],[Days at sea]]/Tableau3[[#This Row],[Number of fishing trips]])</f>
        <v>1</v>
      </c>
      <c r="AH427" s="849"/>
      <c r="AI427" s="131" cm="1">
        <f t="array" ref="AI427">IF(OTY427=2023,0,IF(ISBLANK(Tableau3[[#This Row],[cluster_name]]),Tableau3[[#This Row],[Energy consumption]],INDEX('Annexe 1 bis - CTSEP cluster'!$C:$T,MATCH(O427,'Annexe 1 bis - CTSEP cluster'!$C:$C,0),IF(C427=2022,2,IF(C427=2021,6,IF(C427=2020,10,14))))))</f>
        <v>1.806270191864125E-2</v>
      </c>
      <c r="AJ427" s="697">
        <f t="shared" si="34"/>
        <v>2.6842297486892835E-4</v>
      </c>
      <c r="AK427" s="127"/>
      <c r="AL427" s="127"/>
      <c r="AM427" s="127"/>
      <c r="AN427" s="127"/>
      <c r="AO427" s="127"/>
      <c r="AP427" s="127"/>
      <c r="AQ427" s="127"/>
      <c r="AR427" s="127"/>
      <c r="AS427" s="127"/>
      <c r="AT427" s="127"/>
      <c r="AU427" s="127"/>
      <c r="AV427" s="127"/>
      <c r="AW427" s="127"/>
      <c r="AX427" s="127"/>
      <c r="AY427" s="127"/>
      <c r="AZ427" s="127"/>
      <c r="BA427" s="127"/>
      <c r="BB427" s="127"/>
      <c r="BC427" s="127"/>
      <c r="BD427" s="127">
        <f>IF(C427&lt;&gt;2022,0,IF(ISBLANK(O427),Tableau3[[#This Row],[Engaged crew]],INDEX('Annexe 1 bis - CTSEP cluster'!$C:$T,MATCH(O427,'Annexe 1 bis - CTSEP cluster'!$C:$C,0),MATCH("CREW22",'Annexe 1 bis - CTSEP cluster'!C$2:T$2,0))))</f>
        <v>0</v>
      </c>
      <c r="BE427" s="127">
        <f>Tableau3[[#This Row],[% of effort (kW fishing days) within the cluster]]*Tableau3[[#This Row],[Total crew of the cluster]]</f>
        <v>0</v>
      </c>
      <c r="BF427" s="127"/>
      <c r="BG427" s="127"/>
      <c r="BH427" s="127"/>
      <c r="BI427" s="127">
        <f>IF(C427&lt;&gt;2022,0,IF(ISBLANK(O427),Tableau3[[#This Row],[FTE national]],INDEX('Annexe 1 bis - CTSEP cluster'!$C:$T,MATCH(O427,'Annexe 1 bis - CTSEP cluster'!$C:$C,0),MATCH("FTE22",'Annexe 1 bis - CTSEP cluster'!C$2:T$2,0))))</f>
        <v>0</v>
      </c>
      <c r="BJ427" s="924">
        <f>Tableau3[[#This Row],[% of effort (kW fishing days) within the cluster]]*Tableau3[[#This Row],[Total FTE from the cluster]]</f>
        <v>0</v>
      </c>
      <c r="BK427" s="851">
        <v>22101</v>
      </c>
      <c r="BL427" s="854">
        <v>47938.5</v>
      </c>
      <c r="BM4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7" s="130" cm="1">
        <f t="array" ref="BQ4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7" s="659">
        <f>IF(Tableau3[[#This Row],[Code pour fabrication]]="",0,INDEX('Annexe 4 - ICV navires'!B$4:S$23,MATCH(Tableau3[[#This Row],[Code pour fabrication]],'Annexe 4 - ICV navires'!B$4:B$23,0),12))</f>
        <v>498.84526282051286</v>
      </c>
      <c r="BS427" s="659">
        <f>Tableau3[[#This Row],[Navire mètre]]*Tableau3[[#This Row],[Mean LOA of vessels]]*Tableau3[[#This Row],[Number of vessels]]</f>
        <v>12775.427180833334</v>
      </c>
      <c r="BT427" s="658">
        <f>IF(Tableau3[[#This Row],[Code pour fabrication]]="",0,INDEX('Annexe 4 - ICV navires'!B$4:S$23,MATCH(Tableau3[[#This Row],[Code pour fabrication]],'Annexe 4 - ICV navires'!B$4:B$23,0),13))</f>
        <v>63.12066640837326</v>
      </c>
      <c r="BU427" s="659">
        <f>Tableau3[[#This Row],[Entretien mètre]]*Tableau3[[#This Row],[Mean LOA of vessels]]*Tableau3[[#This Row],[Number of vessels]]</f>
        <v>1616.5202667184392</v>
      </c>
      <c r="BV427" s="659">
        <f>IF(Tableau3[[#This Row],[Code pour fabrication]]="",0,INDEX('Annexe 4 - ICV navires'!B$4:S$23,MATCH(Tableau3[[#This Row],[Code pour fabrication]],'Annexe 4 - ICV navires'!B$4:B$23,0),14))</f>
        <v>1785.2377340925448</v>
      </c>
      <c r="BW427" s="659">
        <f>Tableau3[[#This Row],[Engins mètre]]*Tableau3[[#This Row],[Mean LOA of vessels]]*Tableau3[[#This Row],[Number of vessels]]</f>
        <v>45719.938370110074</v>
      </c>
      <c r="BX427" s="130">
        <f>IF(Tableau3[[#This Row],[Code pour fabrication]]="",0,INDEX('Annexe 4 - ICV navires'!B$4:S$23,MATCH(Tableau3[[#This Row],[Code pour fabrication]],'Annexe 4 - ICV navires'!B$4:B$23,0),15))</f>
        <v>12.775680928729583</v>
      </c>
      <c r="BY427" s="659">
        <f>Tableau3[[#This Row],[Consommables mètre]]*Tableau3[[#This Row],[Mean LOA of vessels]]*Tableau3[[#This Row],[Number of vessels]]</f>
        <v>327.1851885847646</v>
      </c>
      <c r="BZ427" s="130">
        <f>IF(Tableau3[[#This Row],[Code pour fabrication]]="",0,INDEX('Annexe 4 - ICV navires'!B$4:S$23,MATCH(Tableau3[[#This Row],[Code pour fabrication]],'Annexe 4 - ICV navires'!B$4:B$23,0),16))</f>
        <v>12.650501672240804</v>
      </c>
      <c r="CA427" s="659">
        <f>Tableau3[[#This Row],[Réfrigérants mètre]]*Tableau3[[#This Row],[Mean LOA of vessels]]*Tableau3[[#This Row],[Number of vessels]]</f>
        <v>323.97934782608695</v>
      </c>
    </row>
    <row r="428" spans="1:79">
      <c r="A428" s="160" t="s">
        <v>106</v>
      </c>
      <c r="B428" s="127" t="s">
        <v>169</v>
      </c>
      <c r="C428" s="128">
        <v>2021</v>
      </c>
      <c r="D428" s="127" t="s">
        <v>192</v>
      </c>
      <c r="E428" s="127" t="str">
        <f>IF(Tableau3[[#This Row],[fishing_tech]]="INACTIVE","","Actif")</f>
        <v>Actif</v>
      </c>
      <c r="F428" s="130" t="str">
        <f>IF(D428&lt;&gt;"MGP",INDEX('Annexe 10 - codes'!A$1:D$16,MATCH(D428,'Annexe 10 - codes'!A$1:A$16,0),3),IF(J428&gt;18,"ChaD","Dra"))</f>
        <v>Dor</v>
      </c>
      <c r="G428" s="130" t="str">
        <f t="shared" si="30"/>
        <v>DFN</v>
      </c>
      <c r="H428" s="127" t="s">
        <v>178</v>
      </c>
      <c r="I428" s="130" t="str">
        <f t="shared" si="31"/>
        <v>VL0012</v>
      </c>
      <c r="J428" s="130">
        <f t="shared" si="32"/>
        <v>10</v>
      </c>
      <c r="K428" s="130" t="str">
        <f>IF(J428&lt;=12,'Annexe 10 - codes'!A$19,IF(J428&lt;=24,'Annexe 10 - codes'!A$20,'Annexe 10 - codes'!A$21))</f>
        <v>Côtiers (0-12)</v>
      </c>
      <c r="L428" s="130" t="str">
        <f>_xlfn.CONCAT(Tableau3[[#This Row],[2nd classifcation for MGP]]," - ",Tableau3[[#This Row],[taille pour analyse]])</f>
        <v>DFN - VL0012</v>
      </c>
      <c r="M4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28" s="127" t="s">
        <v>172</v>
      </c>
      <c r="O428" s="127" t="s">
        <v>217</v>
      </c>
      <c r="P428" s="127" t="s">
        <v>70074</v>
      </c>
      <c r="Q428" s="127">
        <v>1</v>
      </c>
      <c r="R428" s="127">
        <v>18</v>
      </c>
      <c r="S428" s="127">
        <v>0.51</v>
      </c>
      <c r="T428" s="127">
        <v>5.5</v>
      </c>
      <c r="U428" s="127">
        <f>Tableau3[[#This Row],[Mean LOA of vessels]]*Tableau3[[#This Row],[Number of vessels]]</f>
        <v>5.5</v>
      </c>
      <c r="V428" s="127">
        <v>18</v>
      </c>
      <c r="W428" s="127">
        <f>Tableau3[[#This Row],[Mean age of vessels]]*Tableau3[[#This Row],[Number of vessels]]</f>
        <v>18</v>
      </c>
      <c r="X428" s="127">
        <v>2</v>
      </c>
      <c r="Y428" s="127">
        <v>2</v>
      </c>
      <c r="Z428" s="127">
        <f>Tableau3[[#This Row],[Days at sea]]/Tableau3[[#This Row],[Number of vessels]]/365</f>
        <v>5.4794520547945206E-3</v>
      </c>
      <c r="AA428" s="129">
        <v>36</v>
      </c>
      <c r="AB428" s="697" cm="1">
        <f t="array" ref="AB428">IF(OR(ISBLANK(O428),C428=2023),0,INDEX('Annexe 1 bis - CTSEP cluster'!$C:$T,MATCH(O428,'Annexe 1 bis - CTSEP cluster'!$C:$C,0),IF(C428=2022,3,IF(C428=2021,7,IF(C428=2020,11,15)))))</f>
        <v>1487219.1</v>
      </c>
      <c r="AC428" s="132">
        <f t="shared" si="33"/>
        <v>2.4206251788993296E-5</v>
      </c>
      <c r="AD428" s="127">
        <v>102</v>
      </c>
      <c r="AE428" s="127">
        <v>0.5</v>
      </c>
      <c r="AF428" s="127">
        <v>2</v>
      </c>
      <c r="AG428" s="127">
        <f>IF(Tableau3[[#This Row],[Number of fishing trips]]="",0,Tableau3[[#This Row],[Days at sea]]/Tableau3[[#This Row],[Number of fishing trips]])</f>
        <v>1</v>
      </c>
      <c r="AH428" s="849"/>
      <c r="AI428" s="131" cm="1">
        <f t="array" ref="AI428">IF(OTY428=2023,0,IF(ISBLANK(Tableau3[[#This Row],[cluster_name]]),Tableau3[[#This Row],[Energy consumption]],INDEX('Annexe 1 bis - CTSEP cluster'!$C:$T,MATCH(O428,'Annexe 1 bis - CTSEP cluster'!$C:$C,0),IF(C428=2022,2,IF(C428=2021,6,IF(C428=2020,10,14))))))</f>
        <v>1.806270191864125E-2</v>
      </c>
      <c r="AJ428" s="697">
        <f t="shared" si="34"/>
        <v>4.3723031063216241E-7</v>
      </c>
      <c r="AK428" s="127"/>
      <c r="AL428" s="127"/>
      <c r="AM428" s="127"/>
      <c r="AN428" s="127"/>
      <c r="AO428" s="127"/>
      <c r="AP428" s="127"/>
      <c r="AQ428" s="127"/>
      <c r="AR428" s="127"/>
      <c r="AS428" s="127"/>
      <c r="AT428" s="127"/>
      <c r="AU428" s="127"/>
      <c r="AV428" s="127"/>
      <c r="AW428" s="127"/>
      <c r="AX428" s="127"/>
      <c r="AY428" s="127"/>
      <c r="AZ428" s="127"/>
      <c r="BA428" s="127"/>
      <c r="BB428" s="127"/>
      <c r="BC428" s="127"/>
      <c r="BD428" s="127">
        <f>IF(C428&lt;&gt;2022,0,IF(ISBLANK(O428),Tableau3[[#This Row],[Engaged crew]],INDEX('Annexe 1 bis - CTSEP cluster'!$C:$T,MATCH(O428,'Annexe 1 bis - CTSEP cluster'!$C:$C,0),MATCH("CREW22",'Annexe 1 bis - CTSEP cluster'!C$2:T$2,0))))</f>
        <v>0</v>
      </c>
      <c r="BE428" s="127">
        <f>Tableau3[[#This Row],[% of effort (kW fishing days) within the cluster]]*Tableau3[[#This Row],[Total crew of the cluster]]</f>
        <v>0</v>
      </c>
      <c r="BF428" s="127"/>
      <c r="BG428" s="127"/>
      <c r="BH428" s="127"/>
      <c r="BI428" s="127">
        <f>IF(C428&lt;&gt;2022,0,IF(ISBLANK(O428),Tableau3[[#This Row],[FTE national]],INDEX('Annexe 1 bis - CTSEP cluster'!$C:$T,MATCH(O428,'Annexe 1 bis - CTSEP cluster'!$C:$C,0),MATCH("FTE22",'Annexe 1 bis - CTSEP cluster'!C$2:T$2,0))))</f>
        <v>0</v>
      </c>
      <c r="BJ428" s="924">
        <f>Tableau3[[#This Row],[% of effort (kW fishing days) within the cluster]]*Tableau3[[#This Row],[Total FTE from the cluster]]</f>
        <v>0</v>
      </c>
      <c r="BK428" s="851">
        <v>36</v>
      </c>
      <c r="BL428" s="854">
        <v>102</v>
      </c>
      <c r="BM4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8" s="130" cm="1">
        <f t="array" ref="BQ4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8" s="659">
        <f>IF(Tableau3[[#This Row],[Code pour fabrication]]="",0,INDEX('Annexe 4 - ICV navires'!B$4:S$23,MATCH(Tableau3[[#This Row],[Code pour fabrication]],'Annexe 4 - ICV navires'!B$4:B$23,0),12))</f>
        <v>498.84526282051286</v>
      </c>
      <c r="BS428" s="659">
        <f>Tableau3[[#This Row],[Navire mètre]]*Tableau3[[#This Row],[Mean LOA of vessels]]*Tableau3[[#This Row],[Number of vessels]]</f>
        <v>2743.6489455128208</v>
      </c>
      <c r="BT428" s="658">
        <f>IF(Tableau3[[#This Row],[Code pour fabrication]]="",0,INDEX('Annexe 4 - ICV navires'!B$4:S$23,MATCH(Tableau3[[#This Row],[Code pour fabrication]],'Annexe 4 - ICV navires'!B$4:B$23,0),13))</f>
        <v>63.12066640837326</v>
      </c>
      <c r="BU428" s="659">
        <f>Tableau3[[#This Row],[Entretien mètre]]*Tableau3[[#This Row],[Mean LOA of vessels]]*Tableau3[[#This Row],[Number of vessels]]</f>
        <v>347.16366524605291</v>
      </c>
      <c r="BV428" s="659">
        <f>IF(Tableau3[[#This Row],[Code pour fabrication]]="",0,INDEX('Annexe 4 - ICV navires'!B$4:S$23,MATCH(Tableau3[[#This Row],[Code pour fabrication]],'Annexe 4 - ICV navires'!B$4:B$23,0),14))</f>
        <v>1785.2377340925448</v>
      </c>
      <c r="BW428" s="659">
        <f>Tableau3[[#This Row],[Engins mètre]]*Tableau3[[#This Row],[Mean LOA of vessels]]*Tableau3[[#This Row],[Number of vessels]]</f>
        <v>9818.8075375089957</v>
      </c>
      <c r="BX428" s="130">
        <f>IF(Tableau3[[#This Row],[Code pour fabrication]]="",0,INDEX('Annexe 4 - ICV navires'!B$4:S$23,MATCH(Tableau3[[#This Row],[Code pour fabrication]],'Annexe 4 - ICV navires'!B$4:B$23,0),15))</f>
        <v>12.775680928729583</v>
      </c>
      <c r="BY428" s="659">
        <f>Tableau3[[#This Row],[Consommables mètre]]*Tableau3[[#This Row],[Mean LOA of vessels]]*Tableau3[[#This Row],[Number of vessels]]</f>
        <v>70.266245108012711</v>
      </c>
      <c r="BZ428" s="130">
        <f>IF(Tableau3[[#This Row],[Code pour fabrication]]="",0,INDEX('Annexe 4 - ICV navires'!B$4:S$23,MATCH(Tableau3[[#This Row],[Code pour fabrication]],'Annexe 4 - ICV navires'!B$4:B$23,0),16))</f>
        <v>12.650501672240804</v>
      </c>
      <c r="CA428" s="659">
        <f>Tableau3[[#This Row],[Réfrigérants mètre]]*Tableau3[[#This Row],[Mean LOA of vessels]]*Tableau3[[#This Row],[Number of vessels]]</f>
        <v>69.577759197324426</v>
      </c>
    </row>
    <row r="429" spans="1:79">
      <c r="A429" s="160" t="s">
        <v>106</v>
      </c>
      <c r="B429" s="127" t="s">
        <v>169</v>
      </c>
      <c r="C429" s="128">
        <v>2021</v>
      </c>
      <c r="D429" s="127" t="s">
        <v>188</v>
      </c>
      <c r="E429" s="127" t="str">
        <f>IF(Tableau3[[#This Row],[fishing_tech]]="INACTIVE","","Actif")</f>
        <v>Actif</v>
      </c>
      <c r="F429" s="130" t="str">
        <f>IF(D429&lt;&gt;"MGP",INDEX('Annexe 10 - codes'!A$1:D$16,MATCH(D429,'Annexe 10 - codes'!A$1:A$16,0),3),IF(J429&gt;18,"ChaD","Dra"))</f>
        <v>Dor</v>
      </c>
      <c r="G429" s="130" t="str">
        <f t="shared" si="30"/>
        <v>PGP</v>
      </c>
      <c r="H429" s="127" t="s">
        <v>178</v>
      </c>
      <c r="I429" s="130" t="str">
        <f t="shared" si="31"/>
        <v>VL0012</v>
      </c>
      <c r="J429" s="130">
        <f t="shared" si="32"/>
        <v>10</v>
      </c>
      <c r="K429" s="130" t="str">
        <f>IF(J429&lt;=12,'Annexe 10 - codes'!A$19,IF(J429&lt;=24,'Annexe 10 - codes'!A$20,'Annexe 10 - codes'!A$21))</f>
        <v>Côtiers (0-12)</v>
      </c>
      <c r="L429" s="130" t="str">
        <f>_xlfn.CONCAT(Tableau3[[#This Row],[2nd classifcation for MGP]]," - ",Tableau3[[#This Row],[taille pour analyse]])</f>
        <v>PGP - VL0012</v>
      </c>
      <c r="M4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29" s="127" t="s">
        <v>191</v>
      </c>
      <c r="O429" s="127" t="s">
        <v>70127</v>
      </c>
      <c r="P429" s="127" t="s">
        <v>70128</v>
      </c>
      <c r="Q429" s="127">
        <v>100</v>
      </c>
      <c r="R429" s="127">
        <v>18555</v>
      </c>
      <c r="S429" s="127">
        <v>310.74</v>
      </c>
      <c r="T429" s="127">
        <v>7.7812999999999999</v>
      </c>
      <c r="U429" s="127">
        <f>Tableau3[[#This Row],[Mean LOA of vessels]]*Tableau3[[#This Row],[Number of vessels]]</f>
        <v>778.13</v>
      </c>
      <c r="V429" s="127">
        <v>15.98</v>
      </c>
      <c r="W429" s="127">
        <f>Tableau3[[#This Row],[Mean age of vessels]]*Tableau3[[#This Row],[Number of vessels]]</f>
        <v>1598</v>
      </c>
      <c r="X429" s="127">
        <v>14769</v>
      </c>
      <c r="Y429" s="127">
        <v>14769</v>
      </c>
      <c r="Z429" s="127">
        <f>Tableau3[[#This Row],[Days at sea]]/Tableau3[[#This Row],[Number of vessels]]/365</f>
        <v>0.40463013698630135</v>
      </c>
      <c r="AA429" s="129">
        <v>2744370</v>
      </c>
      <c r="AB429" s="697" cm="1">
        <f t="array" ref="AB429">IF(OR(ISBLANK(O429),C429=2023),0,INDEX('Annexe 1 bis - CTSEP cluster'!$C:$T,MATCH(O429,'Annexe 1 bis - CTSEP cluster'!$C:$C,0),IF(C429=2022,3,IF(C429=2021,7,IF(C429=2020,11,15)))))</f>
        <v>1220960</v>
      </c>
      <c r="AC429" s="132">
        <f t="shared" si="33"/>
        <v>2.2477149128554581</v>
      </c>
      <c r="AD429" s="127">
        <v>4574591</v>
      </c>
      <c r="AE429" s="127">
        <v>148</v>
      </c>
      <c r="AF429" s="127">
        <v>14769</v>
      </c>
      <c r="AG429" s="127">
        <f>IF(Tableau3[[#This Row],[Number of fishing trips]]="",0,Tableau3[[#This Row],[Days at sea]]/Tableau3[[#This Row],[Number of fishing trips]])</f>
        <v>1</v>
      </c>
      <c r="AH429" s="849">
        <v>1220960</v>
      </c>
      <c r="AI429" s="131" cm="1">
        <f t="array" ref="AI429">IF(OTY429=2023,0,IF(ISBLANK(Tableau3[[#This Row],[cluster_name]]),Tableau3[[#This Row],[Energy consumption]],INDEX('Annexe 1 bis - CTSEP cluster'!$C:$T,MATCH(O429,'Annexe 1 bis - CTSEP cluster'!$C:$C,0),IF(C429=2022,2,IF(C429=2021,6,IF(C429=2020,10,14))))))</f>
        <v>5.699376069418783E-2</v>
      </c>
      <c r="AJ429" s="697">
        <f t="shared" si="34"/>
        <v>0.12810572585204122</v>
      </c>
      <c r="AK429" s="127">
        <v>1</v>
      </c>
      <c r="AL429" s="127">
        <v>1</v>
      </c>
      <c r="AM429" s="127">
        <v>759387.4</v>
      </c>
      <c r="AN429" s="127">
        <v>3636724.4</v>
      </c>
      <c r="AO429" s="127">
        <v>0</v>
      </c>
      <c r="AP429" s="127">
        <v>581682.5</v>
      </c>
      <c r="AQ429" s="127">
        <v>175063.6</v>
      </c>
      <c r="AR429" s="127">
        <v>1279929.3</v>
      </c>
      <c r="AS429" s="127">
        <v>0</v>
      </c>
      <c r="AT429" s="127">
        <v>210845</v>
      </c>
      <c r="AU429" s="127">
        <v>952346.2</v>
      </c>
      <c r="AV429" s="127">
        <v>3576300.2</v>
      </c>
      <c r="AW429" s="127">
        <v>0</v>
      </c>
      <c r="AX429" s="127">
        <v>199571</v>
      </c>
      <c r="AY429" s="127">
        <v>91970</v>
      </c>
      <c r="AZ429" s="127">
        <v>7327027</v>
      </c>
      <c r="BA429" s="127">
        <v>0</v>
      </c>
      <c r="BB429" s="127">
        <v>0</v>
      </c>
      <c r="BC429" s="127">
        <v>176.3</v>
      </c>
      <c r="BD429" s="127">
        <f>IF(C429&lt;&gt;2022,0,IF(ISBLANK(O429),Tableau3[[#This Row],[Engaged crew]],INDEX('Annexe 1 bis - CTSEP cluster'!$C:$T,MATCH(O429,'Annexe 1 bis - CTSEP cluster'!$C:$C,0),MATCH("CREW22",'Annexe 1 bis - CTSEP cluster'!C$2:T$2,0))))</f>
        <v>0</v>
      </c>
      <c r="BE429" s="127">
        <f>Tableau3[[#This Row],[% of effort (kW fishing days) within the cluster]]*Tableau3[[#This Row],[Total crew of the cluster]]</f>
        <v>0</v>
      </c>
      <c r="BF429" s="127">
        <v>103971</v>
      </c>
      <c r="BG429" s="127">
        <v>0</v>
      </c>
      <c r="BH429" s="127">
        <v>144</v>
      </c>
      <c r="BI429" s="127">
        <f>IF(C429&lt;&gt;2022,0,IF(ISBLANK(O429),Tableau3[[#This Row],[FTE national]],INDEX('Annexe 1 bis - CTSEP cluster'!$C:$T,MATCH(O429,'Annexe 1 bis - CTSEP cluster'!$C:$C,0),MATCH("FTE22",'Annexe 1 bis - CTSEP cluster'!C$2:T$2,0))))</f>
        <v>0</v>
      </c>
      <c r="BJ429" s="924">
        <f>Tableau3[[#This Row],[% of effort (kW fishing days) within the cluster]]*Tableau3[[#This Row],[Total FTE from the cluster]]</f>
        <v>0</v>
      </c>
      <c r="BK429" s="851">
        <v>2744370</v>
      </c>
      <c r="BL429" s="854">
        <v>4574591</v>
      </c>
      <c r="BM4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2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29" s="130" cm="1">
        <f t="array" ref="BQ4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29" s="659">
        <f>IF(Tableau3[[#This Row],[Code pour fabrication]]="",0,INDEX('Annexe 4 - ICV navires'!B$4:S$23,MATCH(Tableau3[[#This Row],[Code pour fabrication]],'Annexe 4 - ICV navires'!B$4:B$23,0),12))</f>
        <v>498.84526282051286</v>
      </c>
      <c r="BS429" s="659">
        <f>Tableau3[[#This Row],[Navire mètre]]*Tableau3[[#This Row],[Mean LOA of vessels]]*Tableau3[[#This Row],[Number of vessels]]</f>
        <v>388166.4643585257</v>
      </c>
      <c r="BT429" s="658">
        <f>IF(Tableau3[[#This Row],[Code pour fabrication]]="",0,INDEX('Annexe 4 - ICV navires'!B$4:S$23,MATCH(Tableau3[[#This Row],[Code pour fabrication]],'Annexe 4 - ICV navires'!B$4:B$23,0),13))</f>
        <v>63.12066640837326</v>
      </c>
      <c r="BU429" s="659">
        <f>Tableau3[[#This Row],[Entretien mètre]]*Tableau3[[#This Row],[Mean LOA of vessels]]*Tableau3[[#This Row],[Number of vessels]]</f>
        <v>49116.084152347488</v>
      </c>
      <c r="BV429" s="659">
        <f>IF(Tableau3[[#This Row],[Code pour fabrication]]="",0,INDEX('Annexe 4 - ICV navires'!B$4:S$23,MATCH(Tableau3[[#This Row],[Code pour fabrication]],'Annexe 4 - ICV navires'!B$4:B$23,0),14))</f>
        <v>1785.2377340925448</v>
      </c>
      <c r="BW429" s="659">
        <f>Tableau3[[#This Row],[Engins mètre]]*Tableau3[[#This Row],[Mean LOA of vessels]]*Tableau3[[#This Row],[Number of vessels]]</f>
        <v>1389147.0380294318</v>
      </c>
      <c r="BX429" s="130">
        <f>IF(Tableau3[[#This Row],[Code pour fabrication]]="",0,INDEX('Annexe 4 - ICV navires'!B$4:S$23,MATCH(Tableau3[[#This Row],[Code pour fabrication]],'Annexe 4 - ICV navires'!B$4:B$23,0),15))</f>
        <v>12.775680928729583</v>
      </c>
      <c r="BY429" s="659">
        <f>Tableau3[[#This Row],[Consommables mètre]]*Tableau3[[#This Row],[Mean LOA of vessels]]*Tableau3[[#This Row],[Number of vessels]]</f>
        <v>9941.1406010723513</v>
      </c>
      <c r="BZ429" s="130">
        <f>IF(Tableau3[[#This Row],[Code pour fabrication]]="",0,INDEX('Annexe 4 - ICV navires'!B$4:S$23,MATCH(Tableau3[[#This Row],[Code pour fabrication]],'Annexe 4 - ICV navires'!B$4:B$23,0),16))</f>
        <v>12.650501672240804</v>
      </c>
      <c r="CA429" s="659">
        <f>Tableau3[[#This Row],[Réfrigérants mètre]]*Tableau3[[#This Row],[Mean LOA of vessels]]*Tableau3[[#This Row],[Number of vessels]]</f>
        <v>9843.7348662207369</v>
      </c>
    </row>
    <row r="430" spans="1:79">
      <c r="A430" s="160" t="s">
        <v>106</v>
      </c>
      <c r="B430" s="127" t="s">
        <v>176</v>
      </c>
      <c r="C430" s="128">
        <v>2021</v>
      </c>
      <c r="D430" s="127" t="s">
        <v>192</v>
      </c>
      <c r="E430" s="127" t="str">
        <f>IF(Tableau3[[#This Row],[fishing_tech]]="INACTIVE","","Actif")</f>
        <v>Actif</v>
      </c>
      <c r="F430" s="130" t="str">
        <f>IF(D430&lt;&gt;"MGP",INDEX('Annexe 10 - codes'!A$1:D$16,MATCH(D430,'Annexe 10 - codes'!A$1:A$16,0),3),IF(J430&gt;18,"ChaD","Dra"))</f>
        <v>Dor</v>
      </c>
      <c r="G430" s="130" t="str">
        <f t="shared" si="30"/>
        <v>DFN</v>
      </c>
      <c r="H430" s="127" t="s">
        <v>171</v>
      </c>
      <c r="I430" s="130" t="str">
        <f t="shared" si="31"/>
        <v>VL1218</v>
      </c>
      <c r="J430" s="130">
        <f t="shared" si="32"/>
        <v>18</v>
      </c>
      <c r="K430" s="130" t="str">
        <f>IF(J430&lt;=12,'Annexe 10 - codes'!A$19,IF(J430&lt;=24,'Annexe 10 - codes'!A$20,'Annexe 10 - codes'!A$21))</f>
        <v>Hauturiers (12-24)</v>
      </c>
      <c r="L430" s="130" t="str">
        <f>_xlfn.CONCAT(Tableau3[[#This Row],[2nd classifcation for MGP]]," - ",Tableau3[[#This Row],[taille pour analyse]])</f>
        <v>DFN - VL1218</v>
      </c>
      <c r="M4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30" s="127" t="s">
        <v>175</v>
      </c>
      <c r="O430" s="127" t="s">
        <v>204</v>
      </c>
      <c r="P430" s="127" t="s">
        <v>70113</v>
      </c>
      <c r="Q430" s="127">
        <v>54</v>
      </c>
      <c r="R430" s="127">
        <v>12177</v>
      </c>
      <c r="S430" s="127">
        <v>2601.04</v>
      </c>
      <c r="T430" s="127">
        <v>15.231999999999999</v>
      </c>
      <c r="U430" s="127">
        <f>Tableau3[[#This Row],[Mean LOA of vessels]]*Tableau3[[#This Row],[Number of vessels]]</f>
        <v>822.52800000000002</v>
      </c>
      <c r="V430" s="127">
        <v>29.3704</v>
      </c>
      <c r="W430" s="127">
        <f>Tableau3[[#This Row],[Mean age of vessels]]*Tableau3[[#This Row],[Number of vessels]]</f>
        <v>1586.0016000000001</v>
      </c>
      <c r="X430" s="127">
        <v>9628.1</v>
      </c>
      <c r="Y430" s="127">
        <v>10778</v>
      </c>
      <c r="Z430" s="127">
        <f>Tableau3[[#This Row],[Days at sea]]/Tableau3[[#This Row],[Number of vessels]]/365</f>
        <v>0.54682902080162354</v>
      </c>
      <c r="AA430" s="129">
        <v>2164370.2000000002</v>
      </c>
      <c r="AB430" s="697" cm="1">
        <f t="array" ref="AB430">IF(OR(ISBLANK(O430),C430=2023),0,INDEX('Annexe 1 bis - CTSEP cluster'!$C:$T,MATCH(O430,'Annexe 1 bis - CTSEP cluster'!$C:$C,0),IF(C430=2022,3,IF(C430=2021,7,IF(C430=2020,11,15)))))</f>
        <v>4405794</v>
      </c>
      <c r="AC430" s="132">
        <f t="shared" si="33"/>
        <v>0.49125542410743672</v>
      </c>
      <c r="AD430" s="127">
        <v>47210461.399999999</v>
      </c>
      <c r="AE430" s="127">
        <v>334.6</v>
      </c>
      <c r="AF430" s="127">
        <v>6335</v>
      </c>
      <c r="AG430" s="127">
        <f>IF(Tableau3[[#This Row],[Number of fishing trips]]="",0,Tableau3[[#This Row],[Days at sea]]/Tableau3[[#This Row],[Number of fishing trips]])</f>
        <v>1.7013417521704814</v>
      </c>
      <c r="AH430" s="849">
        <v>4405794</v>
      </c>
      <c r="AI430" s="131" cm="1">
        <f t="array" ref="AI430">IF(OTY430=2023,0,IF(ISBLANK(Tableau3[[#This Row],[cluster_name]]),Tableau3[[#This Row],[Energy consumption]],INDEX('Annexe 1 bis - CTSEP cluster'!$C:$T,MATCH(O430,'Annexe 1 bis - CTSEP cluster'!$C:$C,0),IF(C430=2022,2,IF(C430=2021,6,IF(C430=2020,10,14))))))</f>
        <v>4.0787563786184478E-2</v>
      </c>
      <c r="AJ430" s="697">
        <f t="shared" si="34"/>
        <v>2.0037111946091184E-2</v>
      </c>
      <c r="AK430" s="127">
        <v>19420445.5</v>
      </c>
      <c r="AL430" s="127">
        <v>16396441.4</v>
      </c>
      <c r="AM430" s="127">
        <v>2040449.2</v>
      </c>
      <c r="AN430" s="127">
        <v>13801609.800000001</v>
      </c>
      <c r="AO430" s="127">
        <v>0</v>
      </c>
      <c r="AP430" s="127">
        <v>2441262.2999999998</v>
      </c>
      <c r="AQ430" s="127">
        <v>4656317.8</v>
      </c>
      <c r="AR430" s="127">
        <v>4966665.7</v>
      </c>
      <c r="AS430" s="127">
        <v>0</v>
      </c>
      <c r="AT430" s="127">
        <v>2231931.1</v>
      </c>
      <c r="AU430" s="127">
        <v>2385431.7000000002</v>
      </c>
      <c r="AV430" s="127">
        <v>17230628.399999999</v>
      </c>
      <c r="AW430" s="127">
        <v>0</v>
      </c>
      <c r="AX430" s="127">
        <v>33000</v>
      </c>
      <c r="AY430" s="127">
        <v>1125999</v>
      </c>
      <c r="AZ430" s="127">
        <v>35867356.5</v>
      </c>
      <c r="BA430" s="127">
        <v>0</v>
      </c>
      <c r="BB430" s="127">
        <v>374084.9</v>
      </c>
      <c r="BC430" s="127">
        <v>262.89999999999998</v>
      </c>
      <c r="BD430" s="127">
        <f>IF(C430&lt;&gt;2022,0,IF(ISBLANK(O430),Tableau3[[#This Row],[Engaged crew]],INDEX('Annexe 1 bis - CTSEP cluster'!$C:$T,MATCH(O430,'Annexe 1 bis - CTSEP cluster'!$C:$C,0),MATCH("CREW22",'Annexe 1 bis - CTSEP cluster'!C$2:T$2,0))))</f>
        <v>0</v>
      </c>
      <c r="BE430" s="127">
        <f>Tableau3[[#This Row],[% of effort (kW fishing days) within the cluster]]*Tableau3[[#This Row],[Total crew of the cluster]]</f>
        <v>0</v>
      </c>
      <c r="BF430" s="127">
        <v>192643.7</v>
      </c>
      <c r="BG430" s="127">
        <v>0</v>
      </c>
      <c r="BH430" s="127">
        <v>209.6</v>
      </c>
      <c r="BI430" s="127">
        <f>IF(C430&lt;&gt;2022,0,IF(ISBLANK(O430),Tableau3[[#This Row],[FTE national]],INDEX('Annexe 1 bis - CTSEP cluster'!$C:$T,MATCH(O430,'Annexe 1 bis - CTSEP cluster'!$C:$C,0),MATCH("FTE22",'Annexe 1 bis - CTSEP cluster'!C$2:T$2,0))))</f>
        <v>0</v>
      </c>
      <c r="BJ430" s="924">
        <f>Tableau3[[#This Row],[% of effort (kW fishing days) within the cluster]]*Tableau3[[#This Row],[Total FTE from the cluster]]</f>
        <v>0</v>
      </c>
      <c r="BK430" s="851">
        <v>2437139.4</v>
      </c>
      <c r="BL430" s="854">
        <v>53689240.799999997</v>
      </c>
      <c r="BM4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0" s="130" cm="1">
        <f t="array" ref="BQ4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0" s="659">
        <f>IF(Tableau3[[#This Row],[Code pour fabrication]]="",0,INDEX('Annexe 4 - ICV navires'!B$4:S$23,MATCH(Tableau3[[#This Row],[Code pour fabrication]],'Annexe 4 - ICV navires'!B$4:B$23,0),12))</f>
        <v>498.84526282051286</v>
      </c>
      <c r="BS430" s="659">
        <f>Tableau3[[#This Row],[Navire mètre]]*Tableau3[[#This Row],[Mean LOA of vessels]]*Tableau3[[#This Row],[Number of vessels]]</f>
        <v>410314.19633723079</v>
      </c>
      <c r="BT430" s="658">
        <f>IF(Tableau3[[#This Row],[Code pour fabrication]]="",0,INDEX('Annexe 4 - ICV navires'!B$4:S$23,MATCH(Tableau3[[#This Row],[Code pour fabrication]],'Annexe 4 - ICV navires'!B$4:B$23,0),13))</f>
        <v>63.12066640837326</v>
      </c>
      <c r="BU430" s="659">
        <f>Tableau3[[#This Row],[Entretien mètre]]*Tableau3[[#This Row],[Mean LOA of vessels]]*Tableau3[[#This Row],[Number of vessels]]</f>
        <v>51918.51549954644</v>
      </c>
      <c r="BV430" s="659">
        <f>IF(Tableau3[[#This Row],[Code pour fabrication]]="",0,INDEX('Annexe 4 - ICV navires'!B$4:S$23,MATCH(Tableau3[[#This Row],[Code pour fabrication]],'Annexe 4 - ICV navires'!B$4:B$23,0),14))</f>
        <v>1785.2377340925448</v>
      </c>
      <c r="BW430" s="659">
        <f>Tableau3[[#This Row],[Engins mètre]]*Tableau3[[#This Row],[Mean LOA of vessels]]*Tableau3[[#This Row],[Number of vessels]]</f>
        <v>1468408.0229476725</v>
      </c>
      <c r="BX430" s="130">
        <f>IF(Tableau3[[#This Row],[Code pour fabrication]]="",0,INDEX('Annexe 4 - ICV navires'!B$4:S$23,MATCH(Tableau3[[#This Row],[Code pour fabrication]],'Annexe 4 - ICV navires'!B$4:B$23,0),15))</f>
        <v>12.775680928729583</v>
      </c>
      <c r="BY430" s="659">
        <f>Tableau3[[#This Row],[Consommables mètre]]*Tableau3[[#This Row],[Mean LOA of vessels]]*Tableau3[[#This Row],[Number of vessels]]</f>
        <v>10508.355282946086</v>
      </c>
      <c r="BZ430" s="130">
        <f>IF(Tableau3[[#This Row],[Code pour fabrication]]="",0,INDEX('Annexe 4 - ICV navires'!B$4:S$23,MATCH(Tableau3[[#This Row],[Code pour fabrication]],'Annexe 4 - ICV navires'!B$4:B$23,0),16))</f>
        <v>12.650501672240804</v>
      </c>
      <c r="CA430" s="659">
        <f>Tableau3[[#This Row],[Réfrigérants mètre]]*Tableau3[[#This Row],[Mean LOA of vessels]]*Tableau3[[#This Row],[Number of vessels]]</f>
        <v>10405.391839464884</v>
      </c>
    </row>
    <row r="431" spans="1:79">
      <c r="A431" s="160" t="s">
        <v>106</v>
      </c>
      <c r="B431" s="127" t="s">
        <v>169</v>
      </c>
      <c r="C431" s="128">
        <v>2021</v>
      </c>
      <c r="D431" s="127" t="s">
        <v>195</v>
      </c>
      <c r="E431" s="127" t="str">
        <f>IF(Tableau3[[#This Row],[fishing_tech]]="INACTIVE","","Actif")</f>
        <v>Actif</v>
      </c>
      <c r="F431" s="130" t="str">
        <f>IF(D431&lt;&gt;"MGP",INDEX('Annexe 10 - codes'!A$1:D$16,MATCH(D431,'Annexe 10 - codes'!A$1:A$16,0),3),IF(J431&gt;18,"ChaD","Dra"))</f>
        <v>Dor</v>
      </c>
      <c r="G431" s="130" t="str">
        <f t="shared" si="30"/>
        <v>HOK</v>
      </c>
      <c r="H431" s="127" t="s">
        <v>178</v>
      </c>
      <c r="I431" s="130" t="str">
        <f t="shared" si="31"/>
        <v>VL0012</v>
      </c>
      <c r="J431" s="130">
        <f t="shared" si="32"/>
        <v>10</v>
      </c>
      <c r="K431" s="130" t="str">
        <f>IF(J431&lt;=12,'Annexe 10 - codes'!A$19,IF(J431&lt;=24,'Annexe 10 - codes'!A$20,'Annexe 10 - codes'!A$21))</f>
        <v>Côtiers (0-12)</v>
      </c>
      <c r="L431" s="130" t="str">
        <f>_xlfn.CONCAT(Tableau3[[#This Row],[2nd classifcation for MGP]]," - ",Tableau3[[#This Row],[taille pour analyse]])</f>
        <v>HOK - VL0012</v>
      </c>
      <c r="M4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31" s="127" t="s">
        <v>191</v>
      </c>
      <c r="O431" s="127" t="s">
        <v>70139</v>
      </c>
      <c r="P431" s="127" t="s">
        <v>70140</v>
      </c>
      <c r="Q431" s="127">
        <v>76</v>
      </c>
      <c r="R431" s="127">
        <v>14296</v>
      </c>
      <c r="S431" s="127">
        <v>246.57</v>
      </c>
      <c r="T431" s="127">
        <v>7.8253000000000004</v>
      </c>
      <c r="U431" s="127">
        <f>Tableau3[[#This Row],[Mean LOA of vessels]]*Tableau3[[#This Row],[Number of vessels]]</f>
        <v>594.72280000000001</v>
      </c>
      <c r="V431" s="127">
        <v>14.4079</v>
      </c>
      <c r="W431" s="127">
        <f>Tableau3[[#This Row],[Mean age of vessels]]*Tableau3[[#This Row],[Number of vessels]]</f>
        <v>1095.0003999999999</v>
      </c>
      <c r="X431" s="127">
        <v>2183</v>
      </c>
      <c r="Y431" s="127">
        <v>2183</v>
      </c>
      <c r="Z431" s="127">
        <f>Tableau3[[#This Row],[Days at sea]]/Tableau3[[#This Row],[Number of vessels]]/365</f>
        <v>7.8695025234318677E-2</v>
      </c>
      <c r="AA431" s="129">
        <v>401763</v>
      </c>
      <c r="AB431" s="697" cm="1">
        <f t="array" ref="AB431">IF(OR(ISBLANK(O431),C431=2023),0,INDEX('Annexe 1 bis - CTSEP cluster'!$C:$T,MATCH(O431,'Annexe 1 bis - CTSEP cluster'!$C:$C,0),IF(C431=2022,3,IF(C431=2021,7,IF(C431=2020,11,15)))))</f>
        <v>408956</v>
      </c>
      <c r="AC431" s="132">
        <f t="shared" si="33"/>
        <v>0.98241131075225696</v>
      </c>
      <c r="AD431" s="127">
        <v>688429</v>
      </c>
      <c r="AE431" s="127">
        <v>29</v>
      </c>
      <c r="AF431" s="127">
        <v>2182</v>
      </c>
      <c r="AG431" s="127">
        <f>IF(Tableau3[[#This Row],[Number of fishing trips]]="",0,Tableau3[[#This Row],[Days at sea]]/Tableau3[[#This Row],[Number of fishing trips]])</f>
        <v>1.0004582951420715</v>
      </c>
      <c r="AH431" s="849">
        <v>408956</v>
      </c>
      <c r="AI431" s="131" cm="1">
        <f t="array" ref="AI431">IF(OTY431=2023,0,IF(ISBLANK(Tableau3[[#This Row],[cluster_name]]),Tableau3[[#This Row],[Energy consumption]],INDEX('Annexe 1 bis - CTSEP cluster'!$C:$T,MATCH(O431,'Annexe 1 bis - CTSEP cluster'!$C:$C,0),IF(C431=2022,2,IF(C431=2021,6,IF(C431=2020,10,14))))))</f>
        <v>8.1250373722060714E-3</v>
      </c>
      <c r="AJ431" s="697">
        <f t="shared" si="34"/>
        <v>7.9821286147400399E-3</v>
      </c>
      <c r="AK431" s="127">
        <v>1</v>
      </c>
      <c r="AL431" s="127">
        <v>1</v>
      </c>
      <c r="AM431" s="127">
        <v>359462.1</v>
      </c>
      <c r="AN431" s="127">
        <v>2827808.7</v>
      </c>
      <c r="AO431" s="127">
        <v>0</v>
      </c>
      <c r="AP431" s="127">
        <v>452669.8</v>
      </c>
      <c r="AQ431" s="127">
        <v>53202.7</v>
      </c>
      <c r="AR431" s="127">
        <v>228940.6</v>
      </c>
      <c r="AS431" s="127">
        <v>0</v>
      </c>
      <c r="AT431" s="127">
        <v>96276.2</v>
      </c>
      <c r="AU431" s="127">
        <v>318910.59999999998</v>
      </c>
      <c r="AV431" s="127">
        <v>770696.5</v>
      </c>
      <c r="AW431" s="127">
        <v>0</v>
      </c>
      <c r="AX431" s="127">
        <v>100020</v>
      </c>
      <c r="AY431" s="127">
        <v>4386</v>
      </c>
      <c r="AZ431" s="127">
        <v>1719679</v>
      </c>
      <c r="BA431" s="127">
        <v>0</v>
      </c>
      <c r="BB431" s="127">
        <v>0</v>
      </c>
      <c r="BC431" s="127">
        <v>118.3</v>
      </c>
      <c r="BD431" s="127">
        <f>IF(C431&lt;&gt;2022,0,IF(ISBLANK(O431),Tableau3[[#This Row],[Engaged crew]],INDEX('Annexe 1 bis - CTSEP cluster'!$C:$T,MATCH(O431,'Annexe 1 bis - CTSEP cluster'!$C:$C,0),MATCH("CREW22",'Annexe 1 bis - CTSEP cluster'!C$2:T$2,0))))</f>
        <v>0</v>
      </c>
      <c r="BE431" s="127">
        <f>Tableau3[[#This Row],[% of effort (kW fishing days) within the cluster]]*Tableau3[[#This Row],[Total crew of the cluster]]</f>
        <v>0</v>
      </c>
      <c r="BF431" s="127">
        <v>15603</v>
      </c>
      <c r="BG431" s="127">
        <v>0</v>
      </c>
      <c r="BH431" s="127">
        <v>17.899999999999999</v>
      </c>
      <c r="BI431" s="127">
        <f>IF(C431&lt;&gt;2022,0,IF(ISBLANK(O431),Tableau3[[#This Row],[FTE national]],INDEX('Annexe 1 bis - CTSEP cluster'!$C:$T,MATCH(O431,'Annexe 1 bis - CTSEP cluster'!$C:$C,0),MATCH("FTE22",'Annexe 1 bis - CTSEP cluster'!C$2:T$2,0))))</f>
        <v>0</v>
      </c>
      <c r="BJ431" s="924">
        <f>Tableau3[[#This Row],[% of effort (kW fishing days) within the cluster]]*Tableau3[[#This Row],[Total FTE from the cluster]]</f>
        <v>0</v>
      </c>
      <c r="BK431" s="851">
        <v>401763</v>
      </c>
      <c r="BL431" s="854">
        <v>688429</v>
      </c>
      <c r="BM43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1" s="130" cm="1">
        <f t="array" ref="BQ4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1" s="659">
        <f>IF(Tableau3[[#This Row],[Code pour fabrication]]="",0,INDEX('Annexe 4 - ICV navires'!B$4:S$23,MATCH(Tableau3[[#This Row],[Code pour fabrication]],'Annexe 4 - ICV navires'!B$4:B$23,0),12))</f>
        <v>524.21752671755723</v>
      </c>
      <c r="BS431" s="659">
        <f>Tableau3[[#This Row],[Navire mètre]]*Tableau3[[#This Row],[Mean LOA of vessels]]*Tableau3[[#This Row],[Number of vessels]]</f>
        <v>311764.11529854045</v>
      </c>
      <c r="BT431" s="658">
        <f>IF(Tableau3[[#This Row],[Code pour fabrication]]="",0,INDEX('Annexe 4 - ICV navires'!B$4:S$23,MATCH(Tableau3[[#This Row],[Code pour fabrication]],'Annexe 4 - ICV navires'!B$4:B$23,0),13))</f>
        <v>13.348314879355764</v>
      </c>
      <c r="BU431" s="659">
        <f>Tableau3[[#This Row],[Entretien mètre]]*Tableau3[[#This Row],[Mean LOA of vessels]]*Tableau3[[#This Row],[Number of vessels]]</f>
        <v>7938.5472003321229</v>
      </c>
      <c r="BV431" s="659">
        <f>IF(Tableau3[[#This Row],[Code pour fabrication]]="",0,INDEX('Annexe 4 - ICV navires'!B$4:S$23,MATCH(Tableau3[[#This Row],[Code pour fabrication]],'Annexe 4 - ICV navires'!B$4:B$23,0),14))</f>
        <v>1.9273190616086784</v>
      </c>
      <c r="BW431" s="659">
        <f>Tableau3[[#This Row],[Engins mètre]]*Tableau3[[#This Row],[Mean LOA of vessels]]*Tableau3[[#This Row],[Number of vessels]]</f>
        <v>1146.2205888132858</v>
      </c>
      <c r="BX431" s="130">
        <f>IF(Tableau3[[#This Row],[Code pour fabrication]]="",0,INDEX('Annexe 4 - ICV navires'!B$4:S$23,MATCH(Tableau3[[#This Row],[Code pour fabrication]],'Annexe 4 - ICV navires'!B$4:B$23,0),15))</f>
        <v>292.60122175818248</v>
      </c>
      <c r="BY431" s="659">
        <f>Tableau3[[#This Row],[Consommables mètre]]*Tableau3[[#This Row],[Mean LOA of vessels]]*Tableau3[[#This Row],[Number of vessels]]</f>
        <v>174016.61788744721</v>
      </c>
      <c r="BZ431" s="130">
        <f>IF(Tableau3[[#This Row],[Code pour fabrication]]="",0,INDEX('Annexe 4 - ICV navires'!B$4:S$23,MATCH(Tableau3[[#This Row],[Code pour fabrication]],'Annexe 4 - ICV navires'!B$4:B$23,0),16))</f>
        <v>0</v>
      </c>
      <c r="CA431" s="659">
        <f>Tableau3[[#This Row],[Réfrigérants mètre]]*Tableau3[[#This Row],[Mean LOA of vessels]]*Tableau3[[#This Row],[Number of vessels]]</f>
        <v>0</v>
      </c>
    </row>
    <row r="432" spans="1:79">
      <c r="A432" s="160" t="s">
        <v>106</v>
      </c>
      <c r="B432" s="127" t="s">
        <v>173</v>
      </c>
      <c r="C432" s="128">
        <v>2021</v>
      </c>
      <c r="D432" s="127" t="s">
        <v>197</v>
      </c>
      <c r="E432" s="127" t="str">
        <f>IF(Tableau3[[#This Row],[fishing_tech]]="INACTIVE","","Actif")</f>
        <v>Actif</v>
      </c>
      <c r="F432" s="130" t="str">
        <f>IF(D432&lt;&gt;"MGP",INDEX('Annexe 10 - codes'!A$1:D$16,MATCH(D432,'Annexe 10 - codes'!A$1:A$16,0),3),IF(J432&gt;18,"ChaD","Dra"))</f>
        <v>Dor</v>
      </c>
      <c r="G432" s="130" t="str">
        <f t="shared" si="30"/>
        <v>FPO</v>
      </c>
      <c r="H432" s="127" t="s">
        <v>189</v>
      </c>
      <c r="I432" s="130" t="str">
        <f t="shared" si="31"/>
        <v>VL0012</v>
      </c>
      <c r="J432" s="130">
        <f t="shared" si="32"/>
        <v>6</v>
      </c>
      <c r="K432" s="130" t="str">
        <f>IF(J432&lt;=12,'Annexe 10 - codes'!A$19,IF(J432&lt;=24,'Annexe 10 - codes'!A$20,'Annexe 10 - codes'!A$21))</f>
        <v>Côtiers (0-12)</v>
      </c>
      <c r="L432" s="130" t="str">
        <f>_xlfn.CONCAT(Tableau3[[#This Row],[2nd classifcation for MGP]]," - ",Tableau3[[#This Row],[taille pour analyse]])</f>
        <v>FPO - VL0012</v>
      </c>
      <c r="M4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32" s="127" t="s">
        <v>175</v>
      </c>
      <c r="O432" s="127"/>
      <c r="P432" s="127" t="s">
        <v>70094</v>
      </c>
      <c r="Q432" s="127">
        <v>74</v>
      </c>
      <c r="R432" s="127">
        <v>2127</v>
      </c>
      <c r="S432" s="127">
        <v>60.17</v>
      </c>
      <c r="T432" s="127">
        <v>5.4142000000000001</v>
      </c>
      <c r="U432" s="127">
        <f>Tableau3[[#This Row],[Mean LOA of vessels]]*Tableau3[[#This Row],[Number of vessels]]</f>
        <v>400.6508</v>
      </c>
      <c r="V432" s="127">
        <v>42.662199999999999</v>
      </c>
      <c r="W432" s="127">
        <f>Tableau3[[#This Row],[Mean age of vessels]]*Tableau3[[#This Row],[Number of vessels]]</f>
        <v>3157.0027999999998</v>
      </c>
      <c r="X432" s="127">
        <v>6994.1</v>
      </c>
      <c r="Y432" s="127">
        <v>6994.1</v>
      </c>
      <c r="Z432" s="127">
        <f>Tableau3[[#This Row],[Days at sea]]/Tableau3[[#This Row],[Number of vessels]]/365</f>
        <v>0.25894483524620515</v>
      </c>
      <c r="AA432" s="129">
        <v>201065.5</v>
      </c>
      <c r="AB432" s="697" cm="1">
        <f t="array" ref="AB432">IF(OR(ISBLANK(O432),C432=2023),0,INDEX('Annexe 1 bis - CTSEP cluster'!$C:$T,MATCH(O432,'Annexe 1 bis - CTSEP cluster'!$C:$C,0),IF(C432=2022,3,IF(C432=2021,7,IF(C432=2020,11,15)))))</f>
        <v>0</v>
      </c>
      <c r="AC432" s="132">
        <f t="shared" si="33"/>
        <v>1</v>
      </c>
      <c r="AD432" s="127">
        <v>569642.9</v>
      </c>
      <c r="AE432" s="127">
        <v>0.5</v>
      </c>
      <c r="AF432" s="127">
        <v>6981.9</v>
      </c>
      <c r="AG432" s="127">
        <f>IF(Tableau3[[#This Row],[Number of fishing trips]]="",0,Tableau3[[#This Row],[Days at sea]]/Tableau3[[#This Row],[Number of fishing trips]])</f>
        <v>1.0017473753562784</v>
      </c>
      <c r="AH432" s="849">
        <v>139491.70000000001</v>
      </c>
      <c r="AI432" s="131" cm="1">
        <f t="array" ref="AI432">IF(OTY432=2023,0,IF(ISBLANK(Tableau3[[#This Row],[cluster_name]]),Tableau3[[#This Row],[Energy consumption]],INDEX('Annexe 1 bis - CTSEP cluster'!$C:$T,MATCH(O432,'Annexe 1 bis - CTSEP cluster'!$C:$C,0),IF(C432=2022,2,IF(C432=2021,6,IF(C432=2020,10,14))))))</f>
        <v>139491.70000000001</v>
      </c>
      <c r="AJ432" s="697">
        <f t="shared" si="34"/>
        <v>139491.70000000001</v>
      </c>
      <c r="AK432" s="127">
        <v>0</v>
      </c>
      <c r="AL432" s="127">
        <v>0</v>
      </c>
      <c r="AM432" s="127">
        <v>0</v>
      </c>
      <c r="AN432" s="127">
        <v>277386.40000000002</v>
      </c>
      <c r="AO432" s="127">
        <v>0</v>
      </c>
      <c r="AP432" s="127">
        <v>48226.7</v>
      </c>
      <c r="AQ432" s="127">
        <v>73945.7</v>
      </c>
      <c r="AR432" s="127">
        <v>239599.9</v>
      </c>
      <c r="AS432" s="127">
        <v>0</v>
      </c>
      <c r="AT432" s="127">
        <v>50993.1</v>
      </c>
      <c r="AU432" s="127">
        <v>104776.2</v>
      </c>
      <c r="AV432" s="127">
        <v>1202749.5</v>
      </c>
      <c r="AW432" s="127">
        <v>0</v>
      </c>
      <c r="AX432" s="127">
        <v>0</v>
      </c>
      <c r="AY432" s="127">
        <v>0</v>
      </c>
      <c r="AZ432" s="127">
        <v>2219062.2000000002</v>
      </c>
      <c r="BA432" s="127">
        <v>0</v>
      </c>
      <c r="BB432" s="127">
        <v>0</v>
      </c>
      <c r="BC432" s="127">
        <v>76.5</v>
      </c>
      <c r="BD432" s="127">
        <f>IF(C432&lt;&gt;2022,0,IF(ISBLANK(O432),Tableau3[[#This Row],[Engaged crew]],INDEX('Annexe 1 bis - CTSEP cluster'!$C:$T,MATCH(O432,'Annexe 1 bis - CTSEP cluster'!$C:$C,0),MATCH("CREW22",'Annexe 1 bis - CTSEP cluster'!C$2:T$2,0))))</f>
        <v>0</v>
      </c>
      <c r="BE432" s="127">
        <f>Tableau3[[#This Row],[% of effort (kW fishing days) within the cluster]]*Tableau3[[#This Row],[Total crew of the cluster]]</f>
        <v>0</v>
      </c>
      <c r="BF432" s="127">
        <v>48958.8</v>
      </c>
      <c r="BG432" s="127">
        <v>0</v>
      </c>
      <c r="BH432" s="127">
        <v>28.9</v>
      </c>
      <c r="BI432" s="127">
        <f>IF(C432&lt;&gt;2022,0,IF(ISBLANK(O432),Tableau3[[#This Row],[FTE national]],INDEX('Annexe 1 bis - CTSEP cluster'!$C:$T,MATCH(O432,'Annexe 1 bis - CTSEP cluster'!$C:$C,0),MATCH("FTE22",'Annexe 1 bis - CTSEP cluster'!C$2:T$2,0))))</f>
        <v>0</v>
      </c>
      <c r="BJ432" s="924">
        <f>Tableau3[[#This Row],[% of effort (kW fishing days) within the cluster]]*Tableau3[[#This Row],[Total FTE from the cluster]]</f>
        <v>0</v>
      </c>
      <c r="BK432" s="851">
        <v>201065.5</v>
      </c>
      <c r="BL432" s="854">
        <v>569642.9</v>
      </c>
      <c r="BM4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2" s="130" cm="1">
        <f t="array" ref="BQ4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2" s="659">
        <f>IF(Tableau3[[#This Row],[Code pour fabrication]]="",0,INDEX('Annexe 4 - ICV navires'!B$4:S$23,MATCH(Tableau3[[#This Row],[Code pour fabrication]],'Annexe 4 - ICV navires'!B$4:B$23,0),12))</f>
        <v>524.21752671755723</v>
      </c>
      <c r="BS432" s="659">
        <f>Tableau3[[#This Row],[Navire mètre]]*Tableau3[[#This Row],[Mean LOA of vessels]]*Tableau3[[#This Row],[Number of vessels]]</f>
        <v>210028.1714534107</v>
      </c>
      <c r="BT432" s="658">
        <f>IF(Tableau3[[#This Row],[Code pour fabrication]]="",0,INDEX('Annexe 4 - ICV navires'!B$4:S$23,MATCH(Tableau3[[#This Row],[Code pour fabrication]],'Annexe 4 - ICV navires'!B$4:B$23,0),13))</f>
        <v>13.348314879355764</v>
      </c>
      <c r="BU432" s="659">
        <f>Tableau3[[#This Row],[Entretien mètre]]*Tableau3[[#This Row],[Mean LOA of vessels]]*Tableau3[[#This Row],[Number of vessels]]</f>
        <v>5348.013035065791</v>
      </c>
      <c r="BV432" s="659">
        <f>IF(Tableau3[[#This Row],[Code pour fabrication]]="",0,INDEX('Annexe 4 - ICV navires'!B$4:S$23,MATCH(Tableau3[[#This Row],[Code pour fabrication]],'Annexe 4 - ICV navires'!B$4:B$23,0),14))</f>
        <v>1.9273190616086784</v>
      </c>
      <c r="BW432" s="659">
        <f>Tableau3[[#This Row],[Engins mètre]]*Tableau3[[#This Row],[Mean LOA of vessels]]*Tableau3[[#This Row],[Number of vessels]]</f>
        <v>772.18192388876628</v>
      </c>
      <c r="BX432" s="130">
        <f>IF(Tableau3[[#This Row],[Code pour fabrication]]="",0,INDEX('Annexe 4 - ICV navires'!B$4:S$23,MATCH(Tableau3[[#This Row],[Code pour fabrication]],'Annexe 4 - ICV navires'!B$4:B$23,0),15))</f>
        <v>292.60122175818248</v>
      </c>
      <c r="BY432" s="659">
        <f>Tableau3[[#This Row],[Consommables mètre]]*Tableau3[[#This Row],[Mean LOA of vessels]]*Tableau3[[#This Row],[Number of vessels]]</f>
        <v>117230.91357839323</v>
      </c>
      <c r="BZ432" s="130">
        <f>IF(Tableau3[[#This Row],[Code pour fabrication]]="",0,INDEX('Annexe 4 - ICV navires'!B$4:S$23,MATCH(Tableau3[[#This Row],[Code pour fabrication]],'Annexe 4 - ICV navires'!B$4:B$23,0),16))</f>
        <v>0</v>
      </c>
      <c r="CA432" s="659">
        <f>Tableau3[[#This Row],[Réfrigérants mètre]]*Tableau3[[#This Row],[Mean LOA of vessels]]*Tableau3[[#This Row],[Number of vessels]]</f>
        <v>0</v>
      </c>
    </row>
    <row r="433" spans="1:79">
      <c r="A433" s="160" t="s">
        <v>106</v>
      </c>
      <c r="B433" s="127" t="s">
        <v>169</v>
      </c>
      <c r="C433" s="128">
        <v>2021</v>
      </c>
      <c r="D433" s="127" t="s">
        <v>170</v>
      </c>
      <c r="E433" s="127" t="str">
        <f>IF(Tableau3[[#This Row],[fishing_tech]]="INACTIVE","","Actif")</f>
        <v/>
      </c>
      <c r="F433" s="130">
        <f>IF(D433&lt;&gt;"MGP",INDEX('Annexe 10 - codes'!A$1:D$16,MATCH(D433,'Annexe 10 - codes'!A$1:A$16,0),3),IF(J433&gt;18,"ChaD","Dra"))</f>
        <v>0</v>
      </c>
      <c r="G433" s="130" t="str">
        <f t="shared" si="30"/>
        <v>INACTIVE</v>
      </c>
      <c r="H433" s="127" t="s">
        <v>178</v>
      </c>
      <c r="I433" s="130" t="str">
        <f t="shared" si="31"/>
        <v>VL0012</v>
      </c>
      <c r="J433" s="130">
        <f t="shared" si="32"/>
        <v>10</v>
      </c>
      <c r="K433" s="130" t="str">
        <f>IF(J433&lt;=12,'Annexe 10 - codes'!A$19,IF(J433&lt;=24,'Annexe 10 - codes'!A$20,'Annexe 10 - codes'!A$21))</f>
        <v>Côtiers (0-12)</v>
      </c>
      <c r="L433" s="130" t="str">
        <f>_xlfn.CONCAT(Tableau3[[#This Row],[2nd classifcation for MGP]]," - ",Tableau3[[#This Row],[taille pour analyse]])</f>
        <v>INACTIVE - VL0012</v>
      </c>
      <c r="M4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33" s="127" t="s">
        <v>172</v>
      </c>
      <c r="O433" s="127"/>
      <c r="P433" s="127" t="s">
        <v>70159</v>
      </c>
      <c r="Q433" s="127">
        <v>49</v>
      </c>
      <c r="R433" s="127">
        <v>2485</v>
      </c>
      <c r="S433" s="127">
        <v>74.39</v>
      </c>
      <c r="T433" s="127">
        <v>6.1597999999999997</v>
      </c>
      <c r="U433" s="127">
        <f>Tableau3[[#This Row],[Mean LOA of vessels]]*Tableau3[[#This Row],[Number of vessels]]</f>
        <v>301.83019999999999</v>
      </c>
      <c r="V433" s="127">
        <v>25.408200000000001</v>
      </c>
      <c r="W433" s="127">
        <f>Tableau3[[#This Row],[Mean age of vessels]]*Tableau3[[#This Row],[Number of vessels]]</f>
        <v>1245.0018</v>
      </c>
      <c r="X433" s="127"/>
      <c r="Y433" s="127"/>
      <c r="Z433" s="127">
        <f>Tableau3[[#This Row],[Days at sea]]/Tableau3[[#This Row],[Number of vessels]]/365</f>
        <v>0</v>
      </c>
      <c r="AA433" s="129"/>
      <c r="AB433" s="697" cm="1">
        <f t="array" ref="AB433">IF(OR(ISBLANK(O433),C433=2023),0,INDEX('Annexe 1 bis - CTSEP cluster'!$C:$T,MATCH(O433,'Annexe 1 bis - CTSEP cluster'!$C:$C,0),IF(C433=2022,3,IF(C433=2021,7,IF(C433=2020,11,15)))))</f>
        <v>0</v>
      </c>
      <c r="AC433" s="132">
        <f t="shared" si="33"/>
        <v>1</v>
      </c>
      <c r="AD433" s="127"/>
      <c r="AE433" s="127"/>
      <c r="AF433" s="127"/>
      <c r="AG433" s="127">
        <f>IF(Tableau3[[#This Row],[Number of fishing trips]]="",0,Tableau3[[#This Row],[Days at sea]]/Tableau3[[#This Row],[Number of fishing trips]])</f>
        <v>0</v>
      </c>
      <c r="AH433" s="849"/>
      <c r="AI433" s="131" cm="1">
        <f t="array" ref="AI433">IF(OTY433=2023,0,IF(ISBLANK(Tableau3[[#This Row],[cluster_name]]),Tableau3[[#This Row],[Energy consumption]],INDEX('Annexe 1 bis - CTSEP cluster'!$C:$T,MATCH(O433,'Annexe 1 bis - CTSEP cluster'!$C:$C,0),IF(C433=2022,2,IF(C433=2021,6,IF(C433=2020,10,14))))))</f>
        <v>0</v>
      </c>
      <c r="AJ433" s="697">
        <f t="shared" si="34"/>
        <v>0</v>
      </c>
      <c r="AK433" s="127"/>
      <c r="AL433" s="127"/>
      <c r="AM433" s="127"/>
      <c r="AN433" s="127">
        <v>3470307.1</v>
      </c>
      <c r="AO433" s="127">
        <v>0</v>
      </c>
      <c r="AP433" s="127">
        <v>603955.6</v>
      </c>
      <c r="AQ433" s="127"/>
      <c r="AR433" s="127"/>
      <c r="AS433" s="127"/>
      <c r="AT433" s="127"/>
      <c r="AU433" s="127"/>
      <c r="AV433" s="127"/>
      <c r="AW433" s="127"/>
      <c r="AX433" s="127"/>
      <c r="AY433" s="127"/>
      <c r="AZ433" s="127"/>
      <c r="BA433" s="127"/>
      <c r="BB433" s="127"/>
      <c r="BC433" s="127"/>
      <c r="BD433" s="127">
        <f>IF(C433&lt;&gt;2022,0,IF(ISBLANK(O433),Tableau3[[#This Row],[Engaged crew]],INDEX('Annexe 1 bis - CTSEP cluster'!$C:$T,MATCH(O433,'Annexe 1 bis - CTSEP cluster'!$C:$C,0),MATCH("CREW22",'Annexe 1 bis - CTSEP cluster'!C$2:T$2,0))))</f>
        <v>0</v>
      </c>
      <c r="BE433" s="127">
        <f>Tableau3[[#This Row],[% of effort (kW fishing days) within the cluster]]*Tableau3[[#This Row],[Total crew of the cluster]]</f>
        <v>0</v>
      </c>
      <c r="BF433" s="127"/>
      <c r="BG433" s="127"/>
      <c r="BH433" s="127"/>
      <c r="BI433" s="127">
        <f>IF(C433&lt;&gt;2022,0,IF(ISBLANK(O433),Tableau3[[#This Row],[FTE national]],INDEX('Annexe 1 bis - CTSEP cluster'!$C:$T,MATCH(O433,'Annexe 1 bis - CTSEP cluster'!$C:$C,0),MATCH("FTE22",'Annexe 1 bis - CTSEP cluster'!C$2:T$2,0))))</f>
        <v>0</v>
      </c>
      <c r="BJ433" s="924">
        <f>Tableau3[[#This Row],[% of effort (kW fishing days) within the cluster]]*Tableau3[[#This Row],[Total FTE from the cluster]]</f>
        <v>0</v>
      </c>
      <c r="BK433" s="851"/>
      <c r="BL433" s="854"/>
      <c r="BM4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3" s="130" cm="1">
        <f t="array" ref="BQ4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3" s="659">
        <f>IF(Tableau3[[#This Row],[Code pour fabrication]]="",0,INDEX('Annexe 4 - ICV navires'!B$4:S$23,MATCH(Tableau3[[#This Row],[Code pour fabrication]],'Annexe 4 - ICV navires'!B$4:B$23,0),12))</f>
        <v>0</v>
      </c>
      <c r="BS433" s="659">
        <f>Tableau3[[#This Row],[Navire mètre]]*Tableau3[[#This Row],[Mean LOA of vessels]]*Tableau3[[#This Row],[Number of vessels]]</f>
        <v>0</v>
      </c>
      <c r="BT433" s="658">
        <f>IF(Tableau3[[#This Row],[Code pour fabrication]]="",0,INDEX('Annexe 4 - ICV navires'!B$4:S$23,MATCH(Tableau3[[#This Row],[Code pour fabrication]],'Annexe 4 - ICV navires'!B$4:B$23,0),13))</f>
        <v>0</v>
      </c>
      <c r="BU433" s="659">
        <f>Tableau3[[#This Row],[Entretien mètre]]*Tableau3[[#This Row],[Mean LOA of vessels]]*Tableau3[[#This Row],[Number of vessels]]</f>
        <v>0</v>
      </c>
      <c r="BV433" s="659">
        <f>IF(Tableau3[[#This Row],[Code pour fabrication]]="",0,INDEX('Annexe 4 - ICV navires'!B$4:S$23,MATCH(Tableau3[[#This Row],[Code pour fabrication]],'Annexe 4 - ICV navires'!B$4:B$23,0),14))</f>
        <v>0</v>
      </c>
      <c r="BW433" s="659">
        <f>Tableau3[[#This Row],[Engins mètre]]*Tableau3[[#This Row],[Mean LOA of vessels]]*Tableau3[[#This Row],[Number of vessels]]</f>
        <v>0</v>
      </c>
      <c r="BX433" s="130">
        <f>IF(Tableau3[[#This Row],[Code pour fabrication]]="",0,INDEX('Annexe 4 - ICV navires'!B$4:S$23,MATCH(Tableau3[[#This Row],[Code pour fabrication]],'Annexe 4 - ICV navires'!B$4:B$23,0),15))</f>
        <v>0</v>
      </c>
      <c r="BY433" s="659">
        <f>Tableau3[[#This Row],[Consommables mètre]]*Tableau3[[#This Row],[Mean LOA of vessels]]*Tableau3[[#This Row],[Number of vessels]]</f>
        <v>0</v>
      </c>
      <c r="BZ433" s="130">
        <f>IF(Tableau3[[#This Row],[Code pour fabrication]]="",0,INDEX('Annexe 4 - ICV navires'!B$4:S$23,MATCH(Tableau3[[#This Row],[Code pour fabrication]],'Annexe 4 - ICV navires'!B$4:B$23,0),16))</f>
        <v>0</v>
      </c>
      <c r="CA433" s="659">
        <f>Tableau3[[#This Row],[Réfrigérants mètre]]*Tableau3[[#This Row],[Mean LOA of vessels]]*Tableau3[[#This Row],[Number of vessels]]</f>
        <v>0</v>
      </c>
    </row>
    <row r="434" spans="1:79">
      <c r="A434" s="160" t="s">
        <v>106</v>
      </c>
      <c r="B434" s="127" t="s">
        <v>169</v>
      </c>
      <c r="C434" s="128">
        <v>2021</v>
      </c>
      <c r="D434" s="127" t="s">
        <v>170</v>
      </c>
      <c r="E434" s="127" t="str">
        <f>IF(Tableau3[[#This Row],[fishing_tech]]="INACTIVE","","Actif")</f>
        <v/>
      </c>
      <c r="F434" s="130">
        <f>IF(D434&lt;&gt;"MGP",INDEX('Annexe 10 - codes'!A$1:D$16,MATCH(D434,'Annexe 10 - codes'!A$1:A$16,0),3),IF(J434&gt;18,"ChaD","Dra"))</f>
        <v>0</v>
      </c>
      <c r="G434" s="130" t="str">
        <f t="shared" si="30"/>
        <v>INACTIVE</v>
      </c>
      <c r="H434" s="127" t="s">
        <v>171</v>
      </c>
      <c r="I434" s="130" t="str">
        <f t="shared" si="31"/>
        <v>VL1218</v>
      </c>
      <c r="J434" s="130">
        <f t="shared" si="32"/>
        <v>18</v>
      </c>
      <c r="K434" s="130" t="str">
        <f>IF(J434&lt;=12,'Annexe 10 - codes'!A$19,IF(J434&lt;=24,'Annexe 10 - codes'!A$20,'Annexe 10 - codes'!A$21))</f>
        <v>Hauturiers (12-24)</v>
      </c>
      <c r="L434" s="130" t="str">
        <f>_xlfn.CONCAT(Tableau3[[#This Row],[2nd classifcation for MGP]]," - ",Tableau3[[#This Row],[taille pour analyse]])</f>
        <v>INACTIVE - VL1218</v>
      </c>
      <c r="M4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34" s="127" t="s">
        <v>172</v>
      </c>
      <c r="O434" s="127"/>
      <c r="P434" s="127" t="s">
        <v>70170</v>
      </c>
      <c r="Q434" s="127">
        <v>1</v>
      </c>
      <c r="R434" s="127">
        <v>162</v>
      </c>
      <c r="S434" s="127">
        <v>7.3</v>
      </c>
      <c r="T434" s="127">
        <v>12.1</v>
      </c>
      <c r="U434" s="127">
        <f>Tableau3[[#This Row],[Mean LOA of vessels]]*Tableau3[[#This Row],[Number of vessels]]</f>
        <v>12.1</v>
      </c>
      <c r="V434" s="127">
        <v>20</v>
      </c>
      <c r="W434" s="127">
        <f>Tableau3[[#This Row],[Mean age of vessels]]*Tableau3[[#This Row],[Number of vessels]]</f>
        <v>20</v>
      </c>
      <c r="X434" s="127"/>
      <c r="Y434" s="127"/>
      <c r="Z434" s="127">
        <f>Tableau3[[#This Row],[Days at sea]]/Tableau3[[#This Row],[Number of vessels]]/365</f>
        <v>0</v>
      </c>
      <c r="AA434" s="129"/>
      <c r="AB434" s="697" cm="1">
        <f t="array" ref="AB434">IF(OR(ISBLANK(O434),C434=2023),0,INDEX('Annexe 1 bis - CTSEP cluster'!$C:$T,MATCH(O434,'Annexe 1 bis - CTSEP cluster'!$C:$C,0),IF(C434=2022,3,IF(C434=2021,7,IF(C434=2020,11,15)))))</f>
        <v>0</v>
      </c>
      <c r="AC434" s="132">
        <f t="shared" si="33"/>
        <v>1</v>
      </c>
      <c r="AD434" s="127"/>
      <c r="AE434" s="127"/>
      <c r="AF434" s="127"/>
      <c r="AG434" s="127">
        <f>IF(Tableau3[[#This Row],[Number of fishing trips]]="",0,Tableau3[[#This Row],[Days at sea]]/Tableau3[[#This Row],[Number of fishing trips]])</f>
        <v>0</v>
      </c>
      <c r="AH434" s="849"/>
      <c r="AI434" s="131" cm="1">
        <f t="array" ref="AI434">IF(OTY434=2023,0,IF(ISBLANK(Tableau3[[#This Row],[cluster_name]]),Tableau3[[#This Row],[Energy consumption]],INDEX('Annexe 1 bis - CTSEP cluster'!$C:$T,MATCH(O434,'Annexe 1 bis - CTSEP cluster'!$C:$C,0),IF(C434=2022,2,IF(C434=2021,6,IF(C434=2020,10,14))))))</f>
        <v>0</v>
      </c>
      <c r="AJ434" s="697">
        <f t="shared" si="34"/>
        <v>0</v>
      </c>
      <c r="AK434" s="127"/>
      <c r="AL434" s="127"/>
      <c r="AM434" s="127"/>
      <c r="AN434" s="127">
        <v>211010.4</v>
      </c>
      <c r="AO434" s="127">
        <v>0</v>
      </c>
      <c r="AP434" s="127">
        <v>39699.599999999999</v>
      </c>
      <c r="AQ434" s="127"/>
      <c r="AR434" s="127"/>
      <c r="AS434" s="127"/>
      <c r="AT434" s="127"/>
      <c r="AU434" s="127"/>
      <c r="AV434" s="127"/>
      <c r="AW434" s="127"/>
      <c r="AX434" s="127"/>
      <c r="AY434" s="127"/>
      <c r="AZ434" s="127"/>
      <c r="BA434" s="127"/>
      <c r="BB434" s="127"/>
      <c r="BC434" s="127"/>
      <c r="BD434" s="127">
        <f>IF(C434&lt;&gt;2022,0,IF(ISBLANK(O434),Tableau3[[#This Row],[Engaged crew]],INDEX('Annexe 1 bis - CTSEP cluster'!$C:$T,MATCH(O434,'Annexe 1 bis - CTSEP cluster'!$C:$C,0),MATCH("CREW22",'Annexe 1 bis - CTSEP cluster'!C$2:T$2,0))))</f>
        <v>0</v>
      </c>
      <c r="BE434" s="127">
        <f>Tableau3[[#This Row],[% of effort (kW fishing days) within the cluster]]*Tableau3[[#This Row],[Total crew of the cluster]]</f>
        <v>0</v>
      </c>
      <c r="BF434" s="127"/>
      <c r="BG434" s="127"/>
      <c r="BH434" s="127"/>
      <c r="BI434" s="127">
        <f>IF(C434&lt;&gt;2022,0,IF(ISBLANK(O434),Tableau3[[#This Row],[FTE national]],INDEX('Annexe 1 bis - CTSEP cluster'!$C:$T,MATCH(O434,'Annexe 1 bis - CTSEP cluster'!$C:$C,0),MATCH("FTE22",'Annexe 1 bis - CTSEP cluster'!C$2:T$2,0))))</f>
        <v>0</v>
      </c>
      <c r="BJ434" s="924">
        <f>Tableau3[[#This Row],[% of effort (kW fishing days) within the cluster]]*Tableau3[[#This Row],[Total FTE from the cluster]]</f>
        <v>0</v>
      </c>
      <c r="BK434" s="851"/>
      <c r="BL434" s="854"/>
      <c r="BM4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4" s="130" cm="1">
        <f t="array" ref="BQ4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4" s="659">
        <f>IF(Tableau3[[#This Row],[Code pour fabrication]]="",0,INDEX('Annexe 4 - ICV navires'!B$4:S$23,MATCH(Tableau3[[#This Row],[Code pour fabrication]],'Annexe 4 - ICV navires'!B$4:B$23,0),12))</f>
        <v>0</v>
      </c>
      <c r="BS434" s="659">
        <f>Tableau3[[#This Row],[Navire mètre]]*Tableau3[[#This Row],[Mean LOA of vessels]]*Tableau3[[#This Row],[Number of vessels]]</f>
        <v>0</v>
      </c>
      <c r="BT434" s="658">
        <f>IF(Tableau3[[#This Row],[Code pour fabrication]]="",0,INDEX('Annexe 4 - ICV navires'!B$4:S$23,MATCH(Tableau3[[#This Row],[Code pour fabrication]],'Annexe 4 - ICV navires'!B$4:B$23,0),13))</f>
        <v>0</v>
      </c>
      <c r="BU434" s="659">
        <f>Tableau3[[#This Row],[Entretien mètre]]*Tableau3[[#This Row],[Mean LOA of vessels]]*Tableau3[[#This Row],[Number of vessels]]</f>
        <v>0</v>
      </c>
      <c r="BV434" s="659">
        <f>IF(Tableau3[[#This Row],[Code pour fabrication]]="",0,INDEX('Annexe 4 - ICV navires'!B$4:S$23,MATCH(Tableau3[[#This Row],[Code pour fabrication]],'Annexe 4 - ICV navires'!B$4:B$23,0),14))</f>
        <v>0</v>
      </c>
      <c r="BW434" s="659">
        <f>Tableau3[[#This Row],[Engins mètre]]*Tableau3[[#This Row],[Mean LOA of vessels]]*Tableau3[[#This Row],[Number of vessels]]</f>
        <v>0</v>
      </c>
      <c r="BX434" s="130">
        <f>IF(Tableau3[[#This Row],[Code pour fabrication]]="",0,INDEX('Annexe 4 - ICV navires'!B$4:S$23,MATCH(Tableau3[[#This Row],[Code pour fabrication]],'Annexe 4 - ICV navires'!B$4:B$23,0),15))</f>
        <v>0</v>
      </c>
      <c r="BY434" s="659">
        <f>Tableau3[[#This Row],[Consommables mètre]]*Tableau3[[#This Row],[Mean LOA of vessels]]*Tableau3[[#This Row],[Number of vessels]]</f>
        <v>0</v>
      </c>
      <c r="BZ434" s="130">
        <f>IF(Tableau3[[#This Row],[Code pour fabrication]]="",0,INDEX('Annexe 4 - ICV navires'!B$4:S$23,MATCH(Tableau3[[#This Row],[Code pour fabrication]],'Annexe 4 - ICV navires'!B$4:B$23,0),16))</f>
        <v>0</v>
      </c>
      <c r="CA434" s="659">
        <f>Tableau3[[#This Row],[Réfrigérants mètre]]*Tableau3[[#This Row],[Mean LOA of vessels]]*Tableau3[[#This Row],[Number of vessels]]</f>
        <v>0</v>
      </c>
    </row>
    <row r="435" spans="1:79">
      <c r="A435" s="160" t="s">
        <v>106</v>
      </c>
      <c r="B435" s="127" t="s">
        <v>176</v>
      </c>
      <c r="C435" s="128">
        <v>2021</v>
      </c>
      <c r="D435" s="127" t="s">
        <v>186</v>
      </c>
      <c r="E435" s="127" t="str">
        <f>IF(Tableau3[[#This Row],[fishing_tech]]="INACTIVE","","Actif")</f>
        <v>Actif</v>
      </c>
      <c r="F435" s="130" t="str">
        <f>IF(D435&lt;&gt;"MGP",INDEX('Annexe 10 - codes'!A$1:D$16,MATCH(D435,'Annexe 10 - codes'!A$1:A$16,0),3),IF(J435&gt;18,"ChaD","Dra"))</f>
        <v>ChaD</v>
      </c>
      <c r="G435" s="130" t="str">
        <f t="shared" si="30"/>
        <v>DTS</v>
      </c>
      <c r="H435" s="127" t="s">
        <v>174</v>
      </c>
      <c r="I435" s="130" t="str">
        <f t="shared" si="31"/>
        <v>VL2440</v>
      </c>
      <c r="J435" s="130">
        <f t="shared" si="32"/>
        <v>40</v>
      </c>
      <c r="K435" s="130" t="str">
        <f>IF(J435&lt;=12,'Annexe 10 - codes'!A$19,IF(J435&lt;=24,'Annexe 10 - codes'!A$20,'Annexe 10 - codes'!A$21))</f>
        <v>Industriels (24-XX)</v>
      </c>
      <c r="L435" s="130" t="str">
        <f>_xlfn.CONCAT(Tableau3[[#This Row],[2nd classifcation for MGP]]," - ",Tableau3[[#This Row],[taille pour analyse]])</f>
        <v>DTS - VL2440</v>
      </c>
      <c r="M4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435" s="127" t="s">
        <v>175</v>
      </c>
      <c r="O435" s="127" t="s">
        <v>207</v>
      </c>
      <c r="P435" s="127" t="s">
        <v>70117</v>
      </c>
      <c r="Q435" s="127">
        <v>55</v>
      </c>
      <c r="R435" s="127">
        <v>34559</v>
      </c>
      <c r="S435" s="127">
        <v>13349.53</v>
      </c>
      <c r="T435" s="127">
        <v>27.814900000000002</v>
      </c>
      <c r="U435" s="127">
        <f>Tableau3[[#This Row],[Mean LOA of vessels]]*Tableau3[[#This Row],[Number of vessels]]</f>
        <v>1529.8195000000001</v>
      </c>
      <c r="V435" s="127">
        <v>17.872699999999998</v>
      </c>
      <c r="W435" s="127">
        <f>Tableau3[[#This Row],[Mean age of vessels]]*Tableau3[[#This Row],[Number of vessels]]</f>
        <v>982.99849999999992</v>
      </c>
      <c r="X435" s="127">
        <v>12616.8</v>
      </c>
      <c r="Y435" s="127">
        <v>14611.1</v>
      </c>
      <c r="Z435" s="127">
        <f>Tableau3[[#This Row],[Days at sea]]/Tableau3[[#This Row],[Number of vessels]]/365</f>
        <v>0.72782565379825659</v>
      </c>
      <c r="AA435" s="129">
        <v>8007583</v>
      </c>
      <c r="AB435" s="697" cm="1">
        <f t="array" ref="AB435">IF(OR(ISBLANK(O435),C435=2023),0,INDEX('Annexe 1 bis - CTSEP cluster'!$C:$T,MATCH(O435,'Annexe 1 bis - CTSEP cluster'!$C:$C,0),IF(C435=2022,3,IF(C435=2021,7,IF(C435=2020,11,15)))))</f>
        <v>34305705.5</v>
      </c>
      <c r="AC435" s="132">
        <f t="shared" si="33"/>
        <v>0.23341840324490631</v>
      </c>
      <c r="AD435" s="127">
        <v>300000643</v>
      </c>
      <c r="AE435" s="127">
        <v>360.5</v>
      </c>
      <c r="AF435" s="127">
        <v>2940</v>
      </c>
      <c r="AG435" s="127">
        <f>IF(Tableau3[[#This Row],[Number of fishing trips]]="",0,Tableau3[[#This Row],[Days at sea]]/Tableau3[[#This Row],[Number of fishing trips]])</f>
        <v>4.9697619047619046</v>
      </c>
      <c r="AH435" s="849">
        <v>34305705.5</v>
      </c>
      <c r="AI435" s="131" cm="1">
        <f t="array" ref="AI435">IF(OTY435=2023,0,IF(ISBLANK(Tableau3[[#This Row],[cluster_name]]),Tableau3[[#This Row],[Energy consumption]],INDEX('Annexe 1 bis - CTSEP cluster'!$C:$T,MATCH(O435,'Annexe 1 bis - CTSEP cluster'!$C:$C,0),IF(C435=2022,2,IF(C435=2021,6,IF(C435=2020,10,14))))))</f>
        <v>0.17521129838198177</v>
      </c>
      <c r="AJ435" s="697">
        <f t="shared" si="34"/>
        <v>4.089754149878902E-2</v>
      </c>
      <c r="AK435" s="127">
        <v>31867413</v>
      </c>
      <c r="AL435" s="127">
        <v>42261764.200000003</v>
      </c>
      <c r="AM435" s="127">
        <v>629182.9</v>
      </c>
      <c r="AN435" s="127">
        <v>87064726.799999997</v>
      </c>
      <c r="AO435" s="127">
        <v>0</v>
      </c>
      <c r="AP435" s="127">
        <v>13267562.4</v>
      </c>
      <c r="AQ435" s="127">
        <v>11108338.199999999</v>
      </c>
      <c r="AR435" s="127">
        <v>16556291.1</v>
      </c>
      <c r="AS435" s="127">
        <v>0</v>
      </c>
      <c r="AT435" s="127">
        <v>7221896.7000000002</v>
      </c>
      <c r="AU435" s="127">
        <v>18596189.399999999</v>
      </c>
      <c r="AV435" s="127">
        <v>37370863.5</v>
      </c>
      <c r="AW435" s="127">
        <v>0</v>
      </c>
      <c r="AX435" s="127">
        <v>0</v>
      </c>
      <c r="AY435" s="127">
        <v>2786234</v>
      </c>
      <c r="AZ435" s="127">
        <v>99751450.799999997</v>
      </c>
      <c r="BA435" s="127">
        <v>0</v>
      </c>
      <c r="BB435" s="127">
        <v>1306218.3999999999</v>
      </c>
      <c r="BC435" s="127">
        <v>439.2</v>
      </c>
      <c r="BD435" s="127">
        <f>IF(C435&lt;&gt;2022,0,IF(ISBLANK(O435),Tableau3[[#This Row],[Engaged crew]],INDEX('Annexe 1 bis - CTSEP cluster'!$C:$T,MATCH(O435,'Annexe 1 bis - CTSEP cluster'!$C:$C,0),MATCH("CREW22",'Annexe 1 bis - CTSEP cluster'!C$2:T$2,0))))</f>
        <v>0</v>
      </c>
      <c r="BE435" s="127">
        <f>Tableau3[[#This Row],[% of effort (kW fishing days) within the cluster]]*Tableau3[[#This Row],[Total crew of the cluster]]</f>
        <v>0</v>
      </c>
      <c r="BF435" s="127">
        <v>354342</v>
      </c>
      <c r="BG435" s="127">
        <v>0</v>
      </c>
      <c r="BH435" s="127">
        <v>433.9</v>
      </c>
      <c r="BI435" s="127">
        <f>IF(C435&lt;&gt;2022,0,IF(ISBLANK(O435),Tableau3[[#This Row],[FTE national]],INDEX('Annexe 1 bis - CTSEP cluster'!$C:$T,MATCH(O435,'Annexe 1 bis - CTSEP cluster'!$C:$C,0),MATCH("FTE22",'Annexe 1 bis - CTSEP cluster'!C$2:T$2,0))))</f>
        <v>0</v>
      </c>
      <c r="BJ435" s="924">
        <f>Tableau3[[#This Row],[% of effort (kW fishing days) within the cluster]]*Tableau3[[#This Row],[Total FTE from the cluster]]</f>
        <v>0</v>
      </c>
      <c r="BK435" s="851">
        <v>9276436.8000000007</v>
      </c>
      <c r="BL435" s="854">
        <v>350059551.60000002</v>
      </c>
      <c r="BM4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5" s="130" cm="1">
        <f t="array" ref="BQ4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5" s="659">
        <f>IF(Tableau3[[#This Row],[Code pour fabrication]]="",0,INDEX('Annexe 4 - ICV navires'!B$4:S$23,MATCH(Tableau3[[#This Row],[Code pour fabrication]],'Annexe 4 - ICV navires'!B$4:B$23,0),12))</f>
        <v>1900.0537151754938</v>
      </c>
      <c r="BS435" s="659">
        <f>Tableau3[[#This Row],[Navire mètre]]*Tableau3[[#This Row],[Mean LOA of vessels]]*Tableau3[[#This Row],[Number of vessels]]</f>
        <v>2906739.2245229166</v>
      </c>
      <c r="BT435" s="658">
        <f>IF(Tableau3[[#This Row],[Code pour fabrication]]="",0,INDEX('Annexe 4 - ICV navires'!B$4:S$23,MATCH(Tableau3[[#This Row],[Code pour fabrication]],'Annexe 4 - ICV navires'!B$4:B$23,0),13))</f>
        <v>170.9481256223051</v>
      </c>
      <c r="BU435" s="659">
        <f>Tableau3[[#This Row],[Entretien mètre]]*Tableau3[[#This Row],[Mean LOA of vessels]]*Tableau3[[#This Row],[Number of vessels]]</f>
        <v>261519.77606545197</v>
      </c>
      <c r="BV435" s="659">
        <f>IF(Tableau3[[#This Row],[Code pour fabrication]]="",0,INDEX('Annexe 4 - ICV navires'!B$4:S$23,MATCH(Tableau3[[#This Row],[Code pour fabrication]],'Annexe 4 - ICV navires'!B$4:B$23,0),14))</f>
        <v>1277.1884025545319</v>
      </c>
      <c r="BW435" s="659">
        <f>Tableau3[[#This Row],[Engins mètre]]*Tableau3[[#This Row],[Mean LOA of vessels]]*Tableau3[[#This Row],[Number of vessels]]</f>
        <v>1953867.723401773</v>
      </c>
      <c r="BX435" s="130">
        <f>IF(Tableau3[[#This Row],[Code pour fabrication]]="",0,INDEX('Annexe 4 - ICV navires'!B$4:S$23,MATCH(Tableau3[[#This Row],[Code pour fabrication]],'Annexe 4 - ICV navires'!B$4:B$23,0),15))</f>
        <v>338.96984694721164</v>
      </c>
      <c r="BY435" s="659">
        <f>Tableau3[[#This Row],[Consommables mètre]]*Tableau3[[#This Row],[Mean LOA of vessels]]*Tableau3[[#This Row],[Number of vessels]]</f>
        <v>518562.68177185988</v>
      </c>
      <c r="BZ435" s="130">
        <f>IF(Tableau3[[#This Row],[Code pour fabrication]]="",0,INDEX('Annexe 4 - ICV navires'!B$4:S$23,MATCH(Tableau3[[#This Row],[Code pour fabrication]],'Annexe 4 - ICV navires'!B$4:B$23,0),16))</f>
        <v>1820.2731076737</v>
      </c>
      <c r="CA435" s="659">
        <f>Tableau3[[#This Row],[Réfrigérants mètre]]*Tableau3[[#This Row],[Mean LOA of vessels]]*Tableau3[[#This Row],[Number of vessels]]</f>
        <v>2784689.2954448261</v>
      </c>
    </row>
    <row r="436" spans="1:79">
      <c r="A436" s="160" t="s">
        <v>106</v>
      </c>
      <c r="B436" s="127" t="s">
        <v>176</v>
      </c>
      <c r="C436" s="128">
        <v>2021</v>
      </c>
      <c r="D436" s="127" t="s">
        <v>195</v>
      </c>
      <c r="E436" s="127" t="str">
        <f>IF(Tableau3[[#This Row],[fishing_tech]]="INACTIVE","","Actif")</f>
        <v>Actif</v>
      </c>
      <c r="F436" s="130" t="str">
        <f>IF(D436&lt;&gt;"MGP",INDEX('Annexe 10 - codes'!A$1:D$16,MATCH(D436,'Annexe 10 - codes'!A$1:A$16,0),3),IF(J436&gt;18,"ChaD","Dra"))</f>
        <v>Dor</v>
      </c>
      <c r="G436" s="130" t="str">
        <f t="shared" si="30"/>
        <v>HOK</v>
      </c>
      <c r="H436" s="127" t="s">
        <v>182</v>
      </c>
      <c r="I436" s="130" t="str">
        <f t="shared" si="31"/>
        <v>VL0012</v>
      </c>
      <c r="J436" s="130">
        <f t="shared" si="32"/>
        <v>12</v>
      </c>
      <c r="K436" s="130" t="str">
        <f>IF(J436&lt;=12,'Annexe 10 - codes'!A$19,IF(J436&lt;=24,'Annexe 10 - codes'!A$20,'Annexe 10 - codes'!A$21))</f>
        <v>Côtiers (0-12)</v>
      </c>
      <c r="L436" s="130" t="str">
        <f>_xlfn.CONCAT(Tableau3[[#This Row],[2nd classifcation for MGP]]," - ",Tableau3[[#This Row],[taille pour analyse]])</f>
        <v>HOK - VL0012</v>
      </c>
      <c r="M4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36" s="127" t="s">
        <v>175</v>
      </c>
      <c r="O436" s="127"/>
      <c r="P436" s="127" t="s">
        <v>70149</v>
      </c>
      <c r="Q436" s="127">
        <v>42</v>
      </c>
      <c r="R436" s="127">
        <v>6206</v>
      </c>
      <c r="S436" s="127">
        <v>442.19</v>
      </c>
      <c r="T436" s="127">
        <v>11.361000000000001</v>
      </c>
      <c r="U436" s="127">
        <f>Tableau3[[#This Row],[Mean LOA of vessels]]*Tableau3[[#This Row],[Number of vessels]]</f>
        <v>477.16200000000003</v>
      </c>
      <c r="V436" s="127">
        <v>28.976199999999999</v>
      </c>
      <c r="W436" s="127">
        <f>Tableau3[[#This Row],[Mean age of vessels]]*Tableau3[[#This Row],[Number of vessels]]</f>
        <v>1217.0003999999999</v>
      </c>
      <c r="X436" s="127">
        <v>5884</v>
      </c>
      <c r="Y436" s="127">
        <v>5971</v>
      </c>
      <c r="Z436" s="127">
        <f>Tableau3[[#This Row],[Days at sea]]/Tableau3[[#This Row],[Number of vessels]]/365</f>
        <v>0.38949771689497714</v>
      </c>
      <c r="AA436" s="129">
        <v>877339.4</v>
      </c>
      <c r="AB436" s="697" cm="1">
        <f t="array" ref="AB436">IF(OR(ISBLANK(O436),C436=2023),0,INDEX('Annexe 1 bis - CTSEP cluster'!$C:$T,MATCH(O436,'Annexe 1 bis - CTSEP cluster'!$C:$C,0),IF(C436=2022,3,IF(C436=2021,7,IF(C436=2020,11,15)))))</f>
        <v>0</v>
      </c>
      <c r="AC436" s="132">
        <f t="shared" si="33"/>
        <v>1</v>
      </c>
      <c r="AD436" s="127">
        <v>6358977.9000000004</v>
      </c>
      <c r="AE436" s="127">
        <v>265.5</v>
      </c>
      <c r="AF436" s="127">
        <v>5846</v>
      </c>
      <c r="AG436" s="127">
        <f>IF(Tableau3[[#This Row],[Number of fishing trips]]="",0,Tableau3[[#This Row],[Days at sea]]/Tableau3[[#This Row],[Number of fishing trips]])</f>
        <v>1.0213821416353062</v>
      </c>
      <c r="AH436" s="849">
        <v>1030336.4</v>
      </c>
      <c r="AI436" s="131" cm="1">
        <f t="array" ref="AI436">IF(OTY436=2023,0,IF(ISBLANK(Tableau3[[#This Row],[cluster_name]]),Tableau3[[#This Row],[Energy consumption]],INDEX('Annexe 1 bis - CTSEP cluster'!$C:$T,MATCH(O436,'Annexe 1 bis - CTSEP cluster'!$C:$C,0),IF(C436=2022,2,IF(C436=2021,6,IF(C436=2020,10,14))))))</f>
        <v>1030336.4</v>
      </c>
      <c r="AJ436" s="697">
        <f t="shared" si="34"/>
        <v>1030336.4</v>
      </c>
      <c r="AK436" s="127">
        <v>8237536.7999999998</v>
      </c>
      <c r="AL436" s="127">
        <v>3602981.9</v>
      </c>
      <c r="AM436" s="127">
        <v>1708683.5</v>
      </c>
      <c r="AN436" s="127">
        <v>5160948</v>
      </c>
      <c r="AO436" s="127">
        <v>0</v>
      </c>
      <c r="AP436" s="127">
        <v>895820.7</v>
      </c>
      <c r="AQ436" s="127">
        <v>1438382.5</v>
      </c>
      <c r="AR436" s="127">
        <v>1017726.4</v>
      </c>
      <c r="AS436" s="127">
        <v>0</v>
      </c>
      <c r="AT436" s="127">
        <v>771596</v>
      </c>
      <c r="AU436" s="127">
        <v>596642.19999999995</v>
      </c>
      <c r="AV436" s="127">
        <v>4318466.5</v>
      </c>
      <c r="AW436" s="127">
        <v>0</v>
      </c>
      <c r="AX436" s="127">
        <v>47700.3</v>
      </c>
      <c r="AY436" s="127">
        <v>71452.100000000006</v>
      </c>
      <c r="AZ436" s="127">
        <v>9740691.0999999996</v>
      </c>
      <c r="BA436" s="127">
        <v>0</v>
      </c>
      <c r="BB436" s="127">
        <v>197569.4</v>
      </c>
      <c r="BC436" s="127">
        <v>95.4</v>
      </c>
      <c r="BD436" s="127">
        <f>IF(C436&lt;&gt;2022,0,IF(ISBLANK(O436),Tableau3[[#This Row],[Engaged crew]],INDEX('Annexe 1 bis - CTSEP cluster'!$C:$T,MATCH(O436,'Annexe 1 bis - CTSEP cluster'!$C:$C,0),MATCH("CREW22",'Annexe 1 bis - CTSEP cluster'!C$2:T$2,0))))</f>
        <v>0</v>
      </c>
      <c r="BE436" s="127">
        <f>Tableau3[[#This Row],[% of effort (kW fishing days) within the cluster]]*Tableau3[[#This Row],[Total crew of the cluster]]</f>
        <v>0</v>
      </c>
      <c r="BF436" s="127">
        <v>62740.7</v>
      </c>
      <c r="BG436" s="127">
        <v>0</v>
      </c>
      <c r="BH436" s="127">
        <v>54.2</v>
      </c>
      <c r="BI436" s="127">
        <f>IF(C436&lt;&gt;2022,0,IF(ISBLANK(O436),Tableau3[[#This Row],[FTE national]],INDEX('Annexe 1 bis - CTSEP cluster'!$C:$T,MATCH(O436,'Annexe 1 bis - CTSEP cluster'!$C:$C,0),MATCH("FTE22",'Annexe 1 bis - CTSEP cluster'!C$2:T$2,0))))</f>
        <v>0</v>
      </c>
      <c r="BJ436" s="924">
        <f>Tableau3[[#This Row],[% of effort (kW fishing days) within the cluster]]*Tableau3[[#This Row],[Total FTE from the cluster]]</f>
        <v>0</v>
      </c>
      <c r="BK436" s="851">
        <v>891180.4</v>
      </c>
      <c r="BL436" s="854">
        <v>6489030.2000000002</v>
      </c>
      <c r="BM4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6" s="130" cm="1">
        <f t="array" ref="BQ4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6" s="659">
        <f>IF(Tableau3[[#This Row],[Code pour fabrication]]="",0,INDEX('Annexe 4 - ICV navires'!B$4:S$23,MATCH(Tableau3[[#This Row],[Code pour fabrication]],'Annexe 4 - ICV navires'!B$4:B$23,0),12))</f>
        <v>524.21752671755723</v>
      </c>
      <c r="BS436" s="659">
        <f>Tableau3[[#This Row],[Navire mètre]]*Tableau3[[#This Row],[Mean LOA of vessels]]*Tableau3[[#This Row],[Number of vessels]]</f>
        <v>250136.68348360309</v>
      </c>
      <c r="BT436" s="658">
        <f>IF(Tableau3[[#This Row],[Code pour fabrication]]="",0,INDEX('Annexe 4 - ICV navires'!B$4:S$23,MATCH(Tableau3[[#This Row],[Code pour fabrication]],'Annexe 4 - ICV navires'!B$4:B$23,0),13))</f>
        <v>13.348314879355764</v>
      </c>
      <c r="BU436" s="659">
        <f>Tableau3[[#This Row],[Entretien mètre]]*Tableau3[[#This Row],[Mean LOA of vessels]]*Tableau3[[#This Row],[Number of vessels]]</f>
        <v>6369.308624463155</v>
      </c>
      <c r="BV436" s="659">
        <f>IF(Tableau3[[#This Row],[Code pour fabrication]]="",0,INDEX('Annexe 4 - ICV navires'!B$4:S$23,MATCH(Tableau3[[#This Row],[Code pour fabrication]],'Annexe 4 - ICV navires'!B$4:B$23,0),14))</f>
        <v>1.9273190616086784</v>
      </c>
      <c r="BW436" s="659">
        <f>Tableau3[[#This Row],[Engins mètre]]*Tableau3[[#This Row],[Mean LOA of vessels]]*Tableau3[[#This Row],[Number of vessels]]</f>
        <v>919.64341807532026</v>
      </c>
      <c r="BX436" s="130">
        <f>IF(Tableau3[[#This Row],[Code pour fabrication]]="",0,INDEX('Annexe 4 - ICV navires'!B$4:S$23,MATCH(Tableau3[[#This Row],[Code pour fabrication]],'Annexe 4 - ICV navires'!B$4:B$23,0),15))</f>
        <v>292.60122175818248</v>
      </c>
      <c r="BY436" s="659">
        <f>Tableau3[[#This Row],[Consommables mètre]]*Tableau3[[#This Row],[Mean LOA of vessels]]*Tableau3[[#This Row],[Number of vessels]]</f>
        <v>139618.1841765779</v>
      </c>
      <c r="BZ436" s="130">
        <f>IF(Tableau3[[#This Row],[Code pour fabrication]]="",0,INDEX('Annexe 4 - ICV navires'!B$4:S$23,MATCH(Tableau3[[#This Row],[Code pour fabrication]],'Annexe 4 - ICV navires'!B$4:B$23,0),16))</f>
        <v>0</v>
      </c>
      <c r="CA436" s="659">
        <f>Tableau3[[#This Row],[Réfrigérants mètre]]*Tableau3[[#This Row],[Mean LOA of vessels]]*Tableau3[[#This Row],[Number of vessels]]</f>
        <v>0</v>
      </c>
    </row>
    <row r="437" spans="1:79">
      <c r="A437" s="160" t="s">
        <v>106</v>
      </c>
      <c r="B437" s="127" t="s">
        <v>176</v>
      </c>
      <c r="C437" s="128">
        <v>2021</v>
      </c>
      <c r="D437" s="127" t="s">
        <v>195</v>
      </c>
      <c r="E437" s="127" t="str">
        <f>IF(Tableau3[[#This Row],[fishing_tech]]="INACTIVE","","Actif")</f>
        <v>Actif</v>
      </c>
      <c r="F437" s="130" t="str">
        <f>IF(D437&lt;&gt;"MGP",INDEX('Annexe 10 - codes'!A$1:D$16,MATCH(D437,'Annexe 10 - codes'!A$1:A$16,0),3),IF(J437&gt;18,"ChaD","Dra"))</f>
        <v>Dor</v>
      </c>
      <c r="G437" s="130" t="str">
        <f t="shared" si="30"/>
        <v>HOK</v>
      </c>
      <c r="H437" s="127" t="s">
        <v>174</v>
      </c>
      <c r="I437" s="130" t="str">
        <f t="shared" si="31"/>
        <v>VL2440</v>
      </c>
      <c r="J437" s="130">
        <f t="shared" si="32"/>
        <v>40</v>
      </c>
      <c r="K437" s="130" t="str">
        <f>IF(J437&lt;=12,'Annexe 10 - codes'!A$19,IF(J437&lt;=24,'Annexe 10 - codes'!A$20,'Annexe 10 - codes'!A$21))</f>
        <v>Industriels (24-XX)</v>
      </c>
      <c r="L437" s="130" t="str">
        <f>_xlfn.CONCAT(Tableau3[[#This Row],[2nd classifcation for MGP]]," - ",Tableau3[[#This Row],[taille pour analyse]])</f>
        <v>HOK - VL2440</v>
      </c>
      <c r="M4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37" s="127" t="s">
        <v>175</v>
      </c>
      <c r="O437" s="127" t="s">
        <v>208</v>
      </c>
      <c r="P437" s="127" t="s">
        <v>70114</v>
      </c>
      <c r="Q437" s="127">
        <v>19</v>
      </c>
      <c r="R437" s="127">
        <v>11718</v>
      </c>
      <c r="S437" s="127">
        <v>5364.7</v>
      </c>
      <c r="T437" s="127">
        <v>30.711099999999998</v>
      </c>
      <c r="U437" s="127">
        <f>Tableau3[[#This Row],[Mean LOA of vessels]]*Tableau3[[#This Row],[Number of vessels]]</f>
        <v>583.51089999999999</v>
      </c>
      <c r="V437" s="127">
        <v>28.947399999999998</v>
      </c>
      <c r="W437" s="127">
        <f>Tableau3[[#This Row],[Mean age of vessels]]*Tableau3[[#This Row],[Number of vessels]]</f>
        <v>550.00059999999996</v>
      </c>
      <c r="X437" s="127">
        <v>4007.6</v>
      </c>
      <c r="Y437" s="127">
        <v>5190.8999999999996</v>
      </c>
      <c r="Z437" s="127">
        <f>Tableau3[[#This Row],[Days at sea]]/Tableau3[[#This Row],[Number of vessels]]/365</f>
        <v>0.74850757029560189</v>
      </c>
      <c r="AA437" s="129">
        <v>2508548</v>
      </c>
      <c r="AB437" s="697" cm="1">
        <f t="array" ref="AB437">IF(OR(ISBLANK(O437),C437=2023),0,INDEX('Annexe 1 bis - CTSEP cluster'!$C:$T,MATCH(O437,'Annexe 1 bis - CTSEP cluster'!$C:$C,0),IF(C437=2022,3,IF(C437=2021,7,IF(C437=2020,11,15)))))</f>
        <v>6554194.2999999998</v>
      </c>
      <c r="AC437" s="132">
        <f t="shared" si="33"/>
        <v>0.38273933990635584</v>
      </c>
      <c r="AD437" s="127">
        <v>113537195.8</v>
      </c>
      <c r="AE437" s="127">
        <v>330.1</v>
      </c>
      <c r="AF437" s="127">
        <v>587</v>
      </c>
      <c r="AG437" s="127">
        <f>IF(Tableau3[[#This Row],[Number of fishing trips]]="",0,Tableau3[[#This Row],[Days at sea]]/Tableau3[[#This Row],[Number of fishing trips]])</f>
        <v>8.8431005110732528</v>
      </c>
      <c r="AH437" s="849">
        <v>6554194.2999999998</v>
      </c>
      <c r="AI437" s="131" cm="1">
        <f t="array" ref="AI437">IF(OTY437=2023,0,IF(ISBLANK(Tableau3[[#This Row],[cluster_name]]),Tableau3[[#This Row],[Energy consumption]],INDEX('Annexe 1 bis - CTSEP cluster'!$C:$T,MATCH(O437,'Annexe 1 bis - CTSEP cluster'!$C:$C,0),IF(C437=2022,2,IF(C437=2021,6,IF(C437=2020,10,14))))))</f>
        <v>4.3313191336835685E-2</v>
      </c>
      <c r="AJ437" s="697">
        <f t="shared" si="34"/>
        <v>1.6577662261498181E-2</v>
      </c>
      <c r="AK437" s="127">
        <v>5187343.3</v>
      </c>
      <c r="AL437" s="127">
        <v>9389409.0999999996</v>
      </c>
      <c r="AM437" s="127">
        <v>0</v>
      </c>
      <c r="AN437" s="127">
        <v>14101178.800000001</v>
      </c>
      <c r="AO437" s="127">
        <v>0</v>
      </c>
      <c r="AP437" s="127">
        <v>2350403.7999999998</v>
      </c>
      <c r="AQ437" s="127">
        <v>5751755.2999999998</v>
      </c>
      <c r="AR437" s="127">
        <v>10365578.800000001</v>
      </c>
      <c r="AS437" s="127">
        <v>0</v>
      </c>
      <c r="AT437" s="127">
        <v>2010924.5</v>
      </c>
      <c r="AU437" s="127">
        <v>3720663</v>
      </c>
      <c r="AV437" s="127">
        <v>11764915.300000001</v>
      </c>
      <c r="AW437" s="127">
        <v>0</v>
      </c>
      <c r="AX437" s="127">
        <v>0</v>
      </c>
      <c r="AY437" s="127">
        <v>24824.7</v>
      </c>
      <c r="AZ437" s="127">
        <v>30897150.899999999</v>
      </c>
      <c r="BA437" s="127">
        <v>0</v>
      </c>
      <c r="BB437" s="127">
        <v>3533.2</v>
      </c>
      <c r="BC437" s="127">
        <v>282.3</v>
      </c>
      <c r="BD437" s="127">
        <f>IF(C437&lt;&gt;2022,0,IF(ISBLANK(O437),Tableau3[[#This Row],[Engaged crew]],INDEX('Annexe 1 bis - CTSEP cluster'!$C:$T,MATCH(O437,'Annexe 1 bis - CTSEP cluster'!$C:$C,0),MATCH("CREW22",'Annexe 1 bis - CTSEP cluster'!C$2:T$2,0))))</f>
        <v>0</v>
      </c>
      <c r="BE437" s="127">
        <f>Tableau3[[#This Row],[% of effort (kW fishing days) within the cluster]]*Tableau3[[#This Row],[Total crew of the cluster]]</f>
        <v>0</v>
      </c>
      <c r="BF437" s="127">
        <v>133308.9</v>
      </c>
      <c r="BG437" s="127">
        <v>0</v>
      </c>
      <c r="BH437" s="127">
        <v>277.39999999999998</v>
      </c>
      <c r="BI437" s="127">
        <f>IF(C437&lt;&gt;2022,0,IF(ISBLANK(O437),Tableau3[[#This Row],[FTE national]],INDEX('Annexe 1 bis - CTSEP cluster'!$C:$T,MATCH(O437,'Annexe 1 bis - CTSEP cluster'!$C:$C,0),MATCH("FTE22",'Annexe 1 bis - CTSEP cluster'!C$2:T$2,0))))</f>
        <v>0</v>
      </c>
      <c r="BJ437" s="924">
        <f>Tableau3[[#This Row],[% of effort (kW fishing days) within the cluster]]*Tableau3[[#This Row],[Total FTE from the cluster]]</f>
        <v>0</v>
      </c>
      <c r="BK437" s="851">
        <v>3230319</v>
      </c>
      <c r="BL437" s="854">
        <v>146396238.69999999</v>
      </c>
      <c r="BM4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7" s="130" cm="1">
        <f t="array" ref="BQ4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7" s="659">
        <f>IF(Tableau3[[#This Row],[Code pour fabrication]]="",0,INDEX('Annexe 4 - ICV navires'!B$4:S$23,MATCH(Tableau3[[#This Row],[Code pour fabrication]],'Annexe 4 - ICV navires'!B$4:B$23,0),12))</f>
        <v>524.21752671755723</v>
      </c>
      <c r="BS437" s="659">
        <f>Tableau3[[#This Row],[Navire mètre]]*Tableau3[[#This Row],[Mean LOA of vessels]]*Tableau3[[#This Row],[Number of vessels]]</f>
        <v>305886.64081073587</v>
      </c>
      <c r="BT437" s="658">
        <f>IF(Tableau3[[#This Row],[Code pour fabrication]]="",0,INDEX('Annexe 4 - ICV navires'!B$4:S$23,MATCH(Tableau3[[#This Row],[Code pour fabrication]],'Annexe 4 - ICV navires'!B$4:B$23,0),13))</f>
        <v>13.348314879355764</v>
      </c>
      <c r="BU437" s="659">
        <f>Tableau3[[#This Row],[Entretien mètre]]*Tableau3[[#This Row],[Mean LOA of vessels]]*Tableau3[[#This Row],[Number of vessels]]</f>
        <v>7788.8872287362719</v>
      </c>
      <c r="BV437" s="659">
        <f>IF(Tableau3[[#This Row],[Code pour fabrication]]="",0,INDEX('Annexe 4 - ICV navires'!B$4:S$23,MATCH(Tableau3[[#This Row],[Code pour fabrication]],'Annexe 4 - ICV navires'!B$4:B$23,0),14))</f>
        <v>1.9273190616086784</v>
      </c>
      <c r="BW437" s="659">
        <f>Tableau3[[#This Row],[Engins mètre]]*Tableau3[[#This Row],[Mean LOA of vessels]]*Tableau3[[#This Row],[Number of vessels]]</f>
        <v>1124.6116802264353</v>
      </c>
      <c r="BX437" s="130">
        <f>IF(Tableau3[[#This Row],[Code pour fabrication]]="",0,INDEX('Annexe 4 - ICV navires'!B$4:S$23,MATCH(Tableau3[[#This Row],[Code pour fabrication]],'Annexe 4 - ICV navires'!B$4:B$23,0),15))</f>
        <v>292.60122175818248</v>
      </c>
      <c r="BY437" s="659">
        <f>Tableau3[[#This Row],[Consommables mètre]]*Tableau3[[#This Row],[Mean LOA of vessels]]*Tableau3[[#This Row],[Number of vessels]]</f>
        <v>170736.00224921663</v>
      </c>
      <c r="BZ437" s="130">
        <f>IF(Tableau3[[#This Row],[Code pour fabrication]]="",0,INDEX('Annexe 4 - ICV navires'!B$4:S$23,MATCH(Tableau3[[#This Row],[Code pour fabrication]],'Annexe 4 - ICV navires'!B$4:B$23,0),16))</f>
        <v>0</v>
      </c>
      <c r="CA437" s="659">
        <f>Tableau3[[#This Row],[Réfrigérants mètre]]*Tableau3[[#This Row],[Mean LOA of vessels]]*Tableau3[[#This Row],[Number of vessels]]</f>
        <v>0</v>
      </c>
    </row>
    <row r="438" spans="1:79">
      <c r="A438" s="160" t="s">
        <v>106</v>
      </c>
      <c r="B438" s="127" t="s">
        <v>176</v>
      </c>
      <c r="C438" s="128">
        <v>2021</v>
      </c>
      <c r="D438" s="127" t="s">
        <v>177</v>
      </c>
      <c r="E438" s="127" t="str">
        <f>IF(Tableau3[[#This Row],[fishing_tech]]="INACTIVE","","Actif")</f>
        <v>Actif</v>
      </c>
      <c r="F438" s="130" t="str">
        <f>IF(D438&lt;&gt;"MGP",INDEX('Annexe 10 - codes'!A$1:D$16,MATCH(D438,'Annexe 10 - codes'!A$1:A$16,0),3),IF(J438&gt;18,"ChaD","Dra"))</f>
        <v>Dra</v>
      </c>
      <c r="G438" s="130" t="str">
        <f t="shared" si="30"/>
        <v>MGP -</v>
      </c>
      <c r="H438" s="127" t="s">
        <v>178</v>
      </c>
      <c r="I438" s="130" t="str">
        <f t="shared" si="31"/>
        <v>VL0012</v>
      </c>
      <c r="J438" s="130">
        <f t="shared" si="32"/>
        <v>10</v>
      </c>
      <c r="K438" s="130" t="str">
        <f>IF(J438&lt;=12,'Annexe 10 - codes'!A$19,IF(J438&lt;=24,'Annexe 10 - codes'!A$20,'Annexe 10 - codes'!A$21))</f>
        <v>Côtiers (0-12)</v>
      </c>
      <c r="L438" s="130" t="str">
        <f>_xlfn.CONCAT(Tableau3[[#This Row],[2nd classifcation for MGP]]," - ",Tableau3[[#This Row],[taille pour analyse]])</f>
        <v>MGP - - VL0012</v>
      </c>
      <c r="M4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38" s="127" t="s">
        <v>175</v>
      </c>
      <c r="O438" s="127" t="s">
        <v>179</v>
      </c>
      <c r="P438" s="127" t="s">
        <v>70116</v>
      </c>
      <c r="Q438" s="127">
        <v>14</v>
      </c>
      <c r="R438" s="127">
        <v>1225</v>
      </c>
      <c r="S438" s="127">
        <v>108.44</v>
      </c>
      <c r="T438" s="127">
        <v>9.5050000000000008</v>
      </c>
      <c r="U438" s="127">
        <f>Tableau3[[#This Row],[Mean LOA of vessels]]*Tableau3[[#This Row],[Number of vessels]]</f>
        <v>133.07000000000002</v>
      </c>
      <c r="V438" s="127">
        <v>40.142899999999997</v>
      </c>
      <c r="W438" s="127">
        <f>Tableau3[[#This Row],[Mean age of vessels]]*Tableau3[[#This Row],[Number of vessels]]</f>
        <v>562.00059999999996</v>
      </c>
      <c r="X438" s="127">
        <v>871.3</v>
      </c>
      <c r="Y438" s="127">
        <v>869.3</v>
      </c>
      <c r="Z438" s="127">
        <f>Tableau3[[#This Row],[Days at sea]]/Tableau3[[#This Row],[Number of vessels]]/365</f>
        <v>0.1701174168297456</v>
      </c>
      <c r="AA438" s="129">
        <v>78636.399999999994</v>
      </c>
      <c r="AB438" s="697" cm="1">
        <f t="array" ref="AB438">IF(OR(ISBLANK(O438),C438=2023),0,INDEX('Annexe 1 bis - CTSEP cluster'!$C:$T,MATCH(O438,'Annexe 1 bis - CTSEP cluster'!$C:$C,0),IF(C438=2022,3,IF(C438=2021,7,IF(C438=2020,11,15)))))</f>
        <v>110343.5</v>
      </c>
      <c r="AC438" s="132">
        <f t="shared" si="33"/>
        <v>0.7126509490817311</v>
      </c>
      <c r="AD438" s="127">
        <v>691554.3</v>
      </c>
      <c r="AE438" s="127">
        <v>129</v>
      </c>
      <c r="AF438" s="127">
        <v>948</v>
      </c>
      <c r="AG438" s="127">
        <f>IF(Tableau3[[#This Row],[Number of fishing trips]]="",0,Tableau3[[#This Row],[Days at sea]]/Tableau3[[#This Row],[Number of fishing trips]])</f>
        <v>0.91698312236286916</v>
      </c>
      <c r="AH438" s="849">
        <v>110343.5</v>
      </c>
      <c r="AI438" s="131" cm="1">
        <f t="array" ref="AI438">IF(OTY438=2023,0,IF(ISBLANK(Tableau3[[#This Row],[cluster_name]]),Tableau3[[#This Row],[Energy consumption]],INDEX('Annexe 1 bis - CTSEP cluster'!$C:$T,MATCH(O438,'Annexe 1 bis - CTSEP cluster'!$C:$C,0),IF(C438=2022,2,IF(C438=2021,6,IF(C438=2020,10,14))))))</f>
        <v>1.4182088205764384E-3</v>
      </c>
      <c r="AJ438" s="697">
        <f t="shared" si="34"/>
        <v>1.0106878619798813E-3</v>
      </c>
      <c r="AK438" s="127">
        <v>1305210.7</v>
      </c>
      <c r="AL438" s="127">
        <v>870326.9</v>
      </c>
      <c r="AM438" s="127">
        <v>113216.4</v>
      </c>
      <c r="AN438" s="127">
        <v>588127.4</v>
      </c>
      <c r="AO438" s="127">
        <v>0</v>
      </c>
      <c r="AP438" s="127">
        <v>105439.9</v>
      </c>
      <c r="AQ438" s="127">
        <v>249218.8</v>
      </c>
      <c r="AR438" s="127">
        <v>187857.4</v>
      </c>
      <c r="AS438" s="127">
        <v>0</v>
      </c>
      <c r="AT438" s="127">
        <v>137318.6</v>
      </c>
      <c r="AU438" s="127">
        <v>88858.5</v>
      </c>
      <c r="AV438" s="127">
        <v>615836.69999999995</v>
      </c>
      <c r="AW438" s="127">
        <v>0</v>
      </c>
      <c r="AX438" s="127">
        <v>0</v>
      </c>
      <c r="AY438" s="127">
        <v>100601.4</v>
      </c>
      <c r="AZ438" s="127">
        <v>1518749.9</v>
      </c>
      <c r="BA438" s="127">
        <v>0</v>
      </c>
      <c r="BB438" s="127">
        <v>13681.7</v>
      </c>
      <c r="BC438" s="127">
        <v>24.2</v>
      </c>
      <c r="BD438" s="127">
        <f>IF(C438&lt;&gt;2022,0,IF(ISBLANK(O438),Tableau3[[#This Row],[Engaged crew]],INDEX('Annexe 1 bis - CTSEP cluster'!$C:$T,MATCH(O438,'Annexe 1 bis - CTSEP cluster'!$C:$C,0),MATCH("CREW22",'Annexe 1 bis - CTSEP cluster'!C$2:T$2,0))))</f>
        <v>0</v>
      </c>
      <c r="BE438" s="127">
        <f>Tableau3[[#This Row],[% of effort (kW fishing days) within the cluster]]*Tableau3[[#This Row],[Total crew of the cluster]]</f>
        <v>0</v>
      </c>
      <c r="BF438" s="127">
        <v>6594.4</v>
      </c>
      <c r="BG438" s="127">
        <v>0</v>
      </c>
      <c r="BH438" s="127">
        <v>6.5</v>
      </c>
      <c r="BI438" s="127">
        <f>IF(C438&lt;&gt;2022,0,IF(ISBLANK(O438),Tableau3[[#This Row],[FTE national]],INDEX('Annexe 1 bis - CTSEP cluster'!$C:$T,MATCH(O438,'Annexe 1 bis - CTSEP cluster'!$C:$C,0),MATCH("FTE22",'Annexe 1 bis - CTSEP cluster'!C$2:T$2,0))))</f>
        <v>0</v>
      </c>
      <c r="BJ438" s="924">
        <f>Tableau3[[#This Row],[% of effort (kW fishing days) within the cluster]]*Tableau3[[#This Row],[Total FTE from the cluster]]</f>
        <v>0</v>
      </c>
      <c r="BK438" s="851">
        <v>78348.899999999994</v>
      </c>
      <c r="BL438" s="854">
        <v>689621</v>
      </c>
      <c r="BM4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8" s="130" cm="1">
        <f t="array" ref="BQ4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8" s="659">
        <f>IF(Tableau3[[#This Row],[Code pour fabrication]]="",0,INDEX('Annexe 4 - ICV navires'!B$4:S$23,MATCH(Tableau3[[#This Row],[Code pour fabrication]],'Annexe 4 - ICV navires'!B$4:B$23,0),12))</f>
        <v>155.1847931034483</v>
      </c>
      <c r="BS438" s="659">
        <f>Tableau3[[#This Row],[Navire mètre]]*Tableau3[[#This Row],[Mean LOA of vessels]]*Tableau3[[#This Row],[Number of vessels]]</f>
        <v>20650.440418275866</v>
      </c>
      <c r="BT438" s="658">
        <f>IF(Tableau3[[#This Row],[Code pour fabrication]]="",0,INDEX('Annexe 4 - ICV navires'!B$4:S$23,MATCH(Tableau3[[#This Row],[Code pour fabrication]],'Annexe 4 - ICV navires'!B$4:B$23,0),13))</f>
        <v>44.921748559487199</v>
      </c>
      <c r="BU438" s="659">
        <f>Tableau3[[#This Row],[Entretien mètre]]*Tableau3[[#This Row],[Mean LOA of vessels]]*Tableau3[[#This Row],[Number of vessels]]</f>
        <v>5977.7370808109617</v>
      </c>
      <c r="BV438" s="659">
        <f>IF(Tableau3[[#This Row],[Code pour fabrication]]="",0,INDEX('Annexe 4 - ICV navires'!B$4:S$23,MATCH(Tableau3[[#This Row],[Code pour fabrication]],'Annexe 4 - ICV navires'!B$4:B$23,0),14))</f>
        <v>50.77764717894469</v>
      </c>
      <c r="BW438" s="659">
        <f>Tableau3[[#This Row],[Engins mètre]]*Tableau3[[#This Row],[Mean LOA of vessels]]*Tableau3[[#This Row],[Number of vessels]]</f>
        <v>6756.9815101021704</v>
      </c>
      <c r="BX438" s="130">
        <f>IF(Tableau3[[#This Row],[Code pour fabrication]]="",0,INDEX('Annexe 4 - ICV navires'!B$4:S$23,MATCH(Tableau3[[#This Row],[Code pour fabrication]],'Annexe 4 - ICV navires'!B$4:B$23,0),15))</f>
        <v>83.765465925476207</v>
      </c>
      <c r="BY438" s="659">
        <f>Tableau3[[#This Row],[Consommables mètre]]*Tableau3[[#This Row],[Mean LOA of vessels]]*Tableau3[[#This Row],[Number of vessels]]</f>
        <v>11146.67055070312</v>
      </c>
      <c r="BZ438" s="130">
        <f>IF(Tableau3[[#This Row],[Code pour fabrication]]="",0,INDEX('Annexe 4 - ICV navires'!B$4:S$23,MATCH(Tableau3[[#This Row],[Code pour fabrication]],'Annexe 4 - ICV navires'!B$4:B$23,0),16))</f>
        <v>0</v>
      </c>
      <c r="CA438" s="659">
        <f>Tableau3[[#This Row],[Réfrigérants mètre]]*Tableau3[[#This Row],[Mean LOA of vessels]]*Tableau3[[#This Row],[Number of vessels]]</f>
        <v>0</v>
      </c>
    </row>
    <row r="439" spans="1:79">
      <c r="A439" s="160" t="s">
        <v>106</v>
      </c>
      <c r="B439" s="127" t="s">
        <v>176</v>
      </c>
      <c r="C439" s="128">
        <v>2021</v>
      </c>
      <c r="D439" s="127" t="s">
        <v>177</v>
      </c>
      <c r="E439" s="127" t="str">
        <f>IF(Tableau3[[#This Row],[fishing_tech]]="INACTIVE","","Actif")</f>
        <v>Actif</v>
      </c>
      <c r="F439" s="130" t="str">
        <f>IF(D439&lt;&gt;"MGP",INDEX('Annexe 10 - codes'!A$1:D$16,MATCH(D439,'Annexe 10 - codes'!A$1:A$16,0),3),IF(J439&gt;18,"ChaD","Dra"))</f>
        <v>Dra</v>
      </c>
      <c r="G439" s="130" t="str">
        <f t="shared" si="30"/>
        <v>MGP -</v>
      </c>
      <c r="H439" s="127" t="s">
        <v>182</v>
      </c>
      <c r="I439" s="130" t="str">
        <f t="shared" si="31"/>
        <v>VL0012</v>
      </c>
      <c r="J439" s="130">
        <f t="shared" si="32"/>
        <v>12</v>
      </c>
      <c r="K439" s="130" t="str">
        <f>IF(J439&lt;=12,'Annexe 10 - codes'!A$19,IF(J439&lt;=24,'Annexe 10 - codes'!A$20,'Annexe 10 - codes'!A$21))</f>
        <v>Côtiers (0-12)</v>
      </c>
      <c r="L439" s="130" t="str">
        <f>_xlfn.CONCAT(Tableau3[[#This Row],[2nd classifcation for MGP]]," - ",Tableau3[[#This Row],[taille pour analyse]])</f>
        <v>MGP - - VL0012</v>
      </c>
      <c r="M4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39" s="127" t="s">
        <v>175</v>
      </c>
      <c r="O439" s="127" t="s">
        <v>210</v>
      </c>
      <c r="P439" s="127" t="s">
        <v>70086</v>
      </c>
      <c r="Q439" s="127">
        <v>59</v>
      </c>
      <c r="R439" s="127">
        <v>8880</v>
      </c>
      <c r="S439" s="127">
        <v>1049.8</v>
      </c>
      <c r="T439" s="127">
        <v>11.352499999999999</v>
      </c>
      <c r="U439" s="127">
        <f>Tableau3[[#This Row],[Mean LOA of vessels]]*Tableau3[[#This Row],[Number of vessels]]</f>
        <v>669.7974999999999</v>
      </c>
      <c r="V439" s="127">
        <v>31.084700000000002</v>
      </c>
      <c r="W439" s="127">
        <f>Tableau3[[#This Row],[Mean age of vessels]]*Tableau3[[#This Row],[Number of vessels]]</f>
        <v>1833.9973</v>
      </c>
      <c r="X439" s="127">
        <v>8292.6</v>
      </c>
      <c r="Y439" s="127">
        <v>8020.7</v>
      </c>
      <c r="Z439" s="127">
        <f>Tableau3[[#This Row],[Days at sea]]/Tableau3[[#This Row],[Number of vessels]]/365</f>
        <v>0.37244950081263062</v>
      </c>
      <c r="AA439" s="129">
        <v>1313151.3</v>
      </c>
      <c r="AB439" s="697" cm="1">
        <f t="array" ref="AB439">IF(OR(ISBLANK(O439),C439=2023),0,INDEX('Annexe 1 bis - CTSEP cluster'!$C:$T,MATCH(O439,'Annexe 1 bis - CTSEP cluster'!$C:$C,0),IF(C439=2022,3,IF(C439=2021,7,IF(C439=2020,11,15)))))</f>
        <v>2948793.2</v>
      </c>
      <c r="AC439" s="132">
        <f t="shared" si="33"/>
        <v>0.4453182067837107</v>
      </c>
      <c r="AD439" s="127">
        <v>15710795.4</v>
      </c>
      <c r="AE439" s="127">
        <v>240.3</v>
      </c>
      <c r="AF439" s="127">
        <v>7647</v>
      </c>
      <c r="AG439" s="127">
        <f>IF(Tableau3[[#This Row],[Number of fishing trips]]="",0,Tableau3[[#This Row],[Days at sea]]/Tableau3[[#This Row],[Number of fishing trips]])</f>
        <v>1.0488688374525958</v>
      </c>
      <c r="AH439" s="849">
        <v>2948793.2</v>
      </c>
      <c r="AI439" s="131" cm="1">
        <f t="array" ref="AI439">IF(OTY439=2023,0,IF(ISBLANK(Tableau3[[#This Row],[cluster_name]]),Tableau3[[#This Row],[Energy consumption]],INDEX('Annexe 1 bis - CTSEP cluster'!$C:$T,MATCH(O439,'Annexe 1 bis - CTSEP cluster'!$C:$C,0),IF(C439=2022,2,IF(C439=2021,6,IF(C439=2020,10,14))))))</f>
        <v>3.3467081994546677E-2</v>
      </c>
      <c r="AJ439" s="697">
        <f t="shared" si="34"/>
        <v>1.4903500940094938E-2</v>
      </c>
      <c r="AK439" s="127">
        <v>14351513.300000001</v>
      </c>
      <c r="AL439" s="127">
        <v>8319570.5</v>
      </c>
      <c r="AM439" s="127">
        <v>1333340.8999999999</v>
      </c>
      <c r="AN439" s="127">
        <v>9251246.0999999996</v>
      </c>
      <c r="AO439" s="127">
        <v>0</v>
      </c>
      <c r="AP439" s="127">
        <v>1633937.4</v>
      </c>
      <c r="AQ439" s="127">
        <v>2917078.6</v>
      </c>
      <c r="AR439" s="127">
        <v>2373132.7000000002</v>
      </c>
      <c r="AS439" s="127">
        <v>0</v>
      </c>
      <c r="AT439" s="127">
        <v>1517690.5</v>
      </c>
      <c r="AU439" s="127">
        <v>1883284.6</v>
      </c>
      <c r="AV439" s="127">
        <v>9634552.6999999993</v>
      </c>
      <c r="AW439" s="127">
        <v>0</v>
      </c>
      <c r="AX439" s="127">
        <v>48907.7</v>
      </c>
      <c r="AY439" s="127">
        <v>719665.6</v>
      </c>
      <c r="AZ439" s="127">
        <v>21548372.5</v>
      </c>
      <c r="BA439" s="127">
        <v>0</v>
      </c>
      <c r="BB439" s="127">
        <v>938430</v>
      </c>
      <c r="BC439" s="127">
        <v>182.6</v>
      </c>
      <c r="BD439" s="127">
        <f>IF(C439&lt;&gt;2022,0,IF(ISBLANK(O439),Tableau3[[#This Row],[Engaged crew]],INDEX('Annexe 1 bis - CTSEP cluster'!$C:$T,MATCH(O439,'Annexe 1 bis - CTSEP cluster'!$C:$C,0),MATCH("CREW22",'Annexe 1 bis - CTSEP cluster'!C$2:T$2,0))))</f>
        <v>0</v>
      </c>
      <c r="BE439" s="127">
        <f>Tableau3[[#This Row],[% of effort (kW fishing days) within the cluster]]*Tableau3[[#This Row],[Total crew of the cluster]]</f>
        <v>0</v>
      </c>
      <c r="BF439" s="127">
        <v>105507.5</v>
      </c>
      <c r="BG439" s="127">
        <v>0</v>
      </c>
      <c r="BH439" s="127">
        <v>97</v>
      </c>
      <c r="BI439" s="127">
        <f>IF(C439&lt;&gt;2022,0,IF(ISBLANK(O439),Tableau3[[#This Row],[FTE national]],INDEX('Annexe 1 bis - CTSEP cluster'!$C:$T,MATCH(O439,'Annexe 1 bis - CTSEP cluster'!$C:$C,0),MATCH("FTE22",'Annexe 1 bis - CTSEP cluster'!C$2:T$2,0))))</f>
        <v>0</v>
      </c>
      <c r="BJ439" s="924">
        <f>Tableau3[[#This Row],[% of effort (kW fishing days) within the cluster]]*Tableau3[[#This Row],[Total FTE from the cluster]]</f>
        <v>0</v>
      </c>
      <c r="BK439" s="851">
        <v>1272336.5</v>
      </c>
      <c r="BL439" s="854">
        <v>15353309.300000001</v>
      </c>
      <c r="BM4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39" s="130" cm="1">
        <f t="array" ref="BQ4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39" s="659">
        <f>IF(Tableau3[[#This Row],[Code pour fabrication]]="",0,INDEX('Annexe 4 - ICV navires'!B$4:S$23,MATCH(Tableau3[[#This Row],[Code pour fabrication]],'Annexe 4 - ICV navires'!B$4:B$23,0),12))</f>
        <v>155.1847931034483</v>
      </c>
      <c r="BS439" s="659">
        <f>Tableau3[[#This Row],[Navire mètre]]*Tableau3[[#This Row],[Mean LOA of vessels]]*Tableau3[[#This Row],[Number of vessels]]</f>
        <v>103942.3864587069</v>
      </c>
      <c r="BT439" s="658">
        <f>IF(Tableau3[[#This Row],[Code pour fabrication]]="",0,INDEX('Annexe 4 - ICV navires'!B$4:S$23,MATCH(Tableau3[[#This Row],[Code pour fabrication]],'Annexe 4 - ICV navires'!B$4:B$23,0),13))</f>
        <v>44.921748559487199</v>
      </c>
      <c r="BU439" s="659">
        <f>Tableau3[[#This Row],[Entretien mètre]]*Tableau3[[#This Row],[Mean LOA of vessels]]*Tableau3[[#This Row],[Number of vessels]]</f>
        <v>30088.474880773127</v>
      </c>
      <c r="BV439" s="659">
        <f>IF(Tableau3[[#This Row],[Code pour fabrication]]="",0,INDEX('Annexe 4 - ICV navires'!B$4:S$23,MATCH(Tableau3[[#This Row],[Code pour fabrication]],'Annexe 4 - ICV navires'!B$4:B$23,0),14))</f>
        <v>50.77764717894469</v>
      </c>
      <c r="BW439" s="659">
        <f>Tableau3[[#This Row],[Engins mètre]]*Tableau3[[#This Row],[Mean LOA of vessels]]*Tableau3[[#This Row],[Number of vessels]]</f>
        <v>34010.741136339202</v>
      </c>
      <c r="BX439" s="130">
        <f>IF(Tableau3[[#This Row],[Code pour fabrication]]="",0,INDEX('Annexe 4 - ICV navires'!B$4:S$23,MATCH(Tableau3[[#This Row],[Code pour fabrication]],'Annexe 4 - ICV navires'!B$4:B$23,0),15))</f>
        <v>83.765465925476207</v>
      </c>
      <c r="BY439" s="659">
        <f>Tableau3[[#This Row],[Consommables mètre]]*Tableau3[[#This Row],[Mean LOA of vessels]]*Tableau3[[#This Row],[Number of vessels]]</f>
        <v>56105.899663219148</v>
      </c>
      <c r="BZ439" s="130">
        <f>IF(Tableau3[[#This Row],[Code pour fabrication]]="",0,INDEX('Annexe 4 - ICV navires'!B$4:S$23,MATCH(Tableau3[[#This Row],[Code pour fabrication]],'Annexe 4 - ICV navires'!B$4:B$23,0),16))</f>
        <v>0</v>
      </c>
      <c r="CA439" s="659">
        <f>Tableau3[[#This Row],[Réfrigérants mètre]]*Tableau3[[#This Row],[Mean LOA of vessels]]*Tableau3[[#This Row],[Number of vessels]]</f>
        <v>0</v>
      </c>
    </row>
    <row r="440" spans="1:79">
      <c r="A440" s="160" t="s">
        <v>106</v>
      </c>
      <c r="B440" s="127" t="s">
        <v>176</v>
      </c>
      <c r="C440" s="128">
        <v>2021</v>
      </c>
      <c r="D440" s="127" t="s">
        <v>177</v>
      </c>
      <c r="E440" s="127" t="str">
        <f>IF(Tableau3[[#This Row],[fishing_tech]]="INACTIVE","","Actif")</f>
        <v>Actif</v>
      </c>
      <c r="F440" s="130" t="str">
        <f>IF(D440&lt;&gt;"MGP",INDEX('Annexe 10 - codes'!A$1:D$16,MATCH(D440,'Annexe 10 - codes'!A$1:A$16,0),3),IF(J440&gt;18,"ChaD","Dra"))</f>
        <v>Dra</v>
      </c>
      <c r="G440" s="130" t="str">
        <f t="shared" si="30"/>
        <v>MGP -</v>
      </c>
      <c r="H440" s="127" t="s">
        <v>171</v>
      </c>
      <c r="I440" s="130" t="str">
        <f t="shared" si="31"/>
        <v>VL1218</v>
      </c>
      <c r="J440" s="130">
        <f t="shared" si="32"/>
        <v>18</v>
      </c>
      <c r="K440" s="130" t="str">
        <f>IF(J440&lt;=12,'Annexe 10 - codes'!A$19,IF(J440&lt;=24,'Annexe 10 - codes'!A$20,'Annexe 10 - codes'!A$21))</f>
        <v>Hauturiers (12-24)</v>
      </c>
      <c r="L440" s="130" t="str">
        <f>_xlfn.CONCAT(Tableau3[[#This Row],[2nd classifcation for MGP]]," - ",Tableau3[[#This Row],[taille pour analyse]])</f>
        <v>MGP - - VL1218</v>
      </c>
      <c r="M4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40" s="127" t="s">
        <v>175</v>
      </c>
      <c r="O440" s="127" t="s">
        <v>212</v>
      </c>
      <c r="P440" s="127" t="s">
        <v>70099</v>
      </c>
      <c r="Q440" s="127">
        <v>42</v>
      </c>
      <c r="R440" s="127">
        <v>10842</v>
      </c>
      <c r="S440" s="127">
        <v>2331.33</v>
      </c>
      <c r="T440" s="127">
        <v>14.9171</v>
      </c>
      <c r="U440" s="127">
        <f>Tableau3[[#This Row],[Mean LOA of vessels]]*Tableau3[[#This Row],[Number of vessels]]</f>
        <v>626.51819999999998</v>
      </c>
      <c r="V440" s="127">
        <v>28.881</v>
      </c>
      <c r="W440" s="127">
        <f>Tableau3[[#This Row],[Mean age of vessels]]*Tableau3[[#This Row],[Number of vessels]]</f>
        <v>1213.002</v>
      </c>
      <c r="X440" s="127">
        <v>6950.2</v>
      </c>
      <c r="Y440" s="127">
        <v>7720</v>
      </c>
      <c r="Z440" s="127">
        <f>Tableau3[[#This Row],[Days at sea]]/Tableau3[[#This Row],[Number of vessels]]/365</f>
        <v>0.50358773646444877</v>
      </c>
      <c r="AA440" s="129">
        <v>1797365.1</v>
      </c>
      <c r="AB440" s="697" cm="1">
        <f t="array" ref="AB440">IF(OR(ISBLANK(O440),C440=2023),0,INDEX('Annexe 1 bis - CTSEP cluster'!$C:$T,MATCH(O440,'Annexe 1 bis - CTSEP cluster'!$C:$C,0),IF(C440=2022,3,IF(C440=2021,7,IF(C440=2020,11,15)))))</f>
        <v>30984899.100000001</v>
      </c>
      <c r="AC440" s="132">
        <f t="shared" si="33"/>
        <v>5.8007776439717371E-2</v>
      </c>
      <c r="AD440" s="127">
        <v>38616940.100000001</v>
      </c>
      <c r="AE440" s="127">
        <v>329</v>
      </c>
      <c r="AF440" s="127">
        <v>5638</v>
      </c>
      <c r="AG440" s="127">
        <f>IF(Tableau3[[#This Row],[Number of fishing trips]]="",0,Tableau3[[#This Row],[Days at sea]]/Tableau3[[#This Row],[Number of fishing trips]])</f>
        <v>1.369279886484569</v>
      </c>
      <c r="AH440" s="849">
        <v>30984899.100000001</v>
      </c>
      <c r="AI440" s="131" cm="1">
        <f t="array" ref="AI440">IF(OTY440=2023,0,IF(ISBLANK(Tableau3[[#This Row],[cluster_name]]),Tableau3[[#This Row],[Energy consumption]],INDEX('Annexe 1 bis - CTSEP cluster'!$C:$T,MATCH(O440,'Annexe 1 bis - CTSEP cluster'!$C:$C,0),IF(C440=2022,2,IF(C440=2021,6,IF(C440=2020,10,14))))))</f>
        <v>3.495532177072766E-2</v>
      </c>
      <c r="AJ440" s="697">
        <f t="shared" si="34"/>
        <v>2.0276804906547556E-3</v>
      </c>
      <c r="AK440" s="127">
        <v>17601033.300000001</v>
      </c>
      <c r="AL440" s="127">
        <v>15145868.800000001</v>
      </c>
      <c r="AM440" s="127">
        <v>3297394.7</v>
      </c>
      <c r="AN440" s="127">
        <v>12957401.800000001</v>
      </c>
      <c r="AO440" s="127">
        <v>0</v>
      </c>
      <c r="AP440" s="127">
        <v>2144746.9</v>
      </c>
      <c r="AQ440" s="127">
        <v>4753595.3</v>
      </c>
      <c r="AR440" s="127">
        <v>3306055.4</v>
      </c>
      <c r="AS440" s="127">
        <v>0</v>
      </c>
      <c r="AT440" s="127">
        <v>1883892</v>
      </c>
      <c r="AU440" s="127">
        <v>3727524.8</v>
      </c>
      <c r="AV440" s="127">
        <v>11573134.4</v>
      </c>
      <c r="AW440" s="127">
        <v>0</v>
      </c>
      <c r="AX440" s="127">
        <v>78497.600000000006</v>
      </c>
      <c r="AY440" s="127">
        <v>1058477.3999999999</v>
      </c>
      <c r="AZ440" s="127">
        <v>28756796.600000001</v>
      </c>
      <c r="BA440" s="127">
        <v>0</v>
      </c>
      <c r="BB440" s="127">
        <v>1211941.1000000001</v>
      </c>
      <c r="BC440" s="127">
        <v>194.8</v>
      </c>
      <c r="BD440" s="127">
        <f>IF(C440&lt;&gt;2022,0,IF(ISBLANK(O440),Tableau3[[#This Row],[Engaged crew]],INDEX('Annexe 1 bis - CTSEP cluster'!$C:$T,MATCH(O440,'Annexe 1 bis - CTSEP cluster'!$C:$C,0),MATCH("CREW22",'Annexe 1 bis - CTSEP cluster'!C$2:T$2,0))))</f>
        <v>0</v>
      </c>
      <c r="BE440" s="127">
        <f>Tableau3[[#This Row],[% of effort (kW fishing days) within the cluster]]*Tableau3[[#This Row],[Total crew of the cluster]]</f>
        <v>0</v>
      </c>
      <c r="BF440" s="127">
        <v>125762.4</v>
      </c>
      <c r="BG440" s="127">
        <v>0</v>
      </c>
      <c r="BH440" s="127">
        <v>142.9</v>
      </c>
      <c r="BI440" s="127">
        <f>IF(C440&lt;&gt;2022,0,IF(ISBLANK(O440),Tableau3[[#This Row],[FTE national]],INDEX('Annexe 1 bis - CTSEP cluster'!$C:$T,MATCH(O440,'Annexe 1 bis - CTSEP cluster'!$C:$C,0),MATCH("FTE22",'Annexe 1 bis - CTSEP cluster'!C$2:T$2,0))))</f>
        <v>0</v>
      </c>
      <c r="BJ440" s="924">
        <f>Tableau3[[#This Row],[% of effort (kW fishing days) within the cluster]]*Tableau3[[#This Row],[Total FTE from the cluster]]</f>
        <v>0</v>
      </c>
      <c r="BK440" s="851">
        <v>2007646.4</v>
      </c>
      <c r="BL440" s="854">
        <v>43454815</v>
      </c>
      <c r="BM4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0" s="130" cm="1">
        <f t="array" ref="BQ4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0" s="659">
        <f>IF(Tableau3[[#This Row],[Code pour fabrication]]="",0,INDEX('Annexe 4 - ICV navires'!B$4:S$23,MATCH(Tableau3[[#This Row],[Code pour fabrication]],'Annexe 4 - ICV navires'!B$4:B$23,0),12))</f>
        <v>155.1847931034483</v>
      </c>
      <c r="BS440" s="659">
        <f>Tableau3[[#This Row],[Navire mètre]]*Tableau3[[#This Row],[Mean LOA of vessels]]*Tableau3[[#This Row],[Number of vessels]]</f>
        <v>97226.097242544827</v>
      </c>
      <c r="BT440" s="658">
        <f>IF(Tableau3[[#This Row],[Code pour fabrication]]="",0,INDEX('Annexe 4 - ICV navires'!B$4:S$23,MATCH(Tableau3[[#This Row],[Code pour fabrication]],'Annexe 4 - ICV navires'!B$4:B$23,0),13))</f>
        <v>44.921748559487199</v>
      </c>
      <c r="BU440" s="659">
        <f>Tableau3[[#This Row],[Entretien mètre]]*Tableau3[[#This Row],[Mean LOA of vessels]]*Tableau3[[#This Row],[Number of vessels]]</f>
        <v>28144.293048342515</v>
      </c>
      <c r="BV440" s="659">
        <f>IF(Tableau3[[#This Row],[Code pour fabrication]]="",0,INDEX('Annexe 4 - ICV navires'!B$4:S$23,MATCH(Tableau3[[#This Row],[Code pour fabrication]],'Annexe 4 - ICV navires'!B$4:B$23,0),14))</f>
        <v>50.77764717894469</v>
      </c>
      <c r="BW440" s="659">
        <f>Tableau3[[#This Row],[Engins mètre]]*Tableau3[[#This Row],[Mean LOA of vessels]]*Tableau3[[#This Row],[Number of vessels]]</f>
        <v>31813.120110787502</v>
      </c>
      <c r="BX440" s="130">
        <f>IF(Tableau3[[#This Row],[Code pour fabrication]]="",0,INDEX('Annexe 4 - ICV navires'!B$4:S$23,MATCH(Tableau3[[#This Row],[Code pour fabrication]],'Annexe 4 - ICV navires'!B$4:B$23,0),15))</f>
        <v>83.765465925476207</v>
      </c>
      <c r="BY440" s="659">
        <f>Tableau3[[#This Row],[Consommables mètre]]*Tableau3[[#This Row],[Mean LOA of vessels]]*Tableau3[[#This Row],[Number of vessels]]</f>
        <v>52480.588933790685</v>
      </c>
      <c r="BZ440" s="130">
        <f>IF(Tableau3[[#This Row],[Code pour fabrication]]="",0,INDEX('Annexe 4 - ICV navires'!B$4:S$23,MATCH(Tableau3[[#This Row],[Code pour fabrication]],'Annexe 4 - ICV navires'!B$4:B$23,0),16))</f>
        <v>0</v>
      </c>
      <c r="CA440" s="659">
        <f>Tableau3[[#This Row],[Réfrigérants mètre]]*Tableau3[[#This Row],[Mean LOA of vessels]]*Tableau3[[#This Row],[Number of vessels]]</f>
        <v>0</v>
      </c>
    </row>
    <row r="441" spans="1:79">
      <c r="A441" s="160" t="s">
        <v>106</v>
      </c>
      <c r="B441" s="127" t="s">
        <v>169</v>
      </c>
      <c r="C441" s="128">
        <v>2021</v>
      </c>
      <c r="D441" s="127" t="s">
        <v>190</v>
      </c>
      <c r="E441" s="127" t="str">
        <f>IF(Tableau3[[#This Row],[fishing_tech]]="INACTIVE","","Actif")</f>
        <v>Actif</v>
      </c>
      <c r="F441" s="130" t="str">
        <f>IF(D441&lt;&gt;"MGP",INDEX('Annexe 10 - codes'!A$1:D$16,MATCH(D441,'Annexe 10 - codes'!A$1:A$16,0),3),IF(J441&gt;18,"ChaD","Dra"))</f>
        <v>ChaP</v>
      </c>
      <c r="G441" s="130" t="str">
        <f t="shared" si="30"/>
        <v>PS</v>
      </c>
      <c r="H441" s="127" t="s">
        <v>178</v>
      </c>
      <c r="I441" s="130" t="str">
        <f t="shared" si="31"/>
        <v>VL0012</v>
      </c>
      <c r="J441" s="130">
        <f t="shared" si="32"/>
        <v>10</v>
      </c>
      <c r="K441" s="130" t="str">
        <f>IF(J441&lt;=12,'Annexe 10 - codes'!A$19,IF(J441&lt;=24,'Annexe 10 - codes'!A$20,'Annexe 10 - codes'!A$21))</f>
        <v>Côtiers (0-12)</v>
      </c>
      <c r="L441" s="130" t="str">
        <f>_xlfn.CONCAT(Tableau3[[#This Row],[2nd classifcation for MGP]]," - ",Tableau3[[#This Row],[taille pour analyse]])</f>
        <v>PS - VL0012</v>
      </c>
      <c r="M4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41" s="127" t="s">
        <v>181</v>
      </c>
      <c r="O441" s="127" t="s">
        <v>219</v>
      </c>
      <c r="P441" s="127" t="s">
        <v>70093</v>
      </c>
      <c r="Q441" s="127">
        <v>2</v>
      </c>
      <c r="R441" s="127">
        <v>269</v>
      </c>
      <c r="S441" s="127">
        <v>2.46</v>
      </c>
      <c r="T441" s="127">
        <v>8.0350000000000001</v>
      </c>
      <c r="U441" s="127">
        <f>Tableau3[[#This Row],[Mean LOA of vessels]]*Tableau3[[#This Row],[Number of vessels]]</f>
        <v>16.07</v>
      </c>
      <c r="V441" s="127">
        <v>24</v>
      </c>
      <c r="W441" s="127">
        <f>Tableau3[[#This Row],[Mean age of vessels]]*Tableau3[[#This Row],[Number of vessels]]</f>
        <v>48</v>
      </c>
      <c r="X441" s="127">
        <v>232</v>
      </c>
      <c r="Y441" s="127">
        <v>232</v>
      </c>
      <c r="Z441" s="127">
        <f>Tableau3[[#This Row],[Days at sea]]/Tableau3[[#This Row],[Number of vessels]]/365</f>
        <v>0.31780821917808222</v>
      </c>
      <c r="AA441" s="129">
        <v>31204</v>
      </c>
      <c r="AB441" s="697" cm="1">
        <f t="array" ref="AB441">IF(OR(ISBLANK(O441),C441=2023),0,INDEX('Annexe 1 bis - CTSEP cluster'!$C:$T,MATCH(O441,'Annexe 1 bis - CTSEP cluster'!$C:$C,0),IF(C441=2022,3,IF(C441=2021,7,IF(C441=2020,11,15)))))</f>
        <v>1316363.3</v>
      </c>
      <c r="AC441" s="132">
        <f t="shared" si="33"/>
        <v>2.3704702189737439E-2</v>
      </c>
      <c r="AD441" s="127">
        <v>28536</v>
      </c>
      <c r="AE441" s="127">
        <v>0.5</v>
      </c>
      <c r="AF441" s="127">
        <v>232</v>
      </c>
      <c r="AG441" s="127">
        <f>IF(Tableau3[[#This Row],[Number of fishing trips]]="",0,Tableau3[[#This Row],[Days at sea]]/Tableau3[[#This Row],[Number of fishing trips]])</f>
        <v>1</v>
      </c>
      <c r="AH441" s="849"/>
      <c r="AI441" s="131" cm="1">
        <f t="array" ref="AI441">IF(OTY441=2023,0,IF(ISBLANK(Tableau3[[#This Row],[cluster_name]]),Tableau3[[#This Row],[Energy consumption]],INDEX('Annexe 1 bis - CTSEP cluster'!$C:$T,MATCH(O441,'Annexe 1 bis - CTSEP cluster'!$C:$C,0),IF(C441=2022,2,IF(C441=2021,6,IF(C441=2020,10,14))))))</f>
        <v>3.358168511715813E-2</v>
      </c>
      <c r="AJ441" s="697">
        <f t="shared" si="34"/>
        <v>7.9604384473177148E-4</v>
      </c>
      <c r="AK441" s="127"/>
      <c r="AL441" s="127"/>
      <c r="AM441" s="127"/>
      <c r="AN441" s="127"/>
      <c r="AO441" s="127"/>
      <c r="AP441" s="127"/>
      <c r="AQ441" s="127"/>
      <c r="AR441" s="127"/>
      <c r="AS441" s="127"/>
      <c r="AT441" s="127"/>
      <c r="AU441" s="127"/>
      <c r="AV441" s="127"/>
      <c r="AW441" s="127"/>
      <c r="AX441" s="127"/>
      <c r="AY441" s="127"/>
      <c r="AZ441" s="127"/>
      <c r="BA441" s="127"/>
      <c r="BB441" s="127"/>
      <c r="BC441" s="127"/>
      <c r="BD441" s="127">
        <f>IF(C441&lt;&gt;2022,0,IF(ISBLANK(O441),Tableau3[[#This Row],[Engaged crew]],INDEX('Annexe 1 bis - CTSEP cluster'!$C:$T,MATCH(O441,'Annexe 1 bis - CTSEP cluster'!$C:$C,0),MATCH("CREW22",'Annexe 1 bis - CTSEP cluster'!C$2:T$2,0))))</f>
        <v>0</v>
      </c>
      <c r="BE441" s="127">
        <f>Tableau3[[#This Row],[% of effort (kW fishing days) within the cluster]]*Tableau3[[#This Row],[Total crew of the cluster]]</f>
        <v>0</v>
      </c>
      <c r="BF441" s="127"/>
      <c r="BG441" s="127"/>
      <c r="BH441" s="127"/>
      <c r="BI441" s="127">
        <f>IF(C441&lt;&gt;2022,0,IF(ISBLANK(O441),Tableau3[[#This Row],[FTE national]],INDEX('Annexe 1 bis - CTSEP cluster'!$C:$T,MATCH(O441,'Annexe 1 bis - CTSEP cluster'!$C:$C,0),MATCH("FTE22",'Annexe 1 bis - CTSEP cluster'!C$2:T$2,0))))</f>
        <v>0</v>
      </c>
      <c r="BJ441" s="924">
        <f>Tableau3[[#This Row],[% of effort (kW fishing days) within the cluster]]*Tableau3[[#This Row],[Total FTE from the cluster]]</f>
        <v>0</v>
      </c>
      <c r="BK441" s="851">
        <v>31204</v>
      </c>
      <c r="BL441" s="854">
        <v>28536</v>
      </c>
      <c r="BM4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1" s="130" cm="1">
        <f t="array" ref="BQ4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1" s="659">
        <f>IF(Tableau3[[#This Row],[Code pour fabrication]]="",0,INDEX('Annexe 4 - ICV navires'!B$4:S$23,MATCH(Tableau3[[#This Row],[Code pour fabrication]],'Annexe 4 - ICV navires'!B$4:B$23,0),12))</f>
        <v>765.61189024390251</v>
      </c>
      <c r="BS441" s="659">
        <f>Tableau3[[#This Row],[Navire mètre]]*Tableau3[[#This Row],[Mean LOA of vessels]]*Tableau3[[#This Row],[Number of vessels]]</f>
        <v>12303.383076219514</v>
      </c>
      <c r="BT441" s="658">
        <f>IF(Tableau3[[#This Row],[Code pour fabrication]]="",0,INDEX('Annexe 4 - ICV navires'!B$4:S$23,MATCH(Tableau3[[#This Row],[Code pour fabrication]],'Annexe 4 - ICV navires'!B$4:B$23,0),13))</f>
        <v>125.45873611117899</v>
      </c>
      <c r="BU441" s="659">
        <f>Tableau3[[#This Row],[Entretien mètre]]*Tableau3[[#This Row],[Mean LOA of vessels]]*Tableau3[[#This Row],[Number of vessels]]</f>
        <v>2016.1218893066464</v>
      </c>
      <c r="BV441" s="659">
        <f>IF(Tableau3[[#This Row],[Code pour fabrication]]="",0,INDEX('Annexe 4 - ICV navires'!B$4:S$23,MATCH(Tableau3[[#This Row],[Code pour fabrication]],'Annexe 4 - ICV navires'!B$4:B$23,0),14))</f>
        <v>204.81098426484223</v>
      </c>
      <c r="BW441" s="659">
        <f>Tableau3[[#This Row],[Engins mètre]]*Tableau3[[#This Row],[Mean LOA of vessels]]*Tableau3[[#This Row],[Number of vessels]]</f>
        <v>3291.3125171360148</v>
      </c>
      <c r="BX441" s="130">
        <f>IF(Tableau3[[#This Row],[Code pour fabrication]]="",0,INDEX('Annexe 4 - ICV navires'!B$4:S$23,MATCH(Tableau3[[#This Row],[Code pour fabrication]],'Annexe 4 - ICV navires'!B$4:B$23,0),15))</f>
        <v>0</v>
      </c>
      <c r="BY441" s="659">
        <f>Tableau3[[#This Row],[Consommables mètre]]*Tableau3[[#This Row],[Mean LOA of vessels]]*Tableau3[[#This Row],[Number of vessels]]</f>
        <v>0</v>
      </c>
      <c r="BZ441" s="130">
        <f>IF(Tableau3[[#This Row],[Code pour fabrication]]="",0,INDEX('Annexe 4 - ICV navires'!B$4:S$23,MATCH(Tableau3[[#This Row],[Code pour fabrication]],'Annexe 4 - ICV navires'!B$4:B$23,0),16))</f>
        <v>21.120084947551323</v>
      </c>
      <c r="CA441" s="659">
        <f>Tableau3[[#This Row],[Réfrigérants mètre]]*Tableau3[[#This Row],[Mean LOA of vessels]]*Tableau3[[#This Row],[Number of vessels]]</f>
        <v>339.39976510714979</v>
      </c>
    </row>
    <row r="442" spans="1:79">
      <c r="A442" s="160" t="s">
        <v>106</v>
      </c>
      <c r="B442" s="127" t="s">
        <v>173</v>
      </c>
      <c r="C442" s="128">
        <v>2021</v>
      </c>
      <c r="D442" s="127" t="s">
        <v>197</v>
      </c>
      <c r="E442" s="127" t="str">
        <f>IF(Tableau3[[#This Row],[fishing_tech]]="INACTIVE","","Actif")</f>
        <v>Actif</v>
      </c>
      <c r="F442" s="130" t="str">
        <f>IF(D442&lt;&gt;"MGP",INDEX('Annexe 10 - codes'!A$1:D$16,MATCH(D442,'Annexe 10 - codes'!A$1:A$16,0),3),IF(J442&gt;18,"ChaD","Dra"))</f>
        <v>Dor</v>
      </c>
      <c r="G442" s="130" t="str">
        <f t="shared" si="30"/>
        <v>FPO</v>
      </c>
      <c r="H442" s="127" t="s">
        <v>194</v>
      </c>
      <c r="I442" s="130" t="str">
        <f t="shared" si="31"/>
        <v>VL0012</v>
      </c>
      <c r="J442" s="130">
        <f t="shared" si="32"/>
        <v>12</v>
      </c>
      <c r="K442" s="130" t="str">
        <f>IF(J442&lt;=12,'Annexe 10 - codes'!A$19,IF(J442&lt;=24,'Annexe 10 - codes'!A$20,'Annexe 10 - codes'!A$21))</f>
        <v>Côtiers (0-12)</v>
      </c>
      <c r="L442" s="130" t="str">
        <f>_xlfn.CONCAT(Tableau3[[#This Row],[2nd classifcation for MGP]]," - ",Tableau3[[#This Row],[taille pour analyse]])</f>
        <v>FPO - VL0012</v>
      </c>
      <c r="M4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42" s="127" t="s">
        <v>175</v>
      </c>
      <c r="O442" s="127"/>
      <c r="P442" s="127" t="s">
        <v>70121</v>
      </c>
      <c r="Q442" s="127">
        <v>68</v>
      </c>
      <c r="R442" s="127">
        <v>6875</v>
      </c>
      <c r="S442" s="127">
        <v>186.93</v>
      </c>
      <c r="T442" s="127">
        <v>7.7557</v>
      </c>
      <c r="U442" s="127">
        <f>Tableau3[[#This Row],[Mean LOA of vessels]]*Tableau3[[#This Row],[Number of vessels]]</f>
        <v>527.38760000000002</v>
      </c>
      <c r="V442" s="127">
        <v>31.926500000000001</v>
      </c>
      <c r="W442" s="127">
        <f>Tableau3[[#This Row],[Mean age of vessels]]*Tableau3[[#This Row],[Number of vessels]]</f>
        <v>2171.002</v>
      </c>
      <c r="X442" s="127">
        <v>7790.5</v>
      </c>
      <c r="Y442" s="127">
        <v>7790.5</v>
      </c>
      <c r="Z442" s="127">
        <f>Tableau3[[#This Row],[Days at sea]]/Tableau3[[#This Row],[Number of vessels]]/365</f>
        <v>0.31387993553585819</v>
      </c>
      <c r="AA442" s="129">
        <v>801862.4</v>
      </c>
      <c r="AB442" s="697" cm="1">
        <f t="array" ref="AB442">IF(OR(ISBLANK(O442),C442=2023),0,INDEX('Annexe 1 bis - CTSEP cluster'!$C:$T,MATCH(O442,'Annexe 1 bis - CTSEP cluster'!$C:$C,0),IF(C442=2022,3,IF(C442=2021,7,IF(C442=2020,11,15)))))</f>
        <v>0</v>
      </c>
      <c r="AC442" s="132">
        <f t="shared" si="33"/>
        <v>1</v>
      </c>
      <c r="AD442" s="127">
        <v>2167447.5</v>
      </c>
      <c r="AE442" s="127">
        <v>0.5</v>
      </c>
      <c r="AF442" s="127">
        <v>7722</v>
      </c>
      <c r="AG442" s="127">
        <f>IF(Tableau3[[#This Row],[Number of fishing trips]]="",0,Tableau3[[#This Row],[Days at sea]]/Tableau3[[#This Row],[Number of fishing trips]])</f>
        <v>1.0088707588707588</v>
      </c>
      <c r="AH442" s="849">
        <v>478659.4</v>
      </c>
      <c r="AI442" s="131" cm="1">
        <f t="array" ref="AI442">IF(OTY442=2023,0,IF(ISBLANK(Tableau3[[#This Row],[cluster_name]]),Tableau3[[#This Row],[Energy consumption]],INDEX('Annexe 1 bis - CTSEP cluster'!$C:$T,MATCH(O442,'Annexe 1 bis - CTSEP cluster'!$C:$C,0),IF(C442=2022,2,IF(C442=2021,6,IF(C442=2020,10,14))))))</f>
        <v>478659.4</v>
      </c>
      <c r="AJ442" s="697">
        <f t="shared" si="34"/>
        <v>478659.4</v>
      </c>
      <c r="AK442" s="127">
        <v>13057611.300000001</v>
      </c>
      <c r="AL442" s="127">
        <v>1166338.1000000001</v>
      </c>
      <c r="AM442" s="127">
        <v>43120.6</v>
      </c>
      <c r="AN442" s="127">
        <v>1484471.9</v>
      </c>
      <c r="AO442" s="127">
        <v>0</v>
      </c>
      <c r="AP442" s="127">
        <v>254570.5</v>
      </c>
      <c r="AQ442" s="127">
        <v>585632.30000000005</v>
      </c>
      <c r="AR442" s="127">
        <v>631713.1</v>
      </c>
      <c r="AS442" s="127">
        <v>0</v>
      </c>
      <c r="AT442" s="127">
        <v>379691.6</v>
      </c>
      <c r="AU442" s="127">
        <v>341961.8</v>
      </c>
      <c r="AV442" s="127">
        <v>4189417.1</v>
      </c>
      <c r="AW442" s="127">
        <v>0</v>
      </c>
      <c r="AX442" s="127">
        <v>0</v>
      </c>
      <c r="AY442" s="127">
        <v>23336.5</v>
      </c>
      <c r="AZ442" s="127">
        <v>8030960.2999999998</v>
      </c>
      <c r="BA442" s="127">
        <v>0</v>
      </c>
      <c r="BB442" s="127">
        <v>765397.4</v>
      </c>
      <c r="BC442" s="127">
        <v>87</v>
      </c>
      <c r="BD442" s="127">
        <f>IF(C442&lt;&gt;2022,0,IF(ISBLANK(O442),Tableau3[[#This Row],[Engaged crew]],INDEX('Annexe 1 bis - CTSEP cluster'!$C:$T,MATCH(O442,'Annexe 1 bis - CTSEP cluster'!$C:$C,0),MATCH("CREW22",'Annexe 1 bis - CTSEP cluster'!C$2:T$2,0))))</f>
        <v>0</v>
      </c>
      <c r="BE442" s="127">
        <f>Tableau3[[#This Row],[% of effort (kW fishing days) within the cluster]]*Tableau3[[#This Row],[Total crew of the cluster]]</f>
        <v>0</v>
      </c>
      <c r="BF442" s="127">
        <v>54533.8</v>
      </c>
      <c r="BG442" s="127">
        <v>0</v>
      </c>
      <c r="BH442" s="127">
        <v>39.9</v>
      </c>
      <c r="BI442" s="127">
        <f>IF(C442&lt;&gt;2022,0,IF(ISBLANK(O442),Tableau3[[#This Row],[FTE national]],INDEX('Annexe 1 bis - CTSEP cluster'!$C:$T,MATCH(O442,'Annexe 1 bis - CTSEP cluster'!$C:$C,0),MATCH("FTE22",'Annexe 1 bis - CTSEP cluster'!C$2:T$2,0))))</f>
        <v>0</v>
      </c>
      <c r="BJ442" s="924">
        <f>Tableau3[[#This Row],[% of effort (kW fishing days) within the cluster]]*Tableau3[[#This Row],[Total FTE from the cluster]]</f>
        <v>0</v>
      </c>
      <c r="BK442" s="851">
        <v>801862.4</v>
      </c>
      <c r="BL442" s="854">
        <v>2167447.5</v>
      </c>
      <c r="BM4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2" s="130" cm="1">
        <f t="array" ref="BQ4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2" s="659">
        <f>IF(Tableau3[[#This Row],[Code pour fabrication]]="",0,INDEX('Annexe 4 - ICV navires'!B$4:S$23,MATCH(Tableau3[[#This Row],[Code pour fabrication]],'Annexe 4 - ICV navires'!B$4:B$23,0),12))</f>
        <v>524.21752671755723</v>
      </c>
      <c r="BS442" s="659">
        <f>Tableau3[[#This Row],[Navire mètre]]*Tableau3[[#This Row],[Mean LOA of vessels]]*Tableau3[[#This Row],[Number of vessels]]</f>
        <v>276465.82329350838</v>
      </c>
      <c r="BT442" s="658">
        <f>IF(Tableau3[[#This Row],[Code pour fabrication]]="",0,INDEX('Annexe 4 - ICV navires'!B$4:S$23,MATCH(Tableau3[[#This Row],[Code pour fabrication]],'Annexe 4 - ICV navires'!B$4:B$23,0),13))</f>
        <v>13.348314879355764</v>
      </c>
      <c r="BU442" s="659">
        <f>Tableau3[[#This Row],[Entretien mètre]]*Tableau3[[#This Row],[Mean LOA of vessels]]*Tableau3[[#This Row],[Number of vessels]]</f>
        <v>7039.7357482677253</v>
      </c>
      <c r="BV442" s="659">
        <f>IF(Tableau3[[#This Row],[Code pour fabrication]]="",0,INDEX('Annexe 4 - ICV navires'!B$4:S$23,MATCH(Tableau3[[#This Row],[Code pour fabrication]],'Annexe 4 - ICV navires'!B$4:B$23,0),14))</f>
        <v>1.9273190616086784</v>
      </c>
      <c r="BW442" s="659">
        <f>Tableau3[[#This Row],[Engins mètre]]*Tableau3[[#This Row],[Mean LOA of vessels]]*Tableau3[[#This Row],[Number of vessels]]</f>
        <v>1016.444174336053</v>
      </c>
      <c r="BX442" s="130">
        <f>IF(Tableau3[[#This Row],[Code pour fabrication]]="",0,INDEX('Annexe 4 - ICV navires'!B$4:S$23,MATCH(Tableau3[[#This Row],[Code pour fabrication]],'Annexe 4 - ICV navires'!B$4:B$23,0),15))</f>
        <v>292.60122175818248</v>
      </c>
      <c r="BY442" s="659">
        <f>Tableau3[[#This Row],[Consommables mètre]]*Tableau3[[#This Row],[Mean LOA of vessels]]*Tableau3[[#This Row],[Number of vessels]]</f>
        <v>154314.25610011566</v>
      </c>
      <c r="BZ442" s="130">
        <f>IF(Tableau3[[#This Row],[Code pour fabrication]]="",0,INDEX('Annexe 4 - ICV navires'!B$4:S$23,MATCH(Tableau3[[#This Row],[Code pour fabrication]],'Annexe 4 - ICV navires'!B$4:B$23,0),16))</f>
        <v>0</v>
      </c>
      <c r="CA442" s="659">
        <f>Tableau3[[#This Row],[Réfrigérants mètre]]*Tableau3[[#This Row],[Mean LOA of vessels]]*Tableau3[[#This Row],[Number of vessels]]</f>
        <v>0</v>
      </c>
    </row>
    <row r="443" spans="1:79">
      <c r="A443" s="160" t="s">
        <v>106</v>
      </c>
      <c r="B443" s="127" t="s">
        <v>176</v>
      </c>
      <c r="C443" s="128">
        <v>2021</v>
      </c>
      <c r="D443" s="127" t="s">
        <v>193</v>
      </c>
      <c r="E443" s="127" t="str">
        <f>IF(Tableau3[[#This Row],[fishing_tech]]="INACTIVE","","Actif")</f>
        <v>Actif</v>
      </c>
      <c r="F443" s="130" t="str">
        <f>IF(D443&lt;&gt;"MGP",INDEX('Annexe 10 - codes'!A$1:D$16,MATCH(D443,'Annexe 10 - codes'!A$1:A$16,0),3),IF(J443&gt;18,"ChaD","Dra"))</f>
        <v>Dor</v>
      </c>
      <c r="G443" s="130" t="str">
        <f t="shared" si="30"/>
        <v>PGO</v>
      </c>
      <c r="H443" s="127" t="s">
        <v>178</v>
      </c>
      <c r="I443" s="130" t="str">
        <f t="shared" si="31"/>
        <v>VL0012</v>
      </c>
      <c r="J443" s="130">
        <f t="shared" si="32"/>
        <v>10</v>
      </c>
      <c r="K443" s="130" t="str">
        <f>IF(J443&lt;=12,'Annexe 10 - codes'!A$19,IF(J443&lt;=24,'Annexe 10 - codes'!A$20,'Annexe 10 - codes'!A$21))</f>
        <v>Côtiers (0-12)</v>
      </c>
      <c r="L443" s="130" t="str">
        <f>_xlfn.CONCAT(Tableau3[[#This Row],[2nd classifcation for MGP]]," - ",Tableau3[[#This Row],[taille pour analyse]])</f>
        <v>PGO - VL0012</v>
      </c>
      <c r="M4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43" s="127" t="s">
        <v>175</v>
      </c>
      <c r="O443" s="127" t="s">
        <v>213</v>
      </c>
      <c r="P443" s="127" t="s">
        <v>70096</v>
      </c>
      <c r="Q443" s="127">
        <v>102</v>
      </c>
      <c r="R443" s="127">
        <v>7020</v>
      </c>
      <c r="S443" s="127">
        <v>190.28</v>
      </c>
      <c r="T443" s="127">
        <v>6.3741000000000003</v>
      </c>
      <c r="U443" s="127">
        <f>Tableau3[[#This Row],[Mean LOA of vessels]]*Tableau3[[#This Row],[Number of vessels]]</f>
        <v>650.15820000000008</v>
      </c>
      <c r="V443" s="127">
        <v>23.2941</v>
      </c>
      <c r="W443" s="127">
        <f>Tableau3[[#This Row],[Mean age of vessels]]*Tableau3[[#This Row],[Number of vessels]]</f>
        <v>2375.9982</v>
      </c>
      <c r="X443" s="127">
        <v>3140.5</v>
      </c>
      <c r="Y443" s="127">
        <v>3144.1</v>
      </c>
      <c r="Z443" s="127">
        <f>Tableau3[[#This Row],[Days at sea]]/Tableau3[[#This Row],[Number of vessels]]/365</f>
        <v>8.4450711791565936E-2</v>
      </c>
      <c r="AA443" s="129">
        <v>258327.5</v>
      </c>
      <c r="AB443" s="697" cm="1">
        <f t="array" ref="AB443">IF(OR(ISBLANK(O443),C443=2023),0,INDEX('Annexe 1 bis - CTSEP cluster'!$C:$T,MATCH(O443,'Annexe 1 bis - CTSEP cluster'!$C:$C,0),IF(C443=2022,3,IF(C443=2021,7,IF(C443=2020,11,15)))))</f>
        <v>395138.7</v>
      </c>
      <c r="AC443" s="132">
        <f t="shared" si="33"/>
        <v>0.65376410865349299</v>
      </c>
      <c r="AD443" s="127">
        <v>652492.5</v>
      </c>
      <c r="AE443" s="127">
        <v>163.5</v>
      </c>
      <c r="AF443" s="127">
        <v>3112</v>
      </c>
      <c r="AG443" s="127">
        <f>IF(Tableau3[[#This Row],[Number of fishing trips]]="",0,Tableau3[[#This Row],[Days at sea]]/Tableau3[[#This Row],[Number of fishing trips]])</f>
        <v>1.0103149100257069</v>
      </c>
      <c r="AH443" s="849">
        <v>395138.7</v>
      </c>
      <c r="AI443" s="131" cm="1">
        <f t="array" ref="AI443">IF(OTY443=2023,0,IF(ISBLANK(Tableau3[[#This Row],[cluster_name]]),Tableau3[[#This Row],[Energy consumption]],INDEX('Annexe 1 bis - CTSEP cluster'!$C:$T,MATCH(O443,'Annexe 1 bis - CTSEP cluster'!$C:$C,0),IF(C443=2022,2,IF(C443=2021,6,IF(C443=2020,10,14))))))</f>
        <v>5.9074611635861812E-3</v>
      </c>
      <c r="AJ443" s="697">
        <f t="shared" si="34"/>
        <v>3.8620860820170462E-3</v>
      </c>
      <c r="AK443" s="127">
        <v>790094.9</v>
      </c>
      <c r="AL443" s="127">
        <v>1835129.2</v>
      </c>
      <c r="AM443" s="127">
        <v>17693.7</v>
      </c>
      <c r="AN443" s="127">
        <v>4382275.7</v>
      </c>
      <c r="AO443" s="127">
        <v>0</v>
      </c>
      <c r="AP443" s="127">
        <v>704556</v>
      </c>
      <c r="AQ443" s="127">
        <v>677503.4</v>
      </c>
      <c r="AR443" s="127">
        <v>804751.9</v>
      </c>
      <c r="AS443" s="127">
        <v>0</v>
      </c>
      <c r="AT443" s="127">
        <v>286813.90000000002</v>
      </c>
      <c r="AU443" s="127">
        <v>232238.1</v>
      </c>
      <c r="AV443" s="127">
        <v>3856029</v>
      </c>
      <c r="AW443" s="127">
        <v>0</v>
      </c>
      <c r="AX443" s="127">
        <v>22240.1</v>
      </c>
      <c r="AY443" s="127">
        <v>81041.2</v>
      </c>
      <c r="AZ443" s="127">
        <v>7411742.2999999998</v>
      </c>
      <c r="BA443" s="127">
        <v>0</v>
      </c>
      <c r="BB443" s="127">
        <v>102257.3</v>
      </c>
      <c r="BC443" s="127">
        <v>148.30000000000001</v>
      </c>
      <c r="BD443" s="127">
        <f>IF(C443&lt;&gt;2022,0,IF(ISBLANK(O443),Tableau3[[#This Row],[Engaged crew]],INDEX('Annexe 1 bis - CTSEP cluster'!$C:$T,MATCH(O443,'Annexe 1 bis - CTSEP cluster'!$C:$C,0),MATCH("CREW22",'Annexe 1 bis - CTSEP cluster'!C$2:T$2,0))))</f>
        <v>0</v>
      </c>
      <c r="BE443" s="127">
        <f>Tableau3[[#This Row],[% of effort (kW fishing days) within the cluster]]*Tableau3[[#This Row],[Total crew of the cluster]]</f>
        <v>0</v>
      </c>
      <c r="BF443" s="127">
        <v>17043.3</v>
      </c>
      <c r="BG443" s="127">
        <v>0</v>
      </c>
      <c r="BH443" s="127">
        <v>27.4</v>
      </c>
      <c r="BI443" s="127">
        <f>IF(C443&lt;&gt;2022,0,IF(ISBLANK(O443),Tableau3[[#This Row],[FTE national]],INDEX('Annexe 1 bis - CTSEP cluster'!$C:$T,MATCH(O443,'Annexe 1 bis - CTSEP cluster'!$C:$C,0),MATCH("FTE22",'Annexe 1 bis - CTSEP cluster'!C$2:T$2,0))))</f>
        <v>0</v>
      </c>
      <c r="BJ443" s="924">
        <f>Tableau3[[#This Row],[% of effort (kW fishing days) within the cluster]]*Tableau3[[#This Row],[Total FTE from the cluster]]</f>
        <v>0</v>
      </c>
      <c r="BK443" s="851">
        <v>258710.1</v>
      </c>
      <c r="BL443" s="854">
        <v>655426.4</v>
      </c>
      <c r="BM4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3" s="130" cm="1">
        <f t="array" ref="BQ4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3" s="659">
        <f>IF(Tableau3[[#This Row],[Code pour fabrication]]="",0,INDEX('Annexe 4 - ICV navires'!B$4:S$23,MATCH(Tableau3[[#This Row],[Code pour fabrication]],'Annexe 4 - ICV navires'!B$4:B$23,0),12))</f>
        <v>524.21752671755723</v>
      </c>
      <c r="BS443" s="659">
        <f>Tableau3[[#This Row],[Navire mètre]]*Tableau3[[#This Row],[Mean LOA of vessels]]*Tableau3[[#This Row],[Number of vessels]]</f>
        <v>340824.32357913896</v>
      </c>
      <c r="BT443" s="658">
        <f>IF(Tableau3[[#This Row],[Code pour fabrication]]="",0,INDEX('Annexe 4 - ICV navires'!B$4:S$23,MATCH(Tableau3[[#This Row],[Code pour fabrication]],'Annexe 4 - ICV navires'!B$4:B$23,0),13))</f>
        <v>13.348314879355764</v>
      </c>
      <c r="BU443" s="659">
        <f>Tableau3[[#This Row],[Entretien mètre]]*Tableau3[[#This Row],[Mean LOA of vessels]]*Tableau3[[#This Row],[Number of vessels]]</f>
        <v>8678.5163749951607</v>
      </c>
      <c r="BV443" s="659">
        <f>IF(Tableau3[[#This Row],[Code pour fabrication]]="",0,INDEX('Annexe 4 - ICV navires'!B$4:S$23,MATCH(Tableau3[[#This Row],[Code pour fabrication]],'Annexe 4 - ICV navires'!B$4:B$23,0),14))</f>
        <v>1.9273190616086784</v>
      </c>
      <c r="BW443" s="659">
        <f>Tableau3[[#This Row],[Engins mètre]]*Tableau3[[#This Row],[Mean LOA of vessels]]*Tableau3[[#This Row],[Number of vessels]]</f>
        <v>1253.0622919211876</v>
      </c>
      <c r="BX443" s="130">
        <f>IF(Tableau3[[#This Row],[Code pour fabrication]]="",0,INDEX('Annexe 4 - ICV navires'!B$4:S$23,MATCH(Tableau3[[#This Row],[Code pour fabrication]],'Annexe 4 - ICV navires'!B$4:B$23,0),15))</f>
        <v>292.60122175818248</v>
      </c>
      <c r="BY443" s="659">
        <f>Tableau3[[#This Row],[Consommables mètre]]*Tableau3[[#This Row],[Mean LOA of vessels]]*Tableau3[[#This Row],[Number of vessels]]</f>
        <v>190237.08365610076</v>
      </c>
      <c r="BZ443" s="130">
        <f>IF(Tableau3[[#This Row],[Code pour fabrication]]="",0,INDEX('Annexe 4 - ICV navires'!B$4:S$23,MATCH(Tableau3[[#This Row],[Code pour fabrication]],'Annexe 4 - ICV navires'!B$4:B$23,0),16))</f>
        <v>0</v>
      </c>
      <c r="CA443" s="659">
        <f>Tableau3[[#This Row],[Réfrigérants mètre]]*Tableau3[[#This Row],[Mean LOA of vessels]]*Tableau3[[#This Row],[Number of vessels]]</f>
        <v>0</v>
      </c>
    </row>
    <row r="444" spans="1:79">
      <c r="A444" s="160" t="s">
        <v>106</v>
      </c>
      <c r="B444" s="127" t="s">
        <v>176</v>
      </c>
      <c r="C444" s="128">
        <v>2021</v>
      </c>
      <c r="D444" s="127" t="s">
        <v>197</v>
      </c>
      <c r="E444" s="127" t="str">
        <f>IF(Tableau3[[#This Row],[fishing_tech]]="INACTIVE","","Actif")</f>
        <v>Actif</v>
      </c>
      <c r="F444" s="130" t="str">
        <f>IF(D444&lt;&gt;"MGP",INDEX('Annexe 10 - codes'!A$1:D$16,MATCH(D444,'Annexe 10 - codes'!A$1:A$16,0),3),IF(J444&gt;18,"ChaD","Dra"))</f>
        <v>Dor</v>
      </c>
      <c r="G444" s="130" t="str">
        <f t="shared" si="30"/>
        <v>FPO</v>
      </c>
      <c r="H444" s="127" t="s">
        <v>171</v>
      </c>
      <c r="I444" s="130" t="str">
        <f t="shared" si="31"/>
        <v>VL1218</v>
      </c>
      <c r="J444" s="130">
        <f t="shared" si="32"/>
        <v>18</v>
      </c>
      <c r="K444" s="130" t="str">
        <f>IF(J444&lt;=12,'Annexe 10 - codes'!A$19,IF(J444&lt;=24,'Annexe 10 - codes'!A$20,'Annexe 10 - codes'!A$21))</f>
        <v>Hauturiers (12-24)</v>
      </c>
      <c r="L444" s="130" t="str">
        <f>_xlfn.CONCAT(Tableau3[[#This Row],[2nd classifcation for MGP]]," - ",Tableau3[[#This Row],[taille pour analyse]])</f>
        <v>FPO - VL1218</v>
      </c>
      <c r="M4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44" s="127" t="s">
        <v>175</v>
      </c>
      <c r="O444" s="127" t="s">
        <v>221</v>
      </c>
      <c r="P444" s="127" t="s">
        <v>70097</v>
      </c>
      <c r="Q444" s="127">
        <v>7</v>
      </c>
      <c r="R444" s="127">
        <v>1447</v>
      </c>
      <c r="S444" s="127">
        <v>287.42</v>
      </c>
      <c r="T444" s="127">
        <v>14.12</v>
      </c>
      <c r="U444" s="127">
        <f>Tableau3[[#This Row],[Mean LOA of vessels]]*Tableau3[[#This Row],[Number of vessels]]</f>
        <v>98.839999999999989</v>
      </c>
      <c r="V444" s="127">
        <v>31.142900000000001</v>
      </c>
      <c r="W444" s="127">
        <f>Tableau3[[#This Row],[Mean age of vessels]]*Tableau3[[#This Row],[Number of vessels]]</f>
        <v>218.00030000000001</v>
      </c>
      <c r="X444" s="127">
        <v>1132.2</v>
      </c>
      <c r="Y444" s="127">
        <v>1173.7</v>
      </c>
      <c r="Z444" s="127">
        <f>Tableau3[[#This Row],[Days at sea]]/Tableau3[[#This Row],[Number of vessels]]/365</f>
        <v>0.4593737769080235</v>
      </c>
      <c r="AA444" s="129">
        <v>235116.3</v>
      </c>
      <c r="AB444" s="697" cm="1">
        <f t="array" ref="AB444">IF(OR(ISBLANK(O444),C444=2023),0,INDEX('Annexe 1 bis - CTSEP cluster'!$C:$T,MATCH(O444,'Annexe 1 bis - CTSEP cluster'!$C:$C,0),IF(C444=2022,3,IF(C444=2021,7,IF(C444=2020,11,15)))))</f>
        <v>1110289.1000000001</v>
      </c>
      <c r="AC444" s="132">
        <f t="shared" si="33"/>
        <v>0.21176133315187906</v>
      </c>
      <c r="AD444" s="127">
        <v>4263488.5</v>
      </c>
      <c r="AE444" s="127">
        <v>226.2</v>
      </c>
      <c r="AF444" s="127">
        <v>1044</v>
      </c>
      <c r="AG444" s="127">
        <f>IF(Tableau3[[#This Row],[Number of fishing trips]]="",0,Tableau3[[#This Row],[Days at sea]]/Tableau3[[#This Row],[Number of fishing trips]])</f>
        <v>1.1242337164750957</v>
      </c>
      <c r="AH444" s="849"/>
      <c r="AI444" s="131" cm="1">
        <f t="array" ref="AI444">IF(OTY444=2023,0,IF(ISBLANK(Tableau3[[#This Row],[cluster_name]]),Tableau3[[#This Row],[Energy consumption]],INDEX('Annexe 1 bis - CTSEP cluster'!$C:$T,MATCH(O444,'Annexe 1 bis - CTSEP cluster'!$C:$C,0),IF(C444=2022,2,IF(C444=2021,6,IF(C444=2020,10,14))))))</f>
        <v>1.0673751415244674E-2</v>
      </c>
      <c r="AJ444" s="697">
        <f t="shared" si="34"/>
        <v>2.260287829423968E-3</v>
      </c>
      <c r="AK444" s="127"/>
      <c r="AL444" s="127"/>
      <c r="AM444" s="127"/>
      <c r="AN444" s="127"/>
      <c r="AO444" s="127"/>
      <c r="AP444" s="127"/>
      <c r="AQ444" s="127"/>
      <c r="AR444" s="127"/>
      <c r="AS444" s="127"/>
      <c r="AT444" s="127"/>
      <c r="AU444" s="127"/>
      <c r="AV444" s="127"/>
      <c r="AW444" s="127"/>
      <c r="AX444" s="127"/>
      <c r="AY444" s="127"/>
      <c r="AZ444" s="127"/>
      <c r="BA444" s="127"/>
      <c r="BB444" s="127"/>
      <c r="BC444" s="127"/>
      <c r="BD444" s="127">
        <f>IF(C444&lt;&gt;2022,0,IF(ISBLANK(O444),Tableau3[[#This Row],[Engaged crew]],INDEX('Annexe 1 bis - CTSEP cluster'!$C:$T,MATCH(O444,'Annexe 1 bis - CTSEP cluster'!$C:$C,0),MATCH("CREW22",'Annexe 1 bis - CTSEP cluster'!C$2:T$2,0))))</f>
        <v>0</v>
      </c>
      <c r="BE444" s="127">
        <f>Tableau3[[#This Row],[% of effort (kW fishing days) within the cluster]]*Tableau3[[#This Row],[Total crew of the cluster]]</f>
        <v>0</v>
      </c>
      <c r="BF444" s="127"/>
      <c r="BG444" s="127"/>
      <c r="BH444" s="127"/>
      <c r="BI444" s="127">
        <f>IF(C444&lt;&gt;2022,0,IF(ISBLANK(O444),Tableau3[[#This Row],[FTE national]],INDEX('Annexe 1 bis - CTSEP cluster'!$C:$T,MATCH(O444,'Annexe 1 bis - CTSEP cluster'!$C:$C,0),MATCH("FTE22",'Annexe 1 bis - CTSEP cluster'!C$2:T$2,0))))</f>
        <v>0</v>
      </c>
      <c r="BJ444" s="924">
        <f>Tableau3[[#This Row],[% of effort (kW fishing days) within the cluster]]*Tableau3[[#This Row],[Total FTE from the cluster]]</f>
        <v>0</v>
      </c>
      <c r="BK444" s="851">
        <v>244522.2</v>
      </c>
      <c r="BL444" s="854">
        <v>4563895.8</v>
      </c>
      <c r="BM4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4" s="130" cm="1">
        <f t="array" ref="BQ4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4" s="659">
        <f>IF(Tableau3[[#This Row],[Code pour fabrication]]="",0,INDEX('Annexe 4 - ICV navires'!B$4:S$23,MATCH(Tableau3[[#This Row],[Code pour fabrication]],'Annexe 4 - ICV navires'!B$4:B$23,0),12))</f>
        <v>524.21752671755723</v>
      </c>
      <c r="BS444" s="659">
        <f>Tableau3[[#This Row],[Navire mètre]]*Tableau3[[#This Row],[Mean LOA of vessels]]*Tableau3[[#This Row],[Number of vessels]]</f>
        <v>51813.660340763352</v>
      </c>
      <c r="BT444" s="658">
        <f>IF(Tableau3[[#This Row],[Code pour fabrication]]="",0,INDEX('Annexe 4 - ICV navires'!B$4:S$23,MATCH(Tableau3[[#This Row],[Code pour fabrication]],'Annexe 4 - ICV navires'!B$4:B$23,0),13))</f>
        <v>13.348314879355764</v>
      </c>
      <c r="BU444" s="659">
        <f>Tableau3[[#This Row],[Entretien mètre]]*Tableau3[[#This Row],[Mean LOA of vessels]]*Tableau3[[#This Row],[Number of vessels]]</f>
        <v>1319.3474426755238</v>
      </c>
      <c r="BV444" s="659">
        <f>IF(Tableau3[[#This Row],[Code pour fabrication]]="",0,INDEX('Annexe 4 - ICV navires'!B$4:S$23,MATCH(Tableau3[[#This Row],[Code pour fabrication]],'Annexe 4 - ICV navires'!B$4:B$23,0),14))</f>
        <v>1.9273190616086784</v>
      </c>
      <c r="BW444" s="659">
        <f>Tableau3[[#This Row],[Engins mètre]]*Tableau3[[#This Row],[Mean LOA of vessels]]*Tableau3[[#This Row],[Number of vessels]]</f>
        <v>190.49621604940177</v>
      </c>
      <c r="BX444" s="130">
        <f>IF(Tableau3[[#This Row],[Code pour fabrication]]="",0,INDEX('Annexe 4 - ICV navires'!B$4:S$23,MATCH(Tableau3[[#This Row],[Code pour fabrication]],'Annexe 4 - ICV navires'!B$4:B$23,0),15))</f>
        <v>292.60122175818248</v>
      </c>
      <c r="BY444" s="659">
        <f>Tableau3[[#This Row],[Consommables mètre]]*Tableau3[[#This Row],[Mean LOA of vessels]]*Tableau3[[#This Row],[Number of vessels]]</f>
        <v>28920.704758578755</v>
      </c>
      <c r="BZ444" s="130">
        <f>IF(Tableau3[[#This Row],[Code pour fabrication]]="",0,INDEX('Annexe 4 - ICV navires'!B$4:S$23,MATCH(Tableau3[[#This Row],[Code pour fabrication]],'Annexe 4 - ICV navires'!B$4:B$23,0),16))</f>
        <v>0</v>
      </c>
      <c r="CA444" s="659">
        <f>Tableau3[[#This Row],[Réfrigérants mètre]]*Tableau3[[#This Row],[Mean LOA of vessels]]*Tableau3[[#This Row],[Number of vessels]]</f>
        <v>0</v>
      </c>
    </row>
    <row r="445" spans="1:79">
      <c r="A445" s="160" t="s">
        <v>106</v>
      </c>
      <c r="B445" s="127" t="s">
        <v>176</v>
      </c>
      <c r="C445" s="128">
        <v>2021</v>
      </c>
      <c r="D445" s="127" t="s">
        <v>188</v>
      </c>
      <c r="E445" s="127" t="str">
        <f>IF(Tableau3[[#This Row],[fishing_tech]]="INACTIVE","","Actif")</f>
        <v>Actif</v>
      </c>
      <c r="F445" s="130" t="str">
        <f>IF(D445&lt;&gt;"MGP",INDEX('Annexe 10 - codes'!A$1:D$16,MATCH(D445,'Annexe 10 - codes'!A$1:A$16,0),3),IF(J445&gt;18,"ChaD","Dra"))</f>
        <v>Dor</v>
      </c>
      <c r="G445" s="130" t="str">
        <f t="shared" si="30"/>
        <v>PGP</v>
      </c>
      <c r="H445" s="127" t="s">
        <v>178</v>
      </c>
      <c r="I445" s="130" t="str">
        <f t="shared" si="31"/>
        <v>VL0012</v>
      </c>
      <c r="J445" s="130">
        <f t="shared" si="32"/>
        <v>10</v>
      </c>
      <c r="K445" s="130" t="str">
        <f>IF(J445&lt;=12,'Annexe 10 - codes'!A$19,IF(J445&lt;=24,'Annexe 10 - codes'!A$20,'Annexe 10 - codes'!A$21))</f>
        <v>Côtiers (0-12)</v>
      </c>
      <c r="L445" s="130" t="str">
        <f>_xlfn.CONCAT(Tableau3[[#This Row],[2nd classifcation for MGP]]," - ",Tableau3[[#This Row],[taille pour analyse]])</f>
        <v>PGP - VL0012</v>
      </c>
      <c r="M4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45" s="127" t="s">
        <v>175</v>
      </c>
      <c r="O445" s="127"/>
      <c r="P445" s="127" t="s">
        <v>70152</v>
      </c>
      <c r="Q445" s="127">
        <v>69</v>
      </c>
      <c r="R445" s="127">
        <v>5862</v>
      </c>
      <c r="S445" s="127">
        <v>220.32</v>
      </c>
      <c r="T445" s="127">
        <v>7.6045999999999996</v>
      </c>
      <c r="U445" s="127">
        <f>Tableau3[[#This Row],[Mean LOA of vessels]]*Tableau3[[#This Row],[Number of vessels]]</f>
        <v>524.7174</v>
      </c>
      <c r="V445" s="127">
        <v>26.2319</v>
      </c>
      <c r="W445" s="127">
        <f>Tableau3[[#This Row],[Mean age of vessels]]*Tableau3[[#This Row],[Number of vessels]]</f>
        <v>1810.0011</v>
      </c>
      <c r="X445" s="127">
        <v>6307.7</v>
      </c>
      <c r="Y445" s="127">
        <v>6313.7</v>
      </c>
      <c r="Z445" s="127">
        <f>Tableau3[[#This Row],[Days at sea]]/Tableau3[[#This Row],[Number of vessels]]/365</f>
        <v>0.25069287274171131</v>
      </c>
      <c r="AA445" s="129">
        <v>601591.4</v>
      </c>
      <c r="AB445" s="697" cm="1">
        <f t="array" ref="AB445">IF(OR(ISBLANK(O445),C445=2023),0,INDEX('Annexe 1 bis - CTSEP cluster'!$C:$T,MATCH(O445,'Annexe 1 bis - CTSEP cluster'!$C:$C,0),IF(C445=2022,3,IF(C445=2021,7,IF(C445=2020,11,15)))))</f>
        <v>0</v>
      </c>
      <c r="AC445" s="132">
        <f t="shared" si="33"/>
        <v>1</v>
      </c>
      <c r="AD445" s="127">
        <v>2280112.7999999998</v>
      </c>
      <c r="AE445" s="127">
        <v>246</v>
      </c>
      <c r="AF445" s="127">
        <v>6449</v>
      </c>
      <c r="AG445" s="127">
        <f>IF(Tableau3[[#This Row],[Number of fishing trips]]="",0,Tableau3[[#This Row],[Days at sea]]/Tableau3[[#This Row],[Number of fishing trips]])</f>
        <v>0.97902000310125603</v>
      </c>
      <c r="AH445" s="849">
        <v>673278.7</v>
      </c>
      <c r="AI445" s="131" cm="1">
        <f t="array" ref="AI445">IF(OTY445=2023,0,IF(ISBLANK(Tableau3[[#This Row],[cluster_name]]),Tableau3[[#This Row],[Energy consumption]],INDEX('Annexe 1 bis - CTSEP cluster'!$C:$T,MATCH(O445,'Annexe 1 bis - CTSEP cluster'!$C:$C,0),IF(C445=2022,2,IF(C445=2021,6,IF(C445=2020,10,14))))))</f>
        <v>673278.7</v>
      </c>
      <c r="AJ445" s="697">
        <f t="shared" si="34"/>
        <v>673278.7</v>
      </c>
      <c r="AK445" s="127">
        <v>5333135.0999999996</v>
      </c>
      <c r="AL445" s="127">
        <v>3146369.5</v>
      </c>
      <c r="AM445" s="127">
        <v>43256.3</v>
      </c>
      <c r="AN445" s="127">
        <v>2623303.5</v>
      </c>
      <c r="AO445" s="127">
        <v>0</v>
      </c>
      <c r="AP445" s="127">
        <v>416918</v>
      </c>
      <c r="AQ445" s="127">
        <v>1082850.1000000001</v>
      </c>
      <c r="AR445" s="127">
        <v>1068994</v>
      </c>
      <c r="AS445" s="127">
        <v>0</v>
      </c>
      <c r="AT445" s="127">
        <v>415901.5</v>
      </c>
      <c r="AU445" s="127">
        <v>406347.6</v>
      </c>
      <c r="AV445" s="127">
        <v>3176458.3</v>
      </c>
      <c r="AW445" s="127">
        <v>0</v>
      </c>
      <c r="AX445" s="127">
        <v>28446.5</v>
      </c>
      <c r="AY445" s="127">
        <v>61055</v>
      </c>
      <c r="AZ445" s="127">
        <v>7484825.5</v>
      </c>
      <c r="BA445" s="127">
        <v>0</v>
      </c>
      <c r="BB445" s="127">
        <v>119214.7</v>
      </c>
      <c r="BC445" s="127">
        <v>96.9</v>
      </c>
      <c r="BD445" s="127">
        <f>IF(C445&lt;&gt;2022,0,IF(ISBLANK(O445),Tableau3[[#This Row],[Engaged crew]],INDEX('Annexe 1 bis - CTSEP cluster'!$C:$T,MATCH(O445,'Annexe 1 bis - CTSEP cluster'!$C:$C,0),MATCH("CREW22",'Annexe 1 bis - CTSEP cluster'!C$2:T$2,0))))</f>
        <v>0</v>
      </c>
      <c r="BE445" s="127">
        <f>Tableau3[[#This Row],[% of effort (kW fishing days) within the cluster]]*Tableau3[[#This Row],[Total crew of the cluster]]</f>
        <v>0</v>
      </c>
      <c r="BF445" s="127">
        <v>39009.199999999997</v>
      </c>
      <c r="BG445" s="127">
        <v>0</v>
      </c>
      <c r="BH445" s="127">
        <v>36</v>
      </c>
      <c r="BI445" s="127">
        <f>IF(C445&lt;&gt;2022,0,IF(ISBLANK(O445),Tableau3[[#This Row],[FTE national]],INDEX('Annexe 1 bis - CTSEP cluster'!$C:$T,MATCH(O445,'Annexe 1 bis - CTSEP cluster'!$C:$C,0),MATCH("FTE22",'Annexe 1 bis - CTSEP cluster'!C$2:T$2,0))))</f>
        <v>0</v>
      </c>
      <c r="BJ445" s="924">
        <f>Tableau3[[#This Row],[% of effort (kW fishing days) within the cluster]]*Tableau3[[#This Row],[Total FTE from the cluster]]</f>
        <v>0</v>
      </c>
      <c r="BK445" s="851">
        <v>602078.19999999995</v>
      </c>
      <c r="BL445" s="854">
        <v>2282197.6</v>
      </c>
      <c r="BM4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5" s="130" cm="1">
        <f t="array" ref="BQ4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5" s="659">
        <f>IF(Tableau3[[#This Row],[Code pour fabrication]]="",0,INDEX('Annexe 4 - ICV navires'!B$4:S$23,MATCH(Tableau3[[#This Row],[Code pour fabrication]],'Annexe 4 - ICV navires'!B$4:B$23,0),12))</f>
        <v>498.84526282051286</v>
      </c>
      <c r="BS445" s="659">
        <f>Tableau3[[#This Row],[Navire mètre]]*Tableau3[[#This Row],[Mean LOA of vessels]]*Tableau3[[#This Row],[Number of vessels]]</f>
        <v>261752.78930949615</v>
      </c>
      <c r="BT445" s="658">
        <f>IF(Tableau3[[#This Row],[Code pour fabrication]]="",0,INDEX('Annexe 4 - ICV navires'!B$4:S$23,MATCH(Tableau3[[#This Row],[Code pour fabrication]],'Annexe 4 - ICV navires'!B$4:B$23,0),13))</f>
        <v>63.12066640837326</v>
      </c>
      <c r="BU445" s="659">
        <f>Tableau3[[#This Row],[Entretien mètre]]*Tableau3[[#This Row],[Mean LOA of vessels]]*Tableau3[[#This Row],[Number of vessels]]</f>
        <v>33120.511964068952</v>
      </c>
      <c r="BV445" s="659">
        <f>IF(Tableau3[[#This Row],[Code pour fabrication]]="",0,INDEX('Annexe 4 - ICV navires'!B$4:S$23,MATCH(Tableau3[[#This Row],[Code pour fabrication]],'Annexe 4 - ICV navires'!B$4:B$23,0),14))</f>
        <v>1785.2377340925448</v>
      </c>
      <c r="BW445" s="659">
        <f>Tableau3[[#This Row],[Engins mètre]]*Tableau3[[#This Row],[Mean LOA of vessels]]*Tableau3[[#This Row],[Number of vessels]]</f>
        <v>936745.30221493135</v>
      </c>
      <c r="BX445" s="130">
        <f>IF(Tableau3[[#This Row],[Code pour fabrication]]="",0,INDEX('Annexe 4 - ICV navires'!B$4:S$23,MATCH(Tableau3[[#This Row],[Code pour fabrication]],'Annexe 4 - ICV navires'!B$4:B$23,0),15))</f>
        <v>12.775680928729583</v>
      </c>
      <c r="BY445" s="659">
        <f>Tableau3[[#This Row],[Consommables mètre]]*Tableau3[[#This Row],[Mean LOA of vessels]]*Tableau3[[#This Row],[Number of vessels]]</f>
        <v>6703.6220801525724</v>
      </c>
      <c r="BZ445" s="130">
        <f>IF(Tableau3[[#This Row],[Code pour fabrication]]="",0,INDEX('Annexe 4 - ICV navires'!B$4:S$23,MATCH(Tableau3[[#This Row],[Code pour fabrication]],'Annexe 4 - ICV navires'!B$4:B$23,0),16))</f>
        <v>12.650501672240804</v>
      </c>
      <c r="CA445" s="659">
        <f>Tableau3[[#This Row],[Réfrigérants mètre]]*Tableau3[[#This Row],[Mean LOA of vessels]]*Tableau3[[#This Row],[Number of vessels]]</f>
        <v>6637.9383461538464</v>
      </c>
    </row>
    <row r="446" spans="1:79">
      <c r="A446" s="160" t="s">
        <v>106</v>
      </c>
      <c r="B446" s="127" t="s">
        <v>173</v>
      </c>
      <c r="C446" s="128">
        <v>2021</v>
      </c>
      <c r="D446" s="127" t="s">
        <v>170</v>
      </c>
      <c r="E446" s="127" t="str">
        <f>IF(Tableau3[[#This Row],[fishing_tech]]="INACTIVE","","Actif")</f>
        <v/>
      </c>
      <c r="F446" s="130">
        <f>IF(D446&lt;&gt;"MGP",INDEX('Annexe 10 - codes'!A$1:D$16,MATCH(D446,'Annexe 10 - codes'!A$1:A$16,0),3),IF(J446&gt;18,"ChaD","Dra"))</f>
        <v>0</v>
      </c>
      <c r="G446" s="130" t="str">
        <f t="shared" si="30"/>
        <v>INACTIVE</v>
      </c>
      <c r="H446" s="127" t="s">
        <v>189</v>
      </c>
      <c r="I446" s="130" t="str">
        <f t="shared" si="31"/>
        <v>VL0012</v>
      </c>
      <c r="J446" s="130">
        <f t="shared" si="32"/>
        <v>6</v>
      </c>
      <c r="K446" s="130" t="str">
        <f>IF(J446&lt;=12,'Annexe 10 - codes'!A$19,IF(J446&lt;=24,'Annexe 10 - codes'!A$20,'Annexe 10 - codes'!A$21))</f>
        <v>Côtiers (0-12)</v>
      </c>
      <c r="L446" s="130" t="str">
        <f>_xlfn.CONCAT(Tableau3[[#This Row],[2nd classifcation for MGP]]," - ",Tableau3[[#This Row],[taille pour analyse]])</f>
        <v>INACTIVE - VL0012</v>
      </c>
      <c r="M4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46" s="127" t="s">
        <v>175</v>
      </c>
      <c r="O446" s="127"/>
      <c r="P446" s="127" t="s">
        <v>70119</v>
      </c>
      <c r="Q446" s="127">
        <v>61</v>
      </c>
      <c r="R446" s="127">
        <v>1891</v>
      </c>
      <c r="S446" s="127">
        <v>52.51</v>
      </c>
      <c r="T446" s="127">
        <v>5.4054000000000002</v>
      </c>
      <c r="U446" s="127">
        <f>Tableau3[[#This Row],[Mean LOA of vessels]]*Tableau3[[#This Row],[Number of vessels]]</f>
        <v>329.7294</v>
      </c>
      <c r="V446" s="127">
        <v>43.901600000000002</v>
      </c>
      <c r="W446" s="127">
        <f>Tableau3[[#This Row],[Mean age of vessels]]*Tableau3[[#This Row],[Number of vessels]]</f>
        <v>2677.9976000000001</v>
      </c>
      <c r="X446" s="127"/>
      <c r="Y446" s="127"/>
      <c r="Z446" s="127">
        <f>Tableau3[[#This Row],[Days at sea]]/Tableau3[[#This Row],[Number of vessels]]/365</f>
        <v>0</v>
      </c>
      <c r="AA446" s="129"/>
      <c r="AB446" s="697" cm="1">
        <f t="array" ref="AB446">IF(OR(ISBLANK(O446),C446=2023),0,INDEX('Annexe 1 bis - CTSEP cluster'!$C:$T,MATCH(O446,'Annexe 1 bis - CTSEP cluster'!$C:$C,0),IF(C446=2022,3,IF(C446=2021,7,IF(C446=2020,11,15)))))</f>
        <v>0</v>
      </c>
      <c r="AC446" s="132">
        <f t="shared" si="33"/>
        <v>1</v>
      </c>
      <c r="AD446" s="127"/>
      <c r="AE446" s="127"/>
      <c r="AF446" s="127"/>
      <c r="AG446" s="127">
        <f>IF(Tableau3[[#This Row],[Number of fishing trips]]="",0,Tableau3[[#This Row],[Days at sea]]/Tableau3[[#This Row],[Number of fishing trips]])</f>
        <v>0</v>
      </c>
      <c r="AH446" s="849"/>
      <c r="AI446" s="131" cm="1">
        <f t="array" ref="AI446">IF(OTY446=2023,0,IF(ISBLANK(Tableau3[[#This Row],[cluster_name]]),Tableau3[[#This Row],[Energy consumption]],INDEX('Annexe 1 bis - CTSEP cluster'!$C:$T,MATCH(O446,'Annexe 1 bis - CTSEP cluster'!$C:$C,0),IF(C446=2022,2,IF(C446=2021,6,IF(C446=2020,10,14))))))</f>
        <v>0</v>
      </c>
      <c r="AJ446" s="697">
        <f t="shared" si="34"/>
        <v>0</v>
      </c>
      <c r="AK446" s="127"/>
      <c r="AL446" s="127"/>
      <c r="AM446" s="127"/>
      <c r="AN446" s="127">
        <v>231885.5</v>
      </c>
      <c r="AO446" s="127">
        <v>0</v>
      </c>
      <c r="AP446" s="127">
        <v>44483.4</v>
      </c>
      <c r="AQ446" s="127"/>
      <c r="AR446" s="127"/>
      <c r="AS446" s="127"/>
      <c r="AT446" s="127"/>
      <c r="AU446" s="127"/>
      <c r="AV446" s="127"/>
      <c r="AW446" s="127"/>
      <c r="AX446" s="127"/>
      <c r="AY446" s="127"/>
      <c r="AZ446" s="127"/>
      <c r="BA446" s="127"/>
      <c r="BB446" s="127"/>
      <c r="BC446" s="127"/>
      <c r="BD446" s="127">
        <f>IF(C446&lt;&gt;2022,0,IF(ISBLANK(O446),Tableau3[[#This Row],[Engaged crew]],INDEX('Annexe 1 bis - CTSEP cluster'!$C:$T,MATCH(O446,'Annexe 1 bis - CTSEP cluster'!$C:$C,0),MATCH("CREW22",'Annexe 1 bis - CTSEP cluster'!C$2:T$2,0))))</f>
        <v>0</v>
      </c>
      <c r="BE446" s="127">
        <f>Tableau3[[#This Row],[% of effort (kW fishing days) within the cluster]]*Tableau3[[#This Row],[Total crew of the cluster]]</f>
        <v>0</v>
      </c>
      <c r="BF446" s="127"/>
      <c r="BG446" s="127"/>
      <c r="BH446" s="127"/>
      <c r="BI446" s="127">
        <f>IF(C446&lt;&gt;2022,0,IF(ISBLANK(O446),Tableau3[[#This Row],[FTE national]],INDEX('Annexe 1 bis - CTSEP cluster'!$C:$T,MATCH(O446,'Annexe 1 bis - CTSEP cluster'!$C:$C,0),MATCH("FTE22",'Annexe 1 bis - CTSEP cluster'!C$2:T$2,0))))</f>
        <v>0</v>
      </c>
      <c r="BJ446" s="924">
        <f>Tableau3[[#This Row],[% of effort (kW fishing days) within the cluster]]*Tableau3[[#This Row],[Total FTE from the cluster]]</f>
        <v>0</v>
      </c>
      <c r="BK446" s="851"/>
      <c r="BL446" s="854"/>
      <c r="BM44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6" s="130" cm="1">
        <f t="array" ref="BQ4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6" s="659">
        <f>IF(Tableau3[[#This Row],[Code pour fabrication]]="",0,INDEX('Annexe 4 - ICV navires'!B$4:S$23,MATCH(Tableau3[[#This Row],[Code pour fabrication]],'Annexe 4 - ICV navires'!B$4:B$23,0),12))</f>
        <v>0</v>
      </c>
      <c r="BS446" s="659">
        <f>Tableau3[[#This Row],[Navire mètre]]*Tableau3[[#This Row],[Mean LOA of vessels]]*Tableau3[[#This Row],[Number of vessels]]</f>
        <v>0</v>
      </c>
      <c r="BT446" s="658">
        <f>IF(Tableau3[[#This Row],[Code pour fabrication]]="",0,INDEX('Annexe 4 - ICV navires'!B$4:S$23,MATCH(Tableau3[[#This Row],[Code pour fabrication]],'Annexe 4 - ICV navires'!B$4:B$23,0),13))</f>
        <v>0</v>
      </c>
      <c r="BU446" s="659">
        <f>Tableau3[[#This Row],[Entretien mètre]]*Tableau3[[#This Row],[Mean LOA of vessels]]*Tableau3[[#This Row],[Number of vessels]]</f>
        <v>0</v>
      </c>
      <c r="BV446" s="659">
        <f>IF(Tableau3[[#This Row],[Code pour fabrication]]="",0,INDEX('Annexe 4 - ICV navires'!B$4:S$23,MATCH(Tableau3[[#This Row],[Code pour fabrication]],'Annexe 4 - ICV navires'!B$4:B$23,0),14))</f>
        <v>0</v>
      </c>
      <c r="BW446" s="659">
        <f>Tableau3[[#This Row],[Engins mètre]]*Tableau3[[#This Row],[Mean LOA of vessels]]*Tableau3[[#This Row],[Number of vessels]]</f>
        <v>0</v>
      </c>
      <c r="BX446" s="130">
        <f>IF(Tableau3[[#This Row],[Code pour fabrication]]="",0,INDEX('Annexe 4 - ICV navires'!B$4:S$23,MATCH(Tableau3[[#This Row],[Code pour fabrication]],'Annexe 4 - ICV navires'!B$4:B$23,0),15))</f>
        <v>0</v>
      </c>
      <c r="BY446" s="659">
        <f>Tableau3[[#This Row],[Consommables mètre]]*Tableau3[[#This Row],[Mean LOA of vessels]]*Tableau3[[#This Row],[Number of vessels]]</f>
        <v>0</v>
      </c>
      <c r="BZ446" s="130">
        <f>IF(Tableau3[[#This Row],[Code pour fabrication]]="",0,INDEX('Annexe 4 - ICV navires'!B$4:S$23,MATCH(Tableau3[[#This Row],[Code pour fabrication]],'Annexe 4 - ICV navires'!B$4:B$23,0),16))</f>
        <v>0</v>
      </c>
      <c r="CA446" s="659">
        <f>Tableau3[[#This Row],[Réfrigérants mètre]]*Tableau3[[#This Row],[Mean LOA of vessels]]*Tableau3[[#This Row],[Number of vessels]]</f>
        <v>0</v>
      </c>
    </row>
    <row r="447" spans="1:79">
      <c r="A447" s="160" t="s">
        <v>106</v>
      </c>
      <c r="B447" s="127" t="s">
        <v>169</v>
      </c>
      <c r="C447" s="128">
        <v>2021</v>
      </c>
      <c r="D447" s="127" t="s">
        <v>170</v>
      </c>
      <c r="E447" s="127" t="str">
        <f>IF(Tableau3[[#This Row],[fishing_tech]]="INACTIVE","","Actif")</f>
        <v/>
      </c>
      <c r="F447" s="130">
        <f>IF(D447&lt;&gt;"MGP",INDEX('Annexe 10 - codes'!A$1:D$16,MATCH(D447,'Annexe 10 - codes'!A$1:A$16,0),3),IF(J447&gt;18,"ChaD","Dra"))</f>
        <v>0</v>
      </c>
      <c r="G447" s="130" t="str">
        <f t="shared" si="30"/>
        <v>INACTIVE</v>
      </c>
      <c r="H447" s="127" t="s">
        <v>182</v>
      </c>
      <c r="I447" s="130" t="str">
        <f t="shared" si="31"/>
        <v>VL0012</v>
      </c>
      <c r="J447" s="130">
        <f t="shared" si="32"/>
        <v>12</v>
      </c>
      <c r="K447" s="130" t="str">
        <f>IF(J447&lt;=12,'Annexe 10 - codes'!A$19,IF(J447&lt;=24,'Annexe 10 - codes'!A$20,'Annexe 10 - codes'!A$21))</f>
        <v>Côtiers (0-12)</v>
      </c>
      <c r="L447" s="130" t="str">
        <f>_xlfn.CONCAT(Tableau3[[#This Row],[2nd classifcation for MGP]]," - ",Tableau3[[#This Row],[taille pour analyse]])</f>
        <v>INACTIVE - VL0012</v>
      </c>
      <c r="M4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47" s="127" t="s">
        <v>183</v>
      </c>
      <c r="O447" s="127"/>
      <c r="P447" s="127" t="s">
        <v>70177</v>
      </c>
      <c r="Q447" s="127">
        <v>1</v>
      </c>
      <c r="R447" s="127">
        <v>162</v>
      </c>
      <c r="S447" s="127">
        <v>7.06</v>
      </c>
      <c r="T447" s="127">
        <v>10.62</v>
      </c>
      <c r="U447" s="127">
        <f>Tableau3[[#This Row],[Mean LOA of vessels]]*Tableau3[[#This Row],[Number of vessels]]</f>
        <v>10.62</v>
      </c>
      <c r="V447" s="127">
        <v>20</v>
      </c>
      <c r="W447" s="127">
        <f>Tableau3[[#This Row],[Mean age of vessels]]*Tableau3[[#This Row],[Number of vessels]]</f>
        <v>20</v>
      </c>
      <c r="X447" s="127"/>
      <c r="Y447" s="127"/>
      <c r="Z447" s="127">
        <f>Tableau3[[#This Row],[Days at sea]]/Tableau3[[#This Row],[Number of vessels]]/365</f>
        <v>0</v>
      </c>
      <c r="AA447" s="129"/>
      <c r="AB447" s="697" cm="1">
        <f t="array" ref="AB447">IF(OR(ISBLANK(O447),C447=2023),0,INDEX('Annexe 1 bis - CTSEP cluster'!$C:$T,MATCH(O447,'Annexe 1 bis - CTSEP cluster'!$C:$C,0),IF(C447=2022,3,IF(C447=2021,7,IF(C447=2020,11,15)))))</f>
        <v>0</v>
      </c>
      <c r="AC447" s="132">
        <f t="shared" si="33"/>
        <v>1</v>
      </c>
      <c r="AD447" s="127"/>
      <c r="AE447" s="127"/>
      <c r="AF447" s="127"/>
      <c r="AG447" s="127">
        <f>IF(Tableau3[[#This Row],[Number of fishing trips]]="",0,Tableau3[[#This Row],[Days at sea]]/Tableau3[[#This Row],[Number of fishing trips]])</f>
        <v>0</v>
      </c>
      <c r="AH447" s="849"/>
      <c r="AI447" s="131" cm="1">
        <f t="array" ref="AI447">IF(OTY447=2023,0,IF(ISBLANK(Tableau3[[#This Row],[cluster_name]]),Tableau3[[#This Row],[Energy consumption]],INDEX('Annexe 1 bis - CTSEP cluster'!$C:$T,MATCH(O447,'Annexe 1 bis - CTSEP cluster'!$C:$C,0),IF(C447=2022,2,IF(C447=2021,6,IF(C447=2020,10,14))))))</f>
        <v>0</v>
      </c>
      <c r="AJ447" s="697">
        <f t="shared" si="34"/>
        <v>0</v>
      </c>
      <c r="AK447" s="127"/>
      <c r="AL447" s="127"/>
      <c r="AM447" s="127"/>
      <c r="AN447" s="127">
        <v>185200.9</v>
      </c>
      <c r="AO447" s="127">
        <v>0</v>
      </c>
      <c r="AP447" s="127">
        <v>34843.800000000003</v>
      </c>
      <c r="AQ447" s="127"/>
      <c r="AR447" s="127"/>
      <c r="AS447" s="127"/>
      <c r="AT447" s="127"/>
      <c r="AU447" s="127"/>
      <c r="AV447" s="127"/>
      <c r="AW447" s="127"/>
      <c r="AX447" s="127"/>
      <c r="AY447" s="127"/>
      <c r="AZ447" s="127"/>
      <c r="BA447" s="127"/>
      <c r="BB447" s="127"/>
      <c r="BC447" s="127"/>
      <c r="BD447" s="127">
        <f>IF(C447&lt;&gt;2022,0,IF(ISBLANK(O447),Tableau3[[#This Row],[Engaged crew]],INDEX('Annexe 1 bis - CTSEP cluster'!$C:$T,MATCH(O447,'Annexe 1 bis - CTSEP cluster'!$C:$C,0),MATCH("CREW22",'Annexe 1 bis - CTSEP cluster'!C$2:T$2,0))))</f>
        <v>0</v>
      </c>
      <c r="BE447" s="127">
        <f>Tableau3[[#This Row],[% of effort (kW fishing days) within the cluster]]*Tableau3[[#This Row],[Total crew of the cluster]]</f>
        <v>0</v>
      </c>
      <c r="BF447" s="127"/>
      <c r="BG447" s="127"/>
      <c r="BH447" s="127"/>
      <c r="BI447" s="127">
        <f>IF(C447&lt;&gt;2022,0,IF(ISBLANK(O447),Tableau3[[#This Row],[FTE national]],INDEX('Annexe 1 bis - CTSEP cluster'!$C:$T,MATCH(O447,'Annexe 1 bis - CTSEP cluster'!$C:$C,0),MATCH("FTE22",'Annexe 1 bis - CTSEP cluster'!C$2:T$2,0))))</f>
        <v>0</v>
      </c>
      <c r="BJ447" s="924">
        <f>Tableau3[[#This Row],[% of effort (kW fishing days) within the cluster]]*Tableau3[[#This Row],[Total FTE from the cluster]]</f>
        <v>0</v>
      </c>
      <c r="BK447" s="851"/>
      <c r="BL447" s="854"/>
      <c r="BM4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7" s="130" cm="1">
        <f t="array" ref="BQ4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7" s="659">
        <f>IF(Tableau3[[#This Row],[Code pour fabrication]]="",0,INDEX('Annexe 4 - ICV navires'!B$4:S$23,MATCH(Tableau3[[#This Row],[Code pour fabrication]],'Annexe 4 - ICV navires'!B$4:B$23,0),12))</f>
        <v>0</v>
      </c>
      <c r="BS447" s="659">
        <f>Tableau3[[#This Row],[Navire mètre]]*Tableau3[[#This Row],[Mean LOA of vessels]]*Tableau3[[#This Row],[Number of vessels]]</f>
        <v>0</v>
      </c>
      <c r="BT447" s="658">
        <f>IF(Tableau3[[#This Row],[Code pour fabrication]]="",0,INDEX('Annexe 4 - ICV navires'!B$4:S$23,MATCH(Tableau3[[#This Row],[Code pour fabrication]],'Annexe 4 - ICV navires'!B$4:B$23,0),13))</f>
        <v>0</v>
      </c>
      <c r="BU447" s="659">
        <f>Tableau3[[#This Row],[Entretien mètre]]*Tableau3[[#This Row],[Mean LOA of vessels]]*Tableau3[[#This Row],[Number of vessels]]</f>
        <v>0</v>
      </c>
      <c r="BV447" s="659">
        <f>IF(Tableau3[[#This Row],[Code pour fabrication]]="",0,INDEX('Annexe 4 - ICV navires'!B$4:S$23,MATCH(Tableau3[[#This Row],[Code pour fabrication]],'Annexe 4 - ICV navires'!B$4:B$23,0),14))</f>
        <v>0</v>
      </c>
      <c r="BW447" s="659">
        <f>Tableau3[[#This Row],[Engins mètre]]*Tableau3[[#This Row],[Mean LOA of vessels]]*Tableau3[[#This Row],[Number of vessels]]</f>
        <v>0</v>
      </c>
      <c r="BX447" s="130">
        <f>IF(Tableau3[[#This Row],[Code pour fabrication]]="",0,INDEX('Annexe 4 - ICV navires'!B$4:S$23,MATCH(Tableau3[[#This Row],[Code pour fabrication]],'Annexe 4 - ICV navires'!B$4:B$23,0),15))</f>
        <v>0</v>
      </c>
      <c r="BY447" s="659">
        <f>Tableau3[[#This Row],[Consommables mètre]]*Tableau3[[#This Row],[Mean LOA of vessels]]*Tableau3[[#This Row],[Number of vessels]]</f>
        <v>0</v>
      </c>
      <c r="BZ447" s="130">
        <f>IF(Tableau3[[#This Row],[Code pour fabrication]]="",0,INDEX('Annexe 4 - ICV navires'!B$4:S$23,MATCH(Tableau3[[#This Row],[Code pour fabrication]],'Annexe 4 - ICV navires'!B$4:B$23,0),16))</f>
        <v>0</v>
      </c>
      <c r="CA447" s="659">
        <f>Tableau3[[#This Row],[Réfrigérants mètre]]*Tableau3[[#This Row],[Mean LOA of vessels]]*Tableau3[[#This Row],[Number of vessels]]</f>
        <v>0</v>
      </c>
    </row>
    <row r="448" spans="1:79">
      <c r="A448" s="160" t="s">
        <v>106</v>
      </c>
      <c r="B448" s="127" t="s">
        <v>169</v>
      </c>
      <c r="C448" s="128">
        <v>2021</v>
      </c>
      <c r="D448" s="127" t="s">
        <v>195</v>
      </c>
      <c r="E448" s="127" t="str">
        <f>IF(Tableau3[[#This Row],[fishing_tech]]="INACTIVE","","Actif")</f>
        <v>Actif</v>
      </c>
      <c r="F448" s="130" t="str">
        <f>IF(D448&lt;&gt;"MGP",INDEX('Annexe 10 - codes'!A$1:D$16,MATCH(D448,'Annexe 10 - codes'!A$1:A$16,0),3),IF(J448&gt;18,"ChaD","Dra"))</f>
        <v>Dor</v>
      </c>
      <c r="G448" s="130" t="str">
        <f t="shared" si="30"/>
        <v>HOK</v>
      </c>
      <c r="H448" s="127" t="s">
        <v>178</v>
      </c>
      <c r="I448" s="130" t="str">
        <f t="shared" si="31"/>
        <v>VL0012</v>
      </c>
      <c r="J448" s="130">
        <f t="shared" si="32"/>
        <v>10</v>
      </c>
      <c r="K448" s="130" t="str">
        <f>IF(J448&lt;=12,'Annexe 10 - codes'!A$19,IF(J448&lt;=24,'Annexe 10 - codes'!A$20,'Annexe 10 - codes'!A$21))</f>
        <v>Côtiers (0-12)</v>
      </c>
      <c r="L448" s="130" t="str">
        <f>_xlfn.CONCAT(Tableau3[[#This Row],[2nd classifcation for MGP]]," - ",Tableau3[[#This Row],[taille pour analyse]])</f>
        <v>HOK - VL0012</v>
      </c>
      <c r="M4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48" s="127" t="s">
        <v>172</v>
      </c>
      <c r="O448" s="127" t="s">
        <v>217</v>
      </c>
      <c r="P448" s="127" t="s">
        <v>70074</v>
      </c>
      <c r="Q448" s="127">
        <v>129</v>
      </c>
      <c r="R448" s="127">
        <v>12127</v>
      </c>
      <c r="S448" s="127">
        <v>357.1</v>
      </c>
      <c r="T448" s="127">
        <v>7.0316000000000001</v>
      </c>
      <c r="U448" s="127">
        <f>Tableau3[[#This Row],[Mean LOA of vessels]]*Tableau3[[#This Row],[Number of vessels]]</f>
        <v>907.07640000000004</v>
      </c>
      <c r="V448" s="127">
        <v>22.2713</v>
      </c>
      <c r="W448" s="127">
        <f>Tableau3[[#This Row],[Mean age of vessels]]*Tableau3[[#This Row],[Number of vessels]]</f>
        <v>2872.9976999999999</v>
      </c>
      <c r="X448" s="127">
        <v>10473.5</v>
      </c>
      <c r="Y448" s="127">
        <v>10606.9</v>
      </c>
      <c r="Z448" s="127">
        <f>Tableau3[[#This Row],[Days at sea]]/Tableau3[[#This Row],[Number of vessels]]/365</f>
        <v>0.22527131782945736</v>
      </c>
      <c r="AA448" s="129">
        <v>937122.2</v>
      </c>
      <c r="AB448" s="697" cm="1">
        <f t="array" ref="AB448">IF(OR(ISBLANK(O448),C448=2023),0,INDEX('Annexe 1 bis - CTSEP cluster'!$C:$T,MATCH(O448,'Annexe 1 bis - CTSEP cluster'!$C:$C,0),IF(C448=2022,3,IF(C448=2021,7,IF(C448=2020,11,15)))))</f>
        <v>1487219.1</v>
      </c>
      <c r="AC448" s="132">
        <f t="shared" si="33"/>
        <v>0.63011710917375918</v>
      </c>
      <c r="AD448" s="127">
        <v>2788139.2</v>
      </c>
      <c r="AE448" s="127">
        <v>91.9</v>
      </c>
      <c r="AF448" s="127">
        <v>10495</v>
      </c>
      <c r="AG448" s="127">
        <f>IF(Tableau3[[#This Row],[Number of fishing trips]]="",0,Tableau3[[#This Row],[Days at sea]]/Tableau3[[#This Row],[Number of fishing trips]])</f>
        <v>1.0106622201048119</v>
      </c>
      <c r="AH448" s="849">
        <v>1487219.1</v>
      </c>
      <c r="AI448" s="131" cm="1">
        <f t="array" ref="AI448">IF(OTY448=2023,0,IF(ISBLANK(Tableau3[[#This Row],[cluster_name]]),Tableau3[[#This Row],[Energy consumption]],INDEX('Annexe 1 bis - CTSEP cluster'!$C:$T,MATCH(O448,'Annexe 1 bis - CTSEP cluster'!$C:$C,0),IF(C448=2022,2,IF(C448=2021,6,IF(C448=2020,10,14))))))</f>
        <v>1.806270191864125E-2</v>
      </c>
      <c r="AJ448" s="697">
        <f t="shared" si="34"/>
        <v>1.1381617516841538E-2</v>
      </c>
      <c r="AK448" s="127">
        <v>1</v>
      </c>
      <c r="AL448" s="127">
        <v>1</v>
      </c>
      <c r="AM448" s="127">
        <v>1</v>
      </c>
      <c r="AN448" s="127">
        <v>54546</v>
      </c>
      <c r="AO448" s="127">
        <v>0</v>
      </c>
      <c r="AP448" s="127">
        <v>1044027.8</v>
      </c>
      <c r="AQ448" s="127">
        <v>1284957.3</v>
      </c>
      <c r="AR448" s="127">
        <v>240929.5</v>
      </c>
      <c r="AS448" s="127">
        <v>0</v>
      </c>
      <c r="AT448" s="127">
        <v>381061.8</v>
      </c>
      <c r="AU448" s="127">
        <v>803098.3</v>
      </c>
      <c r="AV448" s="127">
        <v>3694252.2</v>
      </c>
      <c r="AW448" s="127">
        <v>0</v>
      </c>
      <c r="AX448" s="127">
        <v>67168.899999999994</v>
      </c>
      <c r="AY448" s="127">
        <v>80309.8</v>
      </c>
      <c r="AZ448" s="127">
        <v>8030983.0999999996</v>
      </c>
      <c r="BA448" s="127">
        <v>0</v>
      </c>
      <c r="BB448" s="127">
        <v>695970.6</v>
      </c>
      <c r="BC448" s="127">
        <v>189.4</v>
      </c>
      <c r="BD448" s="127">
        <f>IF(C448&lt;&gt;2022,0,IF(ISBLANK(O448),Tableau3[[#This Row],[Engaged crew]],INDEX('Annexe 1 bis - CTSEP cluster'!$C:$T,MATCH(O448,'Annexe 1 bis - CTSEP cluster'!$C:$C,0),MATCH("CREW22",'Annexe 1 bis - CTSEP cluster'!C$2:T$2,0))))</f>
        <v>0</v>
      </c>
      <c r="BE448" s="127">
        <f>Tableau3[[#This Row],[% of effort (kW fishing days) within the cluster]]*Tableau3[[#This Row],[Total crew of the cluster]]</f>
        <v>0</v>
      </c>
      <c r="BF448" s="127">
        <v>23157.200000000001</v>
      </c>
      <c r="BG448" s="127">
        <v>0</v>
      </c>
      <c r="BH448" s="127">
        <v>191.4</v>
      </c>
      <c r="BI448" s="127">
        <f>IF(C448&lt;&gt;2022,0,IF(ISBLANK(O448),Tableau3[[#This Row],[FTE national]],INDEX('Annexe 1 bis - CTSEP cluster'!$C:$T,MATCH(O448,'Annexe 1 bis - CTSEP cluster'!$C:$C,0),MATCH("FTE22",'Annexe 1 bis - CTSEP cluster'!C$2:T$2,0))))</f>
        <v>0</v>
      </c>
      <c r="BJ448" s="924">
        <f>Tableau3[[#This Row],[% of effort (kW fishing days) within the cluster]]*Tableau3[[#This Row],[Total FTE from the cluster]]</f>
        <v>0</v>
      </c>
      <c r="BK448" s="851">
        <v>959566.5</v>
      </c>
      <c r="BL448" s="854">
        <v>2853574.2</v>
      </c>
      <c r="BM4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8" s="130" cm="1">
        <f t="array" ref="BQ4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8" s="659">
        <f>IF(Tableau3[[#This Row],[Code pour fabrication]]="",0,INDEX('Annexe 4 - ICV navires'!B$4:S$23,MATCH(Tableau3[[#This Row],[Code pour fabrication]],'Annexe 4 - ICV navires'!B$4:B$23,0),12))</f>
        <v>524.21752671755723</v>
      </c>
      <c r="BS448" s="659">
        <f>Tableau3[[#This Row],[Navire mètre]]*Tableau3[[#This Row],[Mean LOA of vessels]]*Tableau3[[#This Row],[Number of vessels]]</f>
        <v>475505.34695186559</v>
      </c>
      <c r="BT448" s="658">
        <f>IF(Tableau3[[#This Row],[Code pour fabrication]]="",0,INDEX('Annexe 4 - ICV navires'!B$4:S$23,MATCH(Tableau3[[#This Row],[Code pour fabrication]],'Annexe 4 - ICV navires'!B$4:B$23,0),13))</f>
        <v>13.348314879355764</v>
      </c>
      <c r="BU448" s="659">
        <f>Tableau3[[#This Row],[Entretien mètre]]*Tableau3[[#This Row],[Mean LOA of vessels]]*Tableau3[[#This Row],[Number of vessels]]</f>
        <v>12107.94140683246</v>
      </c>
      <c r="BV448" s="659">
        <f>IF(Tableau3[[#This Row],[Code pour fabrication]]="",0,INDEX('Annexe 4 - ICV navires'!B$4:S$23,MATCH(Tableau3[[#This Row],[Code pour fabrication]],'Annexe 4 - ICV navires'!B$4:B$23,0),14))</f>
        <v>1.9273190616086784</v>
      </c>
      <c r="BW448" s="659">
        <f>Tableau3[[#This Row],[Engins mètre]]*Tableau3[[#This Row],[Mean LOA of vessels]]*Tableau3[[#This Row],[Number of vessels]]</f>
        <v>1748.2256360553781</v>
      </c>
      <c r="BX448" s="130">
        <f>IF(Tableau3[[#This Row],[Code pour fabrication]]="",0,INDEX('Annexe 4 - ICV navires'!B$4:S$23,MATCH(Tableau3[[#This Row],[Code pour fabrication]],'Annexe 4 - ICV navires'!B$4:B$23,0),15))</f>
        <v>292.60122175818248</v>
      </c>
      <c r="BY448" s="659">
        <f>Tableau3[[#This Row],[Consommables mètre]]*Tableau3[[#This Row],[Mean LOA of vessels]]*Tableau3[[#This Row],[Number of vessels]]</f>
        <v>265411.66286801384</v>
      </c>
      <c r="BZ448" s="130">
        <f>IF(Tableau3[[#This Row],[Code pour fabrication]]="",0,INDEX('Annexe 4 - ICV navires'!B$4:S$23,MATCH(Tableau3[[#This Row],[Code pour fabrication]],'Annexe 4 - ICV navires'!B$4:B$23,0),16))</f>
        <v>0</v>
      </c>
      <c r="CA448" s="659">
        <f>Tableau3[[#This Row],[Réfrigérants mètre]]*Tableau3[[#This Row],[Mean LOA of vessels]]*Tableau3[[#This Row],[Number of vessels]]</f>
        <v>0</v>
      </c>
    </row>
    <row r="449" spans="1:79">
      <c r="A449" s="160" t="s">
        <v>106</v>
      </c>
      <c r="B449" s="127" t="s">
        <v>169</v>
      </c>
      <c r="C449" s="128">
        <v>2021</v>
      </c>
      <c r="D449" s="127" t="s">
        <v>195</v>
      </c>
      <c r="E449" s="127" t="str">
        <f>IF(Tableau3[[#This Row],[fishing_tech]]="INACTIVE","","Actif")</f>
        <v>Actif</v>
      </c>
      <c r="F449" s="130" t="str">
        <f>IF(D449&lt;&gt;"MGP",INDEX('Annexe 10 - codes'!A$1:D$16,MATCH(D449,'Annexe 10 - codes'!A$1:A$16,0),3),IF(J449&gt;18,"ChaD","Dra"))</f>
        <v>Dor</v>
      </c>
      <c r="G449" s="130" t="str">
        <f t="shared" si="30"/>
        <v>HOK</v>
      </c>
      <c r="H449" s="127" t="s">
        <v>180</v>
      </c>
      <c r="I449" s="130" t="str">
        <f t="shared" si="31"/>
        <v>VL1824</v>
      </c>
      <c r="J449" s="130">
        <f t="shared" si="32"/>
        <v>24</v>
      </c>
      <c r="K449" s="130" t="str">
        <f>IF(J449&lt;=12,'Annexe 10 - codes'!A$19,IF(J449&lt;=24,'Annexe 10 - codes'!A$20,'Annexe 10 - codes'!A$21))</f>
        <v>Hauturiers (12-24)</v>
      </c>
      <c r="L449" s="130" t="str">
        <f>_xlfn.CONCAT(Tableau3[[#This Row],[2nd classifcation for MGP]]," - ",Tableau3[[#This Row],[taille pour analyse]])</f>
        <v>HOK - VL1824</v>
      </c>
      <c r="M4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49" s="127" t="s">
        <v>172</v>
      </c>
      <c r="O449" s="127" t="s">
        <v>70145</v>
      </c>
      <c r="P449" s="127" t="s">
        <v>70146</v>
      </c>
      <c r="Q449" s="127">
        <v>4</v>
      </c>
      <c r="R449" s="127">
        <v>1504</v>
      </c>
      <c r="S449" s="127">
        <v>559.85</v>
      </c>
      <c r="T449" s="127">
        <v>21.862500000000001</v>
      </c>
      <c r="U449" s="127">
        <f>Tableau3[[#This Row],[Mean LOA of vessels]]*Tableau3[[#This Row],[Number of vessels]]</f>
        <v>87.45</v>
      </c>
      <c r="V449" s="127">
        <v>14.75</v>
      </c>
      <c r="W449" s="127">
        <f>Tableau3[[#This Row],[Mean age of vessels]]*Tableau3[[#This Row],[Number of vessels]]</f>
        <v>59</v>
      </c>
      <c r="X449" s="127">
        <v>484.3</v>
      </c>
      <c r="Y449" s="127">
        <v>637.1</v>
      </c>
      <c r="Z449" s="127">
        <f>Tableau3[[#This Row],[Days at sea]]/Tableau3[[#This Row],[Number of vessels]]/365</f>
        <v>0.43636986301369862</v>
      </c>
      <c r="AA449" s="129">
        <v>177951.9</v>
      </c>
      <c r="AB449" s="697" cm="1">
        <f t="array" ref="AB449">IF(OR(ISBLANK(O449),C449=2023),0,INDEX('Annexe 1 bis - CTSEP cluster'!$C:$T,MATCH(O449,'Annexe 1 bis - CTSEP cluster'!$C:$C,0),IF(C449=2022,3,IF(C449=2021,7,IF(C449=2020,11,15)))))</f>
        <v>1157072.8999999999</v>
      </c>
      <c r="AC449" s="132">
        <f t="shared" si="33"/>
        <v>0.15379489053801193</v>
      </c>
      <c r="AD449" s="127">
        <v>6370256</v>
      </c>
      <c r="AE449" s="127">
        <v>230</v>
      </c>
      <c r="AF449" s="127">
        <v>67</v>
      </c>
      <c r="AG449" s="127">
        <f>IF(Tableau3[[#This Row],[Number of fishing trips]]="",0,Tableau3[[#This Row],[Days at sea]]/Tableau3[[#This Row],[Number of fishing trips]])</f>
        <v>9.5089552238805979</v>
      </c>
      <c r="AH449" s="849"/>
      <c r="AI449" s="131" cm="1">
        <f t="array" ref="AI449">IF(OTY449=2023,0,IF(ISBLANK(Tableau3[[#This Row],[cluster_name]]),Tableau3[[#This Row],[Energy consumption]],INDEX('Annexe 1 bis - CTSEP cluster'!$C:$T,MATCH(O449,'Annexe 1 bis - CTSEP cluster'!$C:$C,0),IF(C449=2022,2,IF(C449=2021,6,IF(C449=2020,10,14))))))</f>
        <v>1.3026220629509883E-2</v>
      </c>
      <c r="AJ449" s="697">
        <f t="shared" si="34"/>
        <v>2.0033661758394653E-3</v>
      </c>
      <c r="AK449" s="127"/>
      <c r="AL449" s="127"/>
      <c r="AM449" s="127"/>
      <c r="AN449" s="127"/>
      <c r="AO449" s="127"/>
      <c r="AP449" s="127"/>
      <c r="AQ449" s="127"/>
      <c r="AR449" s="127"/>
      <c r="AS449" s="127"/>
      <c r="AT449" s="127"/>
      <c r="AU449" s="127"/>
      <c r="AV449" s="127"/>
      <c r="AW449" s="127"/>
      <c r="AX449" s="127"/>
      <c r="AY449" s="127"/>
      <c r="AZ449" s="127"/>
      <c r="BA449" s="127"/>
      <c r="BB449" s="127"/>
      <c r="BC449" s="127"/>
      <c r="BD449" s="127">
        <f>IF(C449&lt;&gt;2022,0,IF(ISBLANK(O449),Tableau3[[#This Row],[Engaged crew]],INDEX('Annexe 1 bis - CTSEP cluster'!$C:$T,MATCH(O449,'Annexe 1 bis - CTSEP cluster'!$C:$C,0),MATCH("CREW22",'Annexe 1 bis - CTSEP cluster'!C$2:T$2,0))))</f>
        <v>0</v>
      </c>
      <c r="BE449" s="127">
        <f>Tableau3[[#This Row],[% of effort (kW fishing days) within the cluster]]*Tableau3[[#This Row],[Total crew of the cluster]]</f>
        <v>0</v>
      </c>
      <c r="BF449" s="127"/>
      <c r="BG449" s="127"/>
      <c r="BH449" s="127"/>
      <c r="BI449" s="127">
        <f>IF(C449&lt;&gt;2022,0,IF(ISBLANK(O449),Tableau3[[#This Row],[FTE national]],INDEX('Annexe 1 bis - CTSEP cluster'!$C:$T,MATCH(O449,'Annexe 1 bis - CTSEP cluster'!$C:$C,0),MATCH("FTE22",'Annexe 1 bis - CTSEP cluster'!C$2:T$2,0))))</f>
        <v>0</v>
      </c>
      <c r="BJ449" s="924">
        <f>Tableau3[[#This Row],[% of effort (kW fishing days) within the cluster]]*Tableau3[[#This Row],[Total FTE from the cluster]]</f>
        <v>0</v>
      </c>
      <c r="BK449" s="851">
        <v>236607.3</v>
      </c>
      <c r="BL449" s="854">
        <v>8584497.5999999996</v>
      </c>
      <c r="BM4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49" s="130" cm="1">
        <f t="array" ref="BQ4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49" s="659">
        <f>IF(Tableau3[[#This Row],[Code pour fabrication]]="",0,INDEX('Annexe 4 - ICV navires'!B$4:S$23,MATCH(Tableau3[[#This Row],[Code pour fabrication]],'Annexe 4 - ICV navires'!B$4:B$23,0),12))</f>
        <v>524.21752671755723</v>
      </c>
      <c r="BS449" s="659">
        <f>Tableau3[[#This Row],[Navire mètre]]*Tableau3[[#This Row],[Mean LOA of vessels]]*Tableau3[[#This Row],[Number of vessels]]</f>
        <v>45842.822711450382</v>
      </c>
      <c r="BT449" s="658">
        <f>IF(Tableau3[[#This Row],[Code pour fabrication]]="",0,INDEX('Annexe 4 - ICV navires'!B$4:S$23,MATCH(Tableau3[[#This Row],[Code pour fabrication]],'Annexe 4 - ICV navires'!B$4:B$23,0),13))</f>
        <v>13.348314879355764</v>
      </c>
      <c r="BU449" s="659">
        <f>Tableau3[[#This Row],[Entretien mètre]]*Tableau3[[#This Row],[Mean LOA of vessels]]*Tableau3[[#This Row],[Number of vessels]]</f>
        <v>1167.3101361996617</v>
      </c>
      <c r="BV449" s="659">
        <f>IF(Tableau3[[#This Row],[Code pour fabrication]]="",0,INDEX('Annexe 4 - ICV navires'!B$4:S$23,MATCH(Tableau3[[#This Row],[Code pour fabrication]],'Annexe 4 - ICV navires'!B$4:B$23,0),14))</f>
        <v>1.9273190616086784</v>
      </c>
      <c r="BW449" s="659">
        <f>Tableau3[[#This Row],[Engins mètre]]*Tableau3[[#This Row],[Mean LOA of vessels]]*Tableau3[[#This Row],[Number of vessels]]</f>
        <v>168.54405193767894</v>
      </c>
      <c r="BX449" s="130">
        <f>IF(Tableau3[[#This Row],[Code pour fabrication]]="",0,INDEX('Annexe 4 - ICV navires'!B$4:S$23,MATCH(Tableau3[[#This Row],[Code pour fabrication]],'Annexe 4 - ICV navires'!B$4:B$23,0),15))</f>
        <v>292.60122175818248</v>
      </c>
      <c r="BY449" s="659">
        <f>Tableau3[[#This Row],[Consommables mètre]]*Tableau3[[#This Row],[Mean LOA of vessels]]*Tableau3[[#This Row],[Number of vessels]]</f>
        <v>25587.976842753058</v>
      </c>
      <c r="BZ449" s="130">
        <f>IF(Tableau3[[#This Row],[Code pour fabrication]]="",0,INDEX('Annexe 4 - ICV navires'!B$4:S$23,MATCH(Tableau3[[#This Row],[Code pour fabrication]],'Annexe 4 - ICV navires'!B$4:B$23,0),16))</f>
        <v>0</v>
      </c>
      <c r="CA449" s="659">
        <f>Tableau3[[#This Row],[Réfrigérants mètre]]*Tableau3[[#This Row],[Mean LOA of vessels]]*Tableau3[[#This Row],[Number of vessels]]</f>
        <v>0</v>
      </c>
    </row>
    <row r="450" spans="1:79">
      <c r="A450" s="160" t="s">
        <v>106</v>
      </c>
      <c r="B450" s="127" t="s">
        <v>169</v>
      </c>
      <c r="C450" s="128">
        <v>2021</v>
      </c>
      <c r="D450" s="127" t="s">
        <v>190</v>
      </c>
      <c r="E450" s="127" t="str">
        <f>IF(Tableau3[[#This Row],[fishing_tech]]="INACTIVE","","Actif")</f>
        <v>Actif</v>
      </c>
      <c r="F450" s="130" t="str">
        <f>IF(D450&lt;&gt;"MGP",INDEX('Annexe 10 - codes'!A$1:D$16,MATCH(D450,'Annexe 10 - codes'!A$1:A$16,0),3),IF(J450&gt;18,"ChaD","Dra"))</f>
        <v>ChaP</v>
      </c>
      <c r="G450" s="130" t="str">
        <f t="shared" si="30"/>
        <v>PS</v>
      </c>
      <c r="H450" s="127" t="s">
        <v>178</v>
      </c>
      <c r="I450" s="130" t="str">
        <f t="shared" si="31"/>
        <v>VL0012</v>
      </c>
      <c r="J450" s="130">
        <f t="shared" si="32"/>
        <v>10</v>
      </c>
      <c r="K450" s="130" t="str">
        <f>IF(J450&lt;=12,'Annexe 10 - codes'!A$19,IF(J450&lt;=24,'Annexe 10 - codes'!A$20,'Annexe 10 - codes'!A$21))</f>
        <v>Côtiers (0-12)</v>
      </c>
      <c r="L450" s="130" t="str">
        <f>_xlfn.CONCAT(Tableau3[[#This Row],[2nd classifcation for MGP]]," - ",Tableau3[[#This Row],[taille pour analyse]])</f>
        <v>PS - VL0012</v>
      </c>
      <c r="M4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50" s="127" t="s">
        <v>191</v>
      </c>
      <c r="O450" s="127" t="s">
        <v>70066</v>
      </c>
      <c r="P450" s="127" t="s">
        <v>70067</v>
      </c>
      <c r="Q450" s="127">
        <v>11</v>
      </c>
      <c r="R450" s="127">
        <v>1878</v>
      </c>
      <c r="S450" s="127">
        <v>36.76</v>
      </c>
      <c r="T450" s="127">
        <v>8.0827000000000009</v>
      </c>
      <c r="U450" s="127">
        <f>Tableau3[[#This Row],[Mean LOA of vessels]]*Tableau3[[#This Row],[Number of vessels]]</f>
        <v>88.909700000000015</v>
      </c>
      <c r="V450" s="127">
        <v>23.090900000000001</v>
      </c>
      <c r="W450" s="127">
        <f>Tableau3[[#This Row],[Mean age of vessels]]*Tableau3[[#This Row],[Number of vessels]]</f>
        <v>253.99990000000003</v>
      </c>
      <c r="X450" s="127">
        <v>1644</v>
      </c>
      <c r="Y450" s="127">
        <v>1644</v>
      </c>
      <c r="Z450" s="127">
        <f>Tableau3[[#This Row],[Days at sea]]/Tableau3[[#This Row],[Number of vessels]]/365</f>
        <v>0.40946450809464513</v>
      </c>
      <c r="AA450" s="129">
        <v>280161</v>
      </c>
      <c r="AB450" s="697" cm="1">
        <f t="array" ref="AB450">IF(OR(ISBLANK(O450),C450=2023),0,INDEX('Annexe 1 bis - CTSEP cluster'!$C:$T,MATCH(O450,'Annexe 1 bis - CTSEP cluster'!$C:$C,0),IF(C450=2022,3,IF(C450=2021,7,IF(C450=2020,11,15)))))</f>
        <v>98426</v>
      </c>
      <c r="AC450" s="132">
        <f t="shared" si="33"/>
        <v>2.8464125332737287</v>
      </c>
      <c r="AD450" s="127">
        <v>547448</v>
      </c>
      <c r="AE450" s="127">
        <v>149</v>
      </c>
      <c r="AF450" s="127">
        <v>1644</v>
      </c>
      <c r="AG450" s="127">
        <f>IF(Tableau3[[#This Row],[Number of fishing trips]]="",0,Tableau3[[#This Row],[Days at sea]]/Tableau3[[#This Row],[Number of fishing trips]])</f>
        <v>1</v>
      </c>
      <c r="AH450" s="849">
        <v>98426</v>
      </c>
      <c r="AI450" s="131" cm="1">
        <f t="array" ref="AI450">IF(OTY450=2023,0,IF(ISBLANK(Tableau3[[#This Row],[cluster_name]]),Tableau3[[#This Row],[Energy consumption]],INDEX('Annexe 1 bis - CTSEP cluster'!$C:$T,MATCH(O450,'Annexe 1 bis - CTSEP cluster'!$C:$C,0),IF(C450=2022,2,IF(C450=2021,6,IF(C450=2020,10,14))))))</f>
        <v>4.8149705413709307E-3</v>
      </c>
      <c r="AJ450" s="697">
        <f t="shared" si="34"/>
        <v>1.3705392496302008E-2</v>
      </c>
      <c r="AK450" s="127">
        <v>1</v>
      </c>
      <c r="AL450" s="127">
        <v>1</v>
      </c>
      <c r="AM450" s="127">
        <v>76277.899999999994</v>
      </c>
      <c r="AN450" s="127">
        <v>317451</v>
      </c>
      <c r="AO450" s="127">
        <v>0</v>
      </c>
      <c r="AP450" s="127">
        <v>61739.4</v>
      </c>
      <c r="AQ450" s="127">
        <v>3218.3</v>
      </c>
      <c r="AR450" s="127">
        <v>78324.899999999994</v>
      </c>
      <c r="AS450" s="127">
        <v>0</v>
      </c>
      <c r="AT450" s="127">
        <v>23407</v>
      </c>
      <c r="AU450" s="127">
        <v>76773.7</v>
      </c>
      <c r="AV450" s="127">
        <v>406157.4</v>
      </c>
      <c r="AW450" s="127">
        <v>0</v>
      </c>
      <c r="AX450" s="127">
        <v>84369</v>
      </c>
      <c r="AY450" s="127">
        <v>3189</v>
      </c>
      <c r="AZ450" s="127">
        <v>799240</v>
      </c>
      <c r="BA450" s="127">
        <v>0</v>
      </c>
      <c r="BB450" s="127">
        <v>0</v>
      </c>
      <c r="BC450" s="127">
        <v>51</v>
      </c>
      <c r="BD450" s="127">
        <f>IF(C450&lt;&gt;2022,0,IF(ISBLANK(O450),Tableau3[[#This Row],[Engaged crew]],INDEX('Annexe 1 bis - CTSEP cluster'!$C:$T,MATCH(O450,'Annexe 1 bis - CTSEP cluster'!$C:$C,0),MATCH("CREW22",'Annexe 1 bis - CTSEP cluster'!C$2:T$2,0))))</f>
        <v>0</v>
      </c>
      <c r="BE450" s="127">
        <f>Tableau3[[#This Row],[% of effort (kW fishing days) within the cluster]]*Tableau3[[#This Row],[Total crew of the cluster]]</f>
        <v>0</v>
      </c>
      <c r="BF450" s="127">
        <v>11508</v>
      </c>
      <c r="BG450" s="127">
        <v>0</v>
      </c>
      <c r="BH450" s="127">
        <v>42.3</v>
      </c>
      <c r="BI450" s="127">
        <f>IF(C450&lt;&gt;2022,0,IF(ISBLANK(O450),Tableau3[[#This Row],[FTE national]],INDEX('Annexe 1 bis - CTSEP cluster'!$C:$T,MATCH(O450,'Annexe 1 bis - CTSEP cluster'!$C:$C,0),MATCH("FTE22",'Annexe 1 bis - CTSEP cluster'!C$2:T$2,0))))</f>
        <v>0</v>
      </c>
      <c r="BJ450" s="924">
        <f>Tableau3[[#This Row],[% of effort (kW fishing days) within the cluster]]*Tableau3[[#This Row],[Total FTE from the cluster]]</f>
        <v>0</v>
      </c>
      <c r="BK450" s="851">
        <v>280161</v>
      </c>
      <c r="BL450" s="854">
        <v>547448</v>
      </c>
      <c r="BM4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0" s="130" cm="1">
        <f t="array" ref="BQ4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0" s="659">
        <f>IF(Tableau3[[#This Row],[Code pour fabrication]]="",0,INDEX('Annexe 4 - ICV navires'!B$4:S$23,MATCH(Tableau3[[#This Row],[Code pour fabrication]],'Annexe 4 - ICV navires'!B$4:B$23,0),12))</f>
        <v>765.61189024390251</v>
      </c>
      <c r="BS450" s="659">
        <f>Tableau3[[#This Row],[Navire mètre]]*Tableau3[[#This Row],[Mean LOA of vessels]]*Tableau3[[#This Row],[Number of vessels]]</f>
        <v>68070.323478018312</v>
      </c>
      <c r="BT450" s="658">
        <f>IF(Tableau3[[#This Row],[Code pour fabrication]]="",0,INDEX('Annexe 4 - ICV navires'!B$4:S$23,MATCH(Tableau3[[#This Row],[Code pour fabrication]],'Annexe 4 - ICV navires'!B$4:B$23,0),13))</f>
        <v>125.45873611117899</v>
      </c>
      <c r="BU450" s="659">
        <f>Tableau3[[#This Row],[Entretien mètre]]*Tableau3[[#This Row],[Mean LOA of vessels]]*Tableau3[[#This Row],[Number of vessels]]</f>
        <v>11154.498590024092</v>
      </c>
      <c r="BV450" s="659">
        <f>IF(Tableau3[[#This Row],[Code pour fabrication]]="",0,INDEX('Annexe 4 - ICV navires'!B$4:S$23,MATCH(Tableau3[[#This Row],[Code pour fabrication]],'Annexe 4 - ICV navires'!B$4:B$23,0),14))</f>
        <v>204.81098426484223</v>
      </c>
      <c r="BW450" s="659">
        <f>Tableau3[[#This Row],[Engins mètre]]*Tableau3[[#This Row],[Mean LOA of vessels]]*Tableau3[[#This Row],[Number of vessels]]</f>
        <v>18209.683167691845</v>
      </c>
      <c r="BX450" s="130">
        <f>IF(Tableau3[[#This Row],[Code pour fabrication]]="",0,INDEX('Annexe 4 - ICV navires'!B$4:S$23,MATCH(Tableau3[[#This Row],[Code pour fabrication]],'Annexe 4 - ICV navires'!B$4:B$23,0),15))</f>
        <v>0</v>
      </c>
      <c r="BY450" s="659">
        <f>Tableau3[[#This Row],[Consommables mètre]]*Tableau3[[#This Row],[Mean LOA of vessels]]*Tableau3[[#This Row],[Number of vessels]]</f>
        <v>0</v>
      </c>
      <c r="BZ450" s="130">
        <f>IF(Tableau3[[#This Row],[Code pour fabrication]]="",0,INDEX('Annexe 4 - ICV navires'!B$4:S$23,MATCH(Tableau3[[#This Row],[Code pour fabrication]],'Annexe 4 - ICV navires'!B$4:B$23,0),16))</f>
        <v>21.120084947551323</v>
      </c>
      <c r="CA450" s="659">
        <f>Tableau3[[#This Row],[Réfrigérants mètre]]*Tableau3[[#This Row],[Mean LOA of vessels]]*Tableau3[[#This Row],[Number of vessels]]</f>
        <v>1877.7804166613041</v>
      </c>
    </row>
    <row r="451" spans="1:79">
      <c r="A451" s="160" t="s">
        <v>106</v>
      </c>
      <c r="B451" s="127" t="s">
        <v>176</v>
      </c>
      <c r="C451" s="128">
        <v>2021</v>
      </c>
      <c r="D451" s="127" t="s">
        <v>170</v>
      </c>
      <c r="E451" s="127" t="str">
        <f>IF(Tableau3[[#This Row],[fishing_tech]]="INACTIVE","","Actif")</f>
        <v/>
      </c>
      <c r="F451" s="130">
        <f>IF(D451&lt;&gt;"MGP",INDEX('Annexe 10 - codes'!A$1:D$16,MATCH(D451,'Annexe 10 - codes'!A$1:A$16,0),3),IF(J451&gt;18,"ChaD","Dra"))</f>
        <v>0</v>
      </c>
      <c r="G451" s="130" t="str">
        <f t="shared" si="30"/>
        <v>INACTIVE</v>
      </c>
      <c r="H451" s="127" t="s">
        <v>178</v>
      </c>
      <c r="I451" s="130" t="str">
        <f t="shared" si="31"/>
        <v>VL0012</v>
      </c>
      <c r="J451" s="130">
        <f t="shared" si="32"/>
        <v>10</v>
      </c>
      <c r="K451" s="130" t="str">
        <f>IF(J451&lt;=12,'Annexe 10 - codes'!A$19,IF(J451&lt;=24,'Annexe 10 - codes'!A$20,'Annexe 10 - codes'!A$21))</f>
        <v>Côtiers (0-12)</v>
      </c>
      <c r="L451" s="130" t="str">
        <f>_xlfn.CONCAT(Tableau3[[#This Row],[2nd classifcation for MGP]]," - ",Tableau3[[#This Row],[taille pour analyse]])</f>
        <v>INACTIVE - VL0012</v>
      </c>
      <c r="M4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51" s="127" t="s">
        <v>175</v>
      </c>
      <c r="O451" s="127"/>
      <c r="P451" s="127" t="s">
        <v>70167</v>
      </c>
      <c r="Q451" s="127">
        <v>151</v>
      </c>
      <c r="R451" s="127">
        <v>10205</v>
      </c>
      <c r="S451" s="127">
        <v>470.07</v>
      </c>
      <c r="T451" s="127">
        <v>7.2423000000000002</v>
      </c>
      <c r="U451" s="127">
        <f>Tableau3[[#This Row],[Mean LOA of vessels]]*Tableau3[[#This Row],[Number of vessels]]</f>
        <v>1093.5873000000001</v>
      </c>
      <c r="V451" s="127">
        <v>33.927199999999999</v>
      </c>
      <c r="W451" s="127">
        <f>Tableau3[[#This Row],[Mean age of vessels]]*Tableau3[[#This Row],[Number of vessels]]</f>
        <v>5123.0072</v>
      </c>
      <c r="X451" s="127"/>
      <c r="Y451" s="127"/>
      <c r="Z451" s="127">
        <f>Tableau3[[#This Row],[Days at sea]]/Tableau3[[#This Row],[Number of vessels]]/365</f>
        <v>0</v>
      </c>
      <c r="AA451" s="129"/>
      <c r="AB451" s="697" cm="1">
        <f t="array" ref="AB451">IF(OR(ISBLANK(O451),C451=2023),0,INDEX('Annexe 1 bis - CTSEP cluster'!$C:$T,MATCH(O451,'Annexe 1 bis - CTSEP cluster'!$C:$C,0),IF(C451=2022,3,IF(C451=2021,7,IF(C451=2020,11,15)))))</f>
        <v>0</v>
      </c>
      <c r="AC451" s="132">
        <f t="shared" si="33"/>
        <v>1</v>
      </c>
      <c r="AD451" s="127"/>
      <c r="AE451" s="127"/>
      <c r="AF451" s="127"/>
      <c r="AG451" s="127">
        <f>IF(Tableau3[[#This Row],[Number of fishing trips]]="",0,Tableau3[[#This Row],[Days at sea]]/Tableau3[[#This Row],[Number of fishing trips]])</f>
        <v>0</v>
      </c>
      <c r="AH451" s="849"/>
      <c r="AI451" s="131" cm="1">
        <f t="array" ref="AI451">IF(OTY451=2023,0,IF(ISBLANK(Tableau3[[#This Row],[cluster_name]]),Tableau3[[#This Row],[Energy consumption]],INDEX('Annexe 1 bis - CTSEP cluster'!$C:$T,MATCH(O451,'Annexe 1 bis - CTSEP cluster'!$C:$C,0),IF(C451=2022,2,IF(C451=2021,6,IF(C451=2020,10,14))))))</f>
        <v>0</v>
      </c>
      <c r="AJ451" s="697">
        <f t="shared" si="34"/>
        <v>0</v>
      </c>
      <c r="AK451" s="127"/>
      <c r="AL451" s="127"/>
      <c r="AM451" s="127"/>
      <c r="AN451" s="127">
        <v>4142962.1</v>
      </c>
      <c r="AO451" s="127">
        <v>0</v>
      </c>
      <c r="AP451" s="127">
        <v>733400.6</v>
      </c>
      <c r="AQ451" s="127"/>
      <c r="AR451" s="127"/>
      <c r="AS451" s="127"/>
      <c r="AT451" s="127"/>
      <c r="AU451" s="127"/>
      <c r="AV451" s="127"/>
      <c r="AW451" s="127"/>
      <c r="AX451" s="127"/>
      <c r="AY451" s="127"/>
      <c r="AZ451" s="127"/>
      <c r="BA451" s="127"/>
      <c r="BB451" s="127"/>
      <c r="BC451" s="127"/>
      <c r="BD451" s="127">
        <f>IF(C451&lt;&gt;2022,0,IF(ISBLANK(O451),Tableau3[[#This Row],[Engaged crew]],INDEX('Annexe 1 bis - CTSEP cluster'!$C:$T,MATCH(O451,'Annexe 1 bis - CTSEP cluster'!$C:$C,0),MATCH("CREW22",'Annexe 1 bis - CTSEP cluster'!C$2:T$2,0))))</f>
        <v>0</v>
      </c>
      <c r="BE451" s="127">
        <f>Tableau3[[#This Row],[% of effort (kW fishing days) within the cluster]]*Tableau3[[#This Row],[Total crew of the cluster]]</f>
        <v>0</v>
      </c>
      <c r="BF451" s="127"/>
      <c r="BG451" s="127"/>
      <c r="BH451" s="127"/>
      <c r="BI451" s="127">
        <f>IF(C451&lt;&gt;2022,0,IF(ISBLANK(O451),Tableau3[[#This Row],[FTE national]],INDEX('Annexe 1 bis - CTSEP cluster'!$C:$T,MATCH(O451,'Annexe 1 bis - CTSEP cluster'!$C:$C,0),MATCH("FTE22",'Annexe 1 bis - CTSEP cluster'!C$2:T$2,0))))</f>
        <v>0</v>
      </c>
      <c r="BJ451" s="924">
        <f>Tableau3[[#This Row],[% of effort (kW fishing days) within the cluster]]*Tableau3[[#This Row],[Total FTE from the cluster]]</f>
        <v>0</v>
      </c>
      <c r="BK451" s="851"/>
      <c r="BL451" s="854"/>
      <c r="BM4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1" s="130" cm="1">
        <f t="array" ref="BQ4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1" s="659">
        <f>IF(Tableau3[[#This Row],[Code pour fabrication]]="",0,INDEX('Annexe 4 - ICV navires'!B$4:S$23,MATCH(Tableau3[[#This Row],[Code pour fabrication]],'Annexe 4 - ICV navires'!B$4:B$23,0),12))</f>
        <v>0</v>
      </c>
      <c r="BS451" s="659">
        <f>Tableau3[[#This Row],[Navire mètre]]*Tableau3[[#This Row],[Mean LOA of vessels]]*Tableau3[[#This Row],[Number of vessels]]</f>
        <v>0</v>
      </c>
      <c r="BT451" s="658">
        <f>IF(Tableau3[[#This Row],[Code pour fabrication]]="",0,INDEX('Annexe 4 - ICV navires'!B$4:S$23,MATCH(Tableau3[[#This Row],[Code pour fabrication]],'Annexe 4 - ICV navires'!B$4:B$23,0),13))</f>
        <v>0</v>
      </c>
      <c r="BU451" s="659">
        <f>Tableau3[[#This Row],[Entretien mètre]]*Tableau3[[#This Row],[Mean LOA of vessels]]*Tableau3[[#This Row],[Number of vessels]]</f>
        <v>0</v>
      </c>
      <c r="BV451" s="659">
        <f>IF(Tableau3[[#This Row],[Code pour fabrication]]="",0,INDEX('Annexe 4 - ICV navires'!B$4:S$23,MATCH(Tableau3[[#This Row],[Code pour fabrication]],'Annexe 4 - ICV navires'!B$4:B$23,0),14))</f>
        <v>0</v>
      </c>
      <c r="BW451" s="659">
        <f>Tableau3[[#This Row],[Engins mètre]]*Tableau3[[#This Row],[Mean LOA of vessels]]*Tableau3[[#This Row],[Number of vessels]]</f>
        <v>0</v>
      </c>
      <c r="BX451" s="130">
        <f>IF(Tableau3[[#This Row],[Code pour fabrication]]="",0,INDEX('Annexe 4 - ICV navires'!B$4:S$23,MATCH(Tableau3[[#This Row],[Code pour fabrication]],'Annexe 4 - ICV navires'!B$4:B$23,0),15))</f>
        <v>0</v>
      </c>
      <c r="BY451" s="659">
        <f>Tableau3[[#This Row],[Consommables mètre]]*Tableau3[[#This Row],[Mean LOA of vessels]]*Tableau3[[#This Row],[Number of vessels]]</f>
        <v>0</v>
      </c>
      <c r="BZ451" s="130">
        <f>IF(Tableau3[[#This Row],[Code pour fabrication]]="",0,INDEX('Annexe 4 - ICV navires'!B$4:S$23,MATCH(Tableau3[[#This Row],[Code pour fabrication]],'Annexe 4 - ICV navires'!B$4:B$23,0),16))</f>
        <v>0</v>
      </c>
      <c r="CA451" s="659">
        <f>Tableau3[[#This Row],[Réfrigérants mètre]]*Tableau3[[#This Row],[Mean LOA of vessels]]*Tableau3[[#This Row],[Number of vessels]]</f>
        <v>0</v>
      </c>
    </row>
    <row r="452" spans="1:79">
      <c r="A452" s="160" t="s">
        <v>106</v>
      </c>
      <c r="B452" s="127" t="s">
        <v>169</v>
      </c>
      <c r="C452" s="128">
        <v>2021</v>
      </c>
      <c r="D452" s="127" t="s">
        <v>192</v>
      </c>
      <c r="E452" s="127" t="str">
        <f>IF(Tableau3[[#This Row],[fishing_tech]]="INACTIVE","","Actif")</f>
        <v>Actif</v>
      </c>
      <c r="F452" s="130" t="str">
        <f>IF(D452&lt;&gt;"MGP",INDEX('Annexe 10 - codes'!A$1:D$16,MATCH(D452,'Annexe 10 - codes'!A$1:A$16,0),3),IF(J452&gt;18,"ChaD","Dra"))</f>
        <v>Dor</v>
      </c>
      <c r="G452" s="130" t="str">
        <f t="shared" si="30"/>
        <v>DFN</v>
      </c>
      <c r="H452" s="127" t="s">
        <v>178</v>
      </c>
      <c r="I452" s="130" t="str">
        <f t="shared" si="31"/>
        <v>VL0012</v>
      </c>
      <c r="J452" s="130">
        <f t="shared" si="32"/>
        <v>10</v>
      </c>
      <c r="K452" s="130" t="str">
        <f>IF(J452&lt;=12,'Annexe 10 - codes'!A$19,IF(J452&lt;=24,'Annexe 10 - codes'!A$20,'Annexe 10 - codes'!A$21))</f>
        <v>Côtiers (0-12)</v>
      </c>
      <c r="L452" s="130" t="str">
        <f>_xlfn.CONCAT(Tableau3[[#This Row],[2nd classifcation for MGP]]," - ",Tableau3[[#This Row],[taille pour analyse]])</f>
        <v>DFN - VL0012</v>
      </c>
      <c r="M4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52" s="127" t="s">
        <v>181</v>
      </c>
      <c r="O452" s="127"/>
      <c r="P452" s="127" t="s">
        <v>70122</v>
      </c>
      <c r="Q452" s="127">
        <v>56</v>
      </c>
      <c r="R452" s="127">
        <v>4793</v>
      </c>
      <c r="S452" s="127">
        <v>94.11</v>
      </c>
      <c r="T452" s="127">
        <v>6.9664000000000001</v>
      </c>
      <c r="U452" s="127">
        <f>Tableau3[[#This Row],[Mean LOA of vessels]]*Tableau3[[#This Row],[Number of vessels]]</f>
        <v>390.11840000000001</v>
      </c>
      <c r="V452" s="127">
        <v>25.5</v>
      </c>
      <c r="W452" s="127">
        <f>Tableau3[[#This Row],[Mean age of vessels]]*Tableau3[[#This Row],[Number of vessels]]</f>
        <v>1428</v>
      </c>
      <c r="X452" s="127">
        <v>1052</v>
      </c>
      <c r="Y452" s="127">
        <v>1052</v>
      </c>
      <c r="Z452" s="127">
        <f>Tableau3[[#This Row],[Days at sea]]/Tableau3[[#This Row],[Number of vessels]]/365</f>
        <v>5.1467710371819957E-2</v>
      </c>
      <c r="AA452" s="129">
        <v>82298.8</v>
      </c>
      <c r="AB452" s="697" cm="1">
        <f t="array" ref="AB452">IF(OR(ISBLANK(O452),C452=2023),0,INDEX('Annexe 1 bis - CTSEP cluster'!$C:$T,MATCH(O452,'Annexe 1 bis - CTSEP cluster'!$C:$C,0),IF(C452=2022,3,IF(C452=2021,7,IF(C452=2020,11,15)))))</f>
        <v>0</v>
      </c>
      <c r="AC452" s="132">
        <f t="shared" si="33"/>
        <v>1</v>
      </c>
      <c r="AD452" s="127">
        <v>165285.4</v>
      </c>
      <c r="AE452" s="127">
        <v>0.5</v>
      </c>
      <c r="AF452" s="127">
        <v>1052</v>
      </c>
      <c r="AG452" s="127">
        <f>IF(Tableau3[[#This Row],[Number of fishing trips]]="",0,Tableau3[[#This Row],[Days at sea]]/Tableau3[[#This Row],[Number of fishing trips]])</f>
        <v>1</v>
      </c>
      <c r="AH452" s="849">
        <v>44084</v>
      </c>
      <c r="AI452" s="131" cm="1">
        <f t="array" ref="AI452">IF(OTY452=2023,0,IF(ISBLANK(Tableau3[[#This Row],[cluster_name]]),Tableau3[[#This Row],[Energy consumption]],INDEX('Annexe 1 bis - CTSEP cluster'!$C:$T,MATCH(O452,'Annexe 1 bis - CTSEP cluster'!$C:$C,0),IF(C452=2022,2,IF(C452=2021,6,IF(C452=2020,10,14))))))</f>
        <v>44084</v>
      </c>
      <c r="AJ452" s="697">
        <f t="shared" si="34"/>
        <v>44084</v>
      </c>
      <c r="AK452" s="127">
        <v>1</v>
      </c>
      <c r="AL452" s="127">
        <v>1</v>
      </c>
      <c r="AM452" s="127">
        <v>43935.4</v>
      </c>
      <c r="AN452" s="127">
        <v>278156.5</v>
      </c>
      <c r="AO452" s="127">
        <v>0</v>
      </c>
      <c r="AP452" s="127">
        <v>53133.3</v>
      </c>
      <c r="AQ452" s="127">
        <v>3852.7</v>
      </c>
      <c r="AR452" s="127">
        <v>65929</v>
      </c>
      <c r="AS452" s="127">
        <v>0</v>
      </c>
      <c r="AT452" s="127">
        <v>17707.400000000001</v>
      </c>
      <c r="AU452" s="127">
        <v>34386.300000000003</v>
      </c>
      <c r="AV452" s="127">
        <v>157257.70000000001</v>
      </c>
      <c r="AW452" s="127">
        <v>0</v>
      </c>
      <c r="AX452" s="127">
        <v>0</v>
      </c>
      <c r="AY452" s="127">
        <v>0</v>
      </c>
      <c r="AZ452" s="127">
        <v>319588</v>
      </c>
      <c r="BA452" s="127">
        <v>0</v>
      </c>
      <c r="BB452" s="127">
        <v>0</v>
      </c>
      <c r="BC452" s="127">
        <v>82.9</v>
      </c>
      <c r="BD452" s="127">
        <f>IF(C452&lt;&gt;2022,0,IF(ISBLANK(O452),Tableau3[[#This Row],[Engaged crew]],INDEX('Annexe 1 bis - CTSEP cluster'!$C:$T,MATCH(O452,'Annexe 1 bis - CTSEP cluster'!$C:$C,0),MATCH("CREW22",'Annexe 1 bis - CTSEP cluster'!C$2:T$2,0))))</f>
        <v>0</v>
      </c>
      <c r="BE452" s="127">
        <f>Tableau3[[#This Row],[% of effort (kW fishing days) within the cluster]]*Tableau3[[#This Row],[Total crew of the cluster]]</f>
        <v>0</v>
      </c>
      <c r="BF452" s="127">
        <v>7364</v>
      </c>
      <c r="BG452" s="127">
        <v>0</v>
      </c>
      <c r="BH452" s="127">
        <v>8.6999999999999993</v>
      </c>
      <c r="BI452" s="127">
        <f>IF(C452&lt;&gt;2022,0,IF(ISBLANK(O452),Tableau3[[#This Row],[FTE national]],INDEX('Annexe 1 bis - CTSEP cluster'!$C:$T,MATCH(O452,'Annexe 1 bis - CTSEP cluster'!$C:$C,0),MATCH("FTE22",'Annexe 1 bis - CTSEP cluster'!C$2:T$2,0))))</f>
        <v>0</v>
      </c>
      <c r="BJ452" s="924">
        <f>Tableau3[[#This Row],[% of effort (kW fishing days) within the cluster]]*Tableau3[[#This Row],[Total FTE from the cluster]]</f>
        <v>0</v>
      </c>
      <c r="BK452" s="851">
        <v>82298.8</v>
      </c>
      <c r="BL452" s="854">
        <v>165285.4</v>
      </c>
      <c r="BM4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2" s="130" cm="1">
        <f t="array" ref="BQ4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2" s="659">
        <f>IF(Tableau3[[#This Row],[Code pour fabrication]]="",0,INDEX('Annexe 4 - ICV navires'!B$4:S$23,MATCH(Tableau3[[#This Row],[Code pour fabrication]],'Annexe 4 - ICV navires'!B$4:B$23,0),12))</f>
        <v>498.84526282051286</v>
      </c>
      <c r="BS452" s="659">
        <f>Tableau3[[#This Row],[Navire mètre]]*Tableau3[[#This Row],[Mean LOA of vessels]]*Tableau3[[#This Row],[Number of vessels]]</f>
        <v>194608.71577911798</v>
      </c>
      <c r="BT452" s="658">
        <f>IF(Tableau3[[#This Row],[Code pour fabrication]]="",0,INDEX('Annexe 4 - ICV navires'!B$4:S$23,MATCH(Tableau3[[#This Row],[Code pour fabrication]],'Annexe 4 - ICV navires'!B$4:B$23,0),13))</f>
        <v>63.12066640837326</v>
      </c>
      <c r="BU452" s="659">
        <f>Tableau3[[#This Row],[Entretien mètre]]*Tableau3[[#This Row],[Mean LOA of vessels]]*Tableau3[[#This Row],[Number of vessels]]</f>
        <v>24624.533386168325</v>
      </c>
      <c r="BV452" s="659">
        <f>IF(Tableau3[[#This Row],[Code pour fabrication]]="",0,INDEX('Annexe 4 - ICV navires'!B$4:S$23,MATCH(Tableau3[[#This Row],[Code pour fabrication]],'Annexe 4 - ICV navires'!B$4:B$23,0),14))</f>
        <v>1785.2377340925448</v>
      </c>
      <c r="BW452" s="659">
        <f>Tableau3[[#This Row],[Engins mètre]]*Tableau3[[#This Row],[Mean LOA of vessels]]*Tableau3[[#This Row],[Number of vessels]]</f>
        <v>696454.08844380896</v>
      </c>
      <c r="BX452" s="130">
        <f>IF(Tableau3[[#This Row],[Code pour fabrication]]="",0,INDEX('Annexe 4 - ICV navires'!B$4:S$23,MATCH(Tableau3[[#This Row],[Code pour fabrication]],'Annexe 4 - ICV navires'!B$4:B$23,0),15))</f>
        <v>12.775680928729583</v>
      </c>
      <c r="BY452" s="659">
        <f>Tableau3[[#This Row],[Consommables mètre]]*Tableau3[[#This Row],[Mean LOA of vessels]]*Tableau3[[#This Row],[Number of vessels]]</f>
        <v>4984.0282028264992</v>
      </c>
      <c r="BZ452" s="130">
        <f>IF(Tableau3[[#This Row],[Code pour fabrication]]="",0,INDEX('Annexe 4 - ICV navires'!B$4:S$23,MATCH(Tableau3[[#This Row],[Code pour fabrication]],'Annexe 4 - ICV navires'!B$4:B$23,0),16))</f>
        <v>12.650501672240804</v>
      </c>
      <c r="CA452" s="659">
        <f>Tableau3[[#This Row],[Réfrigérants mètre]]*Tableau3[[#This Row],[Mean LOA of vessels]]*Tableau3[[#This Row],[Number of vessels]]</f>
        <v>4935.1934715719071</v>
      </c>
    </row>
    <row r="453" spans="1:79">
      <c r="A453" s="160" t="s">
        <v>106</v>
      </c>
      <c r="B453" s="127" t="s">
        <v>169</v>
      </c>
      <c r="C453" s="128">
        <v>2021</v>
      </c>
      <c r="D453" s="127" t="s">
        <v>192</v>
      </c>
      <c r="E453" s="127" t="str">
        <f>IF(Tableau3[[#This Row],[fishing_tech]]="INACTIVE","","Actif")</f>
        <v>Actif</v>
      </c>
      <c r="F453" s="130" t="str">
        <f>IF(D453&lt;&gt;"MGP",INDEX('Annexe 10 - codes'!A$1:D$16,MATCH(D453,'Annexe 10 - codes'!A$1:A$16,0),3),IF(J453&gt;18,"ChaD","Dra"))</f>
        <v>Dor</v>
      </c>
      <c r="G453" s="130" t="str">
        <f t="shared" ref="G453:G516" si="35">IF(D453&lt;&gt;"MGP",D453,IF(F453="Dra","MGP -","MGP +"))</f>
        <v>DFN</v>
      </c>
      <c r="H453" s="127" t="s">
        <v>178</v>
      </c>
      <c r="I453" s="130" t="str">
        <f t="shared" ref="I453:I516" si="36">IF(OR(H453="VL0006",H453="VL0010",H453="VL0612",H453="VL1012"),"VL0012",H453)</f>
        <v>VL0012</v>
      </c>
      <c r="J453" s="130">
        <f t="shared" ref="J453:J516" si="37">IF(MID(H453,5,2)="XX","XX",VALUE(MID(H453,5,2)))</f>
        <v>10</v>
      </c>
      <c r="K453" s="130" t="str">
        <f>IF(J453&lt;=12,'Annexe 10 - codes'!A$19,IF(J453&lt;=24,'Annexe 10 - codes'!A$20,'Annexe 10 - codes'!A$21))</f>
        <v>Côtiers (0-12)</v>
      </c>
      <c r="L453" s="130" t="str">
        <f>_xlfn.CONCAT(Tableau3[[#This Row],[2nd classifcation for MGP]]," - ",Tableau3[[#This Row],[taille pour analyse]])</f>
        <v>DFN - VL0012</v>
      </c>
      <c r="M4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53" s="127" t="s">
        <v>183</v>
      </c>
      <c r="O453" s="127" t="s">
        <v>218</v>
      </c>
      <c r="P453" s="127" t="s">
        <v>70075</v>
      </c>
      <c r="Q453" s="127">
        <v>8</v>
      </c>
      <c r="R453" s="127">
        <v>275</v>
      </c>
      <c r="S453" s="127">
        <v>15.67</v>
      </c>
      <c r="T453" s="127">
        <v>7.0925000000000002</v>
      </c>
      <c r="U453" s="127">
        <f>Tableau3[[#This Row],[Mean LOA of vessels]]*Tableau3[[#This Row],[Number of vessels]]</f>
        <v>56.74</v>
      </c>
      <c r="V453" s="127">
        <v>26.125</v>
      </c>
      <c r="W453" s="127">
        <f>Tableau3[[#This Row],[Mean age of vessels]]*Tableau3[[#This Row],[Number of vessels]]</f>
        <v>209</v>
      </c>
      <c r="X453" s="127">
        <v>991</v>
      </c>
      <c r="Y453" s="127">
        <v>991</v>
      </c>
      <c r="Z453" s="127">
        <f>Tableau3[[#This Row],[Days at sea]]/Tableau3[[#This Row],[Number of vessels]]/365</f>
        <v>0.3393835616438356</v>
      </c>
      <c r="AA453" s="129">
        <v>34065.599999999999</v>
      </c>
      <c r="AB453" s="697" cm="1">
        <f t="array" ref="AB453">IF(OR(ISBLANK(O453),C453=2023),0,INDEX('Annexe 1 bis - CTSEP cluster'!$C:$T,MATCH(O453,'Annexe 1 bis - CTSEP cluster'!$C:$C,0),IF(C453=2022,3,IF(C453=2021,7,IF(C453=2020,11,15)))))</f>
        <v>1495371</v>
      </c>
      <c r="AC453" s="132">
        <f t="shared" ref="AC453:AC516" si="38">IF(AB453=0,100%,AA453/AB453)</f>
        <v>2.2780701244039105E-2</v>
      </c>
      <c r="AD453" s="127">
        <v>194112.1</v>
      </c>
      <c r="AE453" s="127">
        <v>0.5</v>
      </c>
      <c r="AF453" s="127">
        <v>987</v>
      </c>
      <c r="AG453" s="127">
        <f>IF(Tableau3[[#This Row],[Number of fishing trips]]="",0,Tableau3[[#This Row],[Days at sea]]/Tableau3[[#This Row],[Number of fishing trips]])</f>
        <v>1.0040526849037488</v>
      </c>
      <c r="AH453" s="849"/>
      <c r="AI453" s="131" cm="1">
        <f t="array" ref="AI453">IF(OTY453=2023,0,IF(ISBLANK(Tableau3[[#This Row],[cluster_name]]),Tableau3[[#This Row],[Energy consumption]],INDEX('Annexe 1 bis - CTSEP cluster'!$C:$T,MATCH(O453,'Annexe 1 bis - CTSEP cluster'!$C:$C,0),IF(C453=2022,2,IF(C453=2021,6,IF(C453=2020,10,14))))))</f>
        <v>6.331234271970361E-3</v>
      </c>
      <c r="AJ453" s="697">
        <f t="shared" ref="AJ453:AJ516" si="39">AC453*AI453</f>
        <v>1.4422995645577822E-4</v>
      </c>
      <c r="AK453" s="127"/>
      <c r="AL453" s="127"/>
      <c r="AM453" s="127"/>
      <c r="AN453" s="127"/>
      <c r="AO453" s="127"/>
      <c r="AP453" s="127"/>
      <c r="AQ453" s="127"/>
      <c r="AR453" s="127"/>
      <c r="AS453" s="127"/>
      <c r="AT453" s="127"/>
      <c r="AU453" s="127"/>
      <c r="AV453" s="127"/>
      <c r="AW453" s="127"/>
      <c r="AX453" s="127"/>
      <c r="AY453" s="127"/>
      <c r="AZ453" s="127"/>
      <c r="BA453" s="127"/>
      <c r="BB453" s="127"/>
      <c r="BC453" s="127"/>
      <c r="BD453" s="127">
        <f>IF(C453&lt;&gt;2022,0,IF(ISBLANK(O453),Tableau3[[#This Row],[Engaged crew]],INDEX('Annexe 1 bis - CTSEP cluster'!$C:$T,MATCH(O453,'Annexe 1 bis - CTSEP cluster'!$C:$C,0),MATCH("CREW22",'Annexe 1 bis - CTSEP cluster'!C$2:T$2,0))))</f>
        <v>0</v>
      </c>
      <c r="BE453" s="127">
        <f>Tableau3[[#This Row],[% of effort (kW fishing days) within the cluster]]*Tableau3[[#This Row],[Total crew of the cluster]]</f>
        <v>0</v>
      </c>
      <c r="BF453" s="127"/>
      <c r="BG453" s="127"/>
      <c r="BH453" s="127"/>
      <c r="BI453" s="127">
        <f>IF(C453&lt;&gt;2022,0,IF(ISBLANK(O453),Tableau3[[#This Row],[FTE national]],INDEX('Annexe 1 bis - CTSEP cluster'!$C:$T,MATCH(O453,'Annexe 1 bis - CTSEP cluster'!$C:$C,0),MATCH("FTE22",'Annexe 1 bis - CTSEP cluster'!C$2:T$2,0))))</f>
        <v>0</v>
      </c>
      <c r="BJ453" s="924">
        <f>Tableau3[[#This Row],[% of effort (kW fishing days) within the cluster]]*Tableau3[[#This Row],[Total FTE from the cluster]]</f>
        <v>0</v>
      </c>
      <c r="BK453" s="851">
        <v>34065.599999999999</v>
      </c>
      <c r="BL453" s="854">
        <v>194112.1</v>
      </c>
      <c r="BM4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3" s="130" cm="1">
        <f t="array" ref="BQ4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3" s="659">
        <f>IF(Tableau3[[#This Row],[Code pour fabrication]]="",0,INDEX('Annexe 4 - ICV navires'!B$4:S$23,MATCH(Tableau3[[#This Row],[Code pour fabrication]],'Annexe 4 - ICV navires'!B$4:B$23,0),12))</f>
        <v>498.84526282051286</v>
      </c>
      <c r="BS453" s="659">
        <f>Tableau3[[#This Row],[Navire mètre]]*Tableau3[[#This Row],[Mean LOA of vessels]]*Tableau3[[#This Row],[Number of vessels]]</f>
        <v>28304.480212435901</v>
      </c>
      <c r="BT453" s="658">
        <f>IF(Tableau3[[#This Row],[Code pour fabrication]]="",0,INDEX('Annexe 4 - ICV navires'!B$4:S$23,MATCH(Tableau3[[#This Row],[Code pour fabrication]],'Annexe 4 - ICV navires'!B$4:B$23,0),13))</f>
        <v>63.12066640837326</v>
      </c>
      <c r="BU453" s="659">
        <f>Tableau3[[#This Row],[Entretien mètre]]*Tableau3[[#This Row],[Mean LOA of vessels]]*Tableau3[[#This Row],[Number of vessels]]</f>
        <v>3581.4666120110987</v>
      </c>
      <c r="BV453" s="659">
        <f>IF(Tableau3[[#This Row],[Code pour fabrication]]="",0,INDEX('Annexe 4 - ICV navires'!B$4:S$23,MATCH(Tableau3[[#This Row],[Code pour fabrication]],'Annexe 4 - ICV navires'!B$4:B$23,0),14))</f>
        <v>1785.2377340925448</v>
      </c>
      <c r="BW453" s="659">
        <f>Tableau3[[#This Row],[Engins mètre]]*Tableau3[[#This Row],[Mean LOA of vessels]]*Tableau3[[#This Row],[Number of vessels]]</f>
        <v>101294.389032411</v>
      </c>
      <c r="BX453" s="130">
        <f>IF(Tableau3[[#This Row],[Code pour fabrication]]="",0,INDEX('Annexe 4 - ICV navires'!B$4:S$23,MATCH(Tableau3[[#This Row],[Code pour fabrication]],'Annexe 4 - ICV navires'!B$4:B$23,0),15))</f>
        <v>12.775680928729583</v>
      </c>
      <c r="BY453" s="659">
        <f>Tableau3[[#This Row],[Consommables mètre]]*Tableau3[[#This Row],[Mean LOA of vessels]]*Tableau3[[#This Row],[Number of vessels]]</f>
        <v>724.89213589611654</v>
      </c>
      <c r="BZ453" s="130">
        <f>IF(Tableau3[[#This Row],[Code pour fabrication]]="",0,INDEX('Annexe 4 - ICV navires'!B$4:S$23,MATCH(Tableau3[[#This Row],[Code pour fabrication]],'Annexe 4 - ICV navires'!B$4:B$23,0),16))</f>
        <v>12.650501672240804</v>
      </c>
      <c r="CA453" s="659">
        <f>Tableau3[[#This Row],[Réfrigérants mètre]]*Tableau3[[#This Row],[Mean LOA of vessels]]*Tableau3[[#This Row],[Number of vessels]]</f>
        <v>717.78946488294321</v>
      </c>
    </row>
    <row r="454" spans="1:79">
      <c r="A454" s="160" t="s">
        <v>106</v>
      </c>
      <c r="B454" s="127" t="s">
        <v>169</v>
      </c>
      <c r="C454" s="128">
        <v>2021</v>
      </c>
      <c r="D454" s="127" t="s">
        <v>192</v>
      </c>
      <c r="E454" s="127" t="str">
        <f>IF(Tableau3[[#This Row],[fishing_tech]]="INACTIVE","","Actif")</f>
        <v>Actif</v>
      </c>
      <c r="F454" s="130" t="str">
        <f>IF(D454&lt;&gt;"MGP",INDEX('Annexe 10 - codes'!A$1:D$16,MATCH(D454,'Annexe 10 - codes'!A$1:A$16,0),3),IF(J454&gt;18,"ChaD","Dra"))</f>
        <v>Dor</v>
      </c>
      <c r="G454" s="130" t="str">
        <f t="shared" si="35"/>
        <v>DFN</v>
      </c>
      <c r="H454" s="127" t="s">
        <v>182</v>
      </c>
      <c r="I454" s="130" t="str">
        <f t="shared" si="36"/>
        <v>VL0012</v>
      </c>
      <c r="J454" s="130">
        <f t="shared" si="37"/>
        <v>12</v>
      </c>
      <c r="K454" s="130" t="str">
        <f>IF(J454&lt;=12,'Annexe 10 - codes'!A$19,IF(J454&lt;=24,'Annexe 10 - codes'!A$20,'Annexe 10 - codes'!A$21))</f>
        <v>Côtiers (0-12)</v>
      </c>
      <c r="L454" s="130" t="str">
        <f>_xlfn.CONCAT(Tableau3[[#This Row],[2nd classifcation for MGP]]," - ",Tableau3[[#This Row],[taille pour analyse]])</f>
        <v>DFN - VL0012</v>
      </c>
      <c r="M4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54" s="127" t="s">
        <v>181</v>
      </c>
      <c r="O454" s="127" t="s">
        <v>219</v>
      </c>
      <c r="P454" s="127" t="s">
        <v>70093</v>
      </c>
      <c r="Q454" s="127">
        <v>1</v>
      </c>
      <c r="R454" s="127">
        <v>202</v>
      </c>
      <c r="S454" s="127">
        <v>8.0299999999999994</v>
      </c>
      <c r="T454" s="127">
        <v>10.24</v>
      </c>
      <c r="U454" s="127">
        <f>Tableau3[[#This Row],[Mean LOA of vessels]]*Tableau3[[#This Row],[Number of vessels]]</f>
        <v>10.24</v>
      </c>
      <c r="V454" s="127">
        <v>41</v>
      </c>
      <c r="W454" s="127">
        <f>Tableau3[[#This Row],[Mean age of vessels]]*Tableau3[[#This Row],[Number of vessels]]</f>
        <v>41</v>
      </c>
      <c r="X454" s="127">
        <v>2</v>
      </c>
      <c r="Y454" s="127">
        <v>2</v>
      </c>
      <c r="Z454" s="127">
        <f>Tableau3[[#This Row],[Days at sea]]/Tableau3[[#This Row],[Number of vessels]]/365</f>
        <v>5.4794520547945206E-3</v>
      </c>
      <c r="AA454" s="129">
        <v>404</v>
      </c>
      <c r="AB454" s="697" cm="1">
        <f t="array" ref="AB454">IF(OR(ISBLANK(O454),C454=2023),0,INDEX('Annexe 1 bis - CTSEP cluster'!$C:$T,MATCH(O454,'Annexe 1 bis - CTSEP cluster'!$C:$C,0),IF(C454=2022,3,IF(C454=2021,7,IF(C454=2020,11,15)))))</f>
        <v>1316363.3</v>
      </c>
      <c r="AC454" s="132">
        <f t="shared" si="38"/>
        <v>3.0690615577021933E-4</v>
      </c>
      <c r="AD454" s="127">
        <v>1606</v>
      </c>
      <c r="AE454" s="127">
        <v>0.5</v>
      </c>
      <c r="AF454" s="127">
        <v>2</v>
      </c>
      <c r="AG454" s="127">
        <f>IF(Tableau3[[#This Row],[Number of fishing trips]]="",0,Tableau3[[#This Row],[Days at sea]]/Tableau3[[#This Row],[Number of fishing trips]])</f>
        <v>1</v>
      </c>
      <c r="AH454" s="849"/>
      <c r="AI454" s="131" cm="1">
        <f t="array" ref="AI454">IF(OTY454=2023,0,IF(ISBLANK(Tableau3[[#This Row],[cluster_name]]),Tableau3[[#This Row],[Energy consumption]],INDEX('Annexe 1 bis - CTSEP cluster'!$C:$T,MATCH(O454,'Annexe 1 bis - CTSEP cluster'!$C:$C,0),IF(C454=2022,2,IF(C454=2021,6,IF(C454=2020,10,14))))))</f>
        <v>3.358168511715813E-2</v>
      </c>
      <c r="AJ454" s="697">
        <f t="shared" si="39"/>
        <v>1.030642588359299E-5</v>
      </c>
      <c r="AK454" s="127"/>
      <c r="AL454" s="127"/>
      <c r="AM454" s="127"/>
      <c r="AN454" s="127"/>
      <c r="AO454" s="127"/>
      <c r="AP454" s="127"/>
      <c r="AQ454" s="127"/>
      <c r="AR454" s="127"/>
      <c r="AS454" s="127"/>
      <c r="AT454" s="127"/>
      <c r="AU454" s="127"/>
      <c r="AV454" s="127"/>
      <c r="AW454" s="127"/>
      <c r="AX454" s="127"/>
      <c r="AY454" s="127"/>
      <c r="AZ454" s="127"/>
      <c r="BA454" s="127"/>
      <c r="BB454" s="127"/>
      <c r="BC454" s="127"/>
      <c r="BD454" s="127">
        <f>IF(C454&lt;&gt;2022,0,IF(ISBLANK(O454),Tableau3[[#This Row],[Engaged crew]],INDEX('Annexe 1 bis - CTSEP cluster'!$C:$T,MATCH(O454,'Annexe 1 bis - CTSEP cluster'!$C:$C,0),MATCH("CREW22",'Annexe 1 bis - CTSEP cluster'!C$2:T$2,0))))</f>
        <v>0</v>
      </c>
      <c r="BE454" s="127">
        <f>Tableau3[[#This Row],[% of effort (kW fishing days) within the cluster]]*Tableau3[[#This Row],[Total crew of the cluster]]</f>
        <v>0</v>
      </c>
      <c r="BF454" s="127"/>
      <c r="BG454" s="127"/>
      <c r="BH454" s="127"/>
      <c r="BI454" s="127">
        <f>IF(C454&lt;&gt;2022,0,IF(ISBLANK(O454),Tableau3[[#This Row],[FTE national]],INDEX('Annexe 1 bis - CTSEP cluster'!$C:$T,MATCH(O454,'Annexe 1 bis - CTSEP cluster'!$C:$C,0),MATCH("FTE22",'Annexe 1 bis - CTSEP cluster'!C$2:T$2,0))))</f>
        <v>0</v>
      </c>
      <c r="BJ454" s="924">
        <f>Tableau3[[#This Row],[% of effort (kW fishing days) within the cluster]]*Tableau3[[#This Row],[Total FTE from the cluster]]</f>
        <v>0</v>
      </c>
      <c r="BK454" s="851">
        <v>404</v>
      </c>
      <c r="BL454" s="854">
        <v>1606</v>
      </c>
      <c r="BM4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4" s="130" cm="1">
        <f t="array" ref="BQ4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4" s="659">
        <f>IF(Tableau3[[#This Row],[Code pour fabrication]]="",0,INDEX('Annexe 4 - ICV navires'!B$4:S$23,MATCH(Tableau3[[#This Row],[Code pour fabrication]],'Annexe 4 - ICV navires'!B$4:B$23,0),12))</f>
        <v>498.84526282051286</v>
      </c>
      <c r="BS454" s="659">
        <f>Tableau3[[#This Row],[Navire mètre]]*Tableau3[[#This Row],[Mean LOA of vessels]]*Tableau3[[#This Row],[Number of vessels]]</f>
        <v>5108.1754912820516</v>
      </c>
      <c r="BT454" s="658">
        <f>IF(Tableau3[[#This Row],[Code pour fabrication]]="",0,INDEX('Annexe 4 - ICV navires'!B$4:S$23,MATCH(Tableau3[[#This Row],[Code pour fabrication]],'Annexe 4 - ICV navires'!B$4:B$23,0),13))</f>
        <v>63.12066640837326</v>
      </c>
      <c r="BU454" s="659">
        <f>Tableau3[[#This Row],[Entretien mètre]]*Tableau3[[#This Row],[Mean LOA of vessels]]*Tableau3[[#This Row],[Number of vessels]]</f>
        <v>646.35562402174219</v>
      </c>
      <c r="BV454" s="659">
        <f>IF(Tableau3[[#This Row],[Code pour fabrication]]="",0,INDEX('Annexe 4 - ICV navires'!B$4:S$23,MATCH(Tableau3[[#This Row],[Code pour fabrication]],'Annexe 4 - ICV navires'!B$4:B$23,0),14))</f>
        <v>1785.2377340925448</v>
      </c>
      <c r="BW454" s="659">
        <f>Tableau3[[#This Row],[Engins mètre]]*Tableau3[[#This Row],[Mean LOA of vessels]]*Tableau3[[#This Row],[Number of vessels]]</f>
        <v>18280.834397107657</v>
      </c>
      <c r="BX454" s="130">
        <f>IF(Tableau3[[#This Row],[Code pour fabrication]]="",0,INDEX('Annexe 4 - ICV navires'!B$4:S$23,MATCH(Tableau3[[#This Row],[Code pour fabrication]],'Annexe 4 - ICV navires'!B$4:B$23,0),15))</f>
        <v>12.775680928729583</v>
      </c>
      <c r="BY454" s="659">
        <f>Tableau3[[#This Row],[Consommables mètre]]*Tableau3[[#This Row],[Mean LOA of vessels]]*Tableau3[[#This Row],[Number of vessels]]</f>
        <v>130.82297271019092</v>
      </c>
      <c r="BZ454" s="130">
        <f>IF(Tableau3[[#This Row],[Code pour fabrication]]="",0,INDEX('Annexe 4 - ICV navires'!B$4:S$23,MATCH(Tableau3[[#This Row],[Code pour fabrication]],'Annexe 4 - ICV navires'!B$4:B$23,0),16))</f>
        <v>12.650501672240804</v>
      </c>
      <c r="CA454" s="659">
        <f>Tableau3[[#This Row],[Réfrigérants mètre]]*Tableau3[[#This Row],[Mean LOA of vessels]]*Tableau3[[#This Row],[Number of vessels]]</f>
        <v>129.54113712374584</v>
      </c>
    </row>
    <row r="455" spans="1:79">
      <c r="A455" s="160" t="s">
        <v>106</v>
      </c>
      <c r="B455" s="127" t="s">
        <v>176</v>
      </c>
      <c r="C455" s="128">
        <v>2021</v>
      </c>
      <c r="D455" s="127" t="s">
        <v>197</v>
      </c>
      <c r="E455" s="127" t="str">
        <f>IF(Tableau3[[#This Row],[fishing_tech]]="INACTIVE","","Actif")</f>
        <v>Actif</v>
      </c>
      <c r="F455" s="130" t="str">
        <f>IF(D455&lt;&gt;"MGP",INDEX('Annexe 10 - codes'!A$1:D$16,MATCH(D455,'Annexe 10 - codes'!A$1:A$16,0),3),IF(J455&gt;18,"ChaD","Dra"))</f>
        <v>Dor</v>
      </c>
      <c r="G455" s="130" t="str">
        <f t="shared" si="35"/>
        <v>FPO</v>
      </c>
      <c r="H455" s="127" t="s">
        <v>174</v>
      </c>
      <c r="I455" s="130" t="str">
        <f t="shared" si="36"/>
        <v>VL2440</v>
      </c>
      <c r="J455" s="130">
        <f t="shared" si="37"/>
        <v>40</v>
      </c>
      <c r="K455" s="130" t="str">
        <f>IF(J455&lt;=12,'Annexe 10 - codes'!A$19,IF(J455&lt;=24,'Annexe 10 - codes'!A$20,'Annexe 10 - codes'!A$21))</f>
        <v>Industriels (24-XX)</v>
      </c>
      <c r="L455" s="130" t="str">
        <f>_xlfn.CONCAT(Tableau3[[#This Row],[2nd classifcation for MGP]]," - ",Tableau3[[#This Row],[taille pour analyse]])</f>
        <v>FPO - VL2440</v>
      </c>
      <c r="M4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55" s="127" t="s">
        <v>175</v>
      </c>
      <c r="O455" s="127" t="s">
        <v>221</v>
      </c>
      <c r="P455" s="127" t="s">
        <v>70097</v>
      </c>
      <c r="Q455" s="127">
        <v>1</v>
      </c>
      <c r="R455" s="127">
        <v>441</v>
      </c>
      <c r="S455" s="127">
        <v>164.77</v>
      </c>
      <c r="T455" s="127">
        <v>24.4</v>
      </c>
      <c r="U455" s="127">
        <f>Tableau3[[#This Row],[Mean LOA of vessels]]*Tableau3[[#This Row],[Number of vessels]]</f>
        <v>24.4</v>
      </c>
      <c r="V455" s="127">
        <v>31</v>
      </c>
      <c r="W455" s="127">
        <f>Tableau3[[#This Row],[Mean age of vessels]]*Tableau3[[#This Row],[Number of vessels]]</f>
        <v>31</v>
      </c>
      <c r="X455" s="127">
        <v>113.1</v>
      </c>
      <c r="Y455" s="127">
        <v>156.1</v>
      </c>
      <c r="Z455" s="127">
        <f>Tableau3[[#This Row],[Days at sea]]/Tableau3[[#This Row],[Number of vessels]]/365</f>
        <v>0.42767123287671233</v>
      </c>
      <c r="AA455" s="129">
        <v>49865</v>
      </c>
      <c r="AB455" s="697" cm="1">
        <f t="array" ref="AB455">IF(OR(ISBLANK(O455),C455=2023),0,INDEX('Annexe 1 bis - CTSEP cluster'!$C:$T,MATCH(O455,'Annexe 1 bis - CTSEP cluster'!$C:$C,0),IF(C455=2022,3,IF(C455=2021,7,IF(C455=2020,11,15)))))</f>
        <v>1110289.1000000001</v>
      </c>
      <c r="AC455" s="132">
        <f t="shared" si="38"/>
        <v>4.4911726144118674E-2</v>
      </c>
      <c r="AD455" s="127">
        <v>1863096.1</v>
      </c>
      <c r="AE455" s="127">
        <v>156.1</v>
      </c>
      <c r="AF455" s="127">
        <v>25</v>
      </c>
      <c r="AG455" s="127">
        <f>IF(Tableau3[[#This Row],[Number of fishing trips]]="",0,Tableau3[[#This Row],[Days at sea]]/Tableau3[[#This Row],[Number of fishing trips]])</f>
        <v>6.2439999999999998</v>
      </c>
      <c r="AH455" s="849"/>
      <c r="AI455" s="131" cm="1">
        <f t="array" ref="AI455">IF(OTY455=2023,0,IF(ISBLANK(Tableau3[[#This Row],[cluster_name]]),Tableau3[[#This Row],[Energy consumption]],INDEX('Annexe 1 bis - CTSEP cluster'!$C:$T,MATCH(O455,'Annexe 1 bis - CTSEP cluster'!$C:$C,0),IF(C455=2022,2,IF(C455=2021,6,IF(C455=2020,10,14))))))</f>
        <v>1.0673751415244674E-2</v>
      </c>
      <c r="AJ455" s="697">
        <f t="shared" si="39"/>
        <v>4.7937660049186793E-4</v>
      </c>
      <c r="AK455" s="127"/>
      <c r="AL455" s="127"/>
      <c r="AM455" s="127"/>
      <c r="AN455" s="127"/>
      <c r="AO455" s="127"/>
      <c r="AP455" s="127"/>
      <c r="AQ455" s="127"/>
      <c r="AR455" s="127"/>
      <c r="AS455" s="127"/>
      <c r="AT455" s="127"/>
      <c r="AU455" s="127"/>
      <c r="AV455" s="127"/>
      <c r="AW455" s="127"/>
      <c r="AX455" s="127"/>
      <c r="AY455" s="127"/>
      <c r="AZ455" s="127"/>
      <c r="BA455" s="127"/>
      <c r="BB455" s="127"/>
      <c r="BC455" s="127"/>
      <c r="BD455" s="127">
        <f>IF(C455&lt;&gt;2022,0,IF(ISBLANK(O455),Tableau3[[#This Row],[Engaged crew]],INDEX('Annexe 1 bis - CTSEP cluster'!$C:$T,MATCH(O455,'Annexe 1 bis - CTSEP cluster'!$C:$C,0),MATCH("CREW22",'Annexe 1 bis - CTSEP cluster'!C$2:T$2,0))))</f>
        <v>0</v>
      </c>
      <c r="BE455" s="127">
        <f>Tableau3[[#This Row],[% of effort (kW fishing days) within the cluster]]*Tableau3[[#This Row],[Total crew of the cluster]]</f>
        <v>0</v>
      </c>
      <c r="BF455" s="127"/>
      <c r="BG455" s="127"/>
      <c r="BH455" s="127"/>
      <c r="BI455" s="127">
        <f>IF(C455&lt;&gt;2022,0,IF(ISBLANK(O455),Tableau3[[#This Row],[FTE national]],INDEX('Annexe 1 bis - CTSEP cluster'!$C:$T,MATCH(O455,'Annexe 1 bis - CTSEP cluster'!$C:$C,0),MATCH("FTE22",'Annexe 1 bis - CTSEP cluster'!C$2:T$2,0))))</f>
        <v>0</v>
      </c>
      <c r="BJ455" s="924">
        <f>Tableau3[[#This Row],[% of effort (kW fishing days) within the cluster]]*Tableau3[[#This Row],[Total FTE from the cluster]]</f>
        <v>0</v>
      </c>
      <c r="BK455" s="851">
        <v>68840.2</v>
      </c>
      <c r="BL455" s="854">
        <v>2572061.7999999998</v>
      </c>
      <c r="BM4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5" s="130" cm="1">
        <f t="array" ref="BQ4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5" s="659">
        <f>IF(Tableau3[[#This Row],[Code pour fabrication]]="",0,INDEX('Annexe 4 - ICV navires'!B$4:S$23,MATCH(Tableau3[[#This Row],[Code pour fabrication]],'Annexe 4 - ICV navires'!B$4:B$23,0),12))</f>
        <v>524.21752671755723</v>
      </c>
      <c r="BS455" s="659">
        <f>Tableau3[[#This Row],[Navire mètre]]*Tableau3[[#This Row],[Mean LOA of vessels]]*Tableau3[[#This Row],[Number of vessels]]</f>
        <v>12790.907651908396</v>
      </c>
      <c r="BT455" s="658">
        <f>IF(Tableau3[[#This Row],[Code pour fabrication]]="",0,INDEX('Annexe 4 - ICV navires'!B$4:S$23,MATCH(Tableau3[[#This Row],[Code pour fabrication]],'Annexe 4 - ICV navires'!B$4:B$23,0),13))</f>
        <v>13.348314879355764</v>
      </c>
      <c r="BU455" s="659">
        <f>Tableau3[[#This Row],[Entretien mètre]]*Tableau3[[#This Row],[Mean LOA of vessels]]*Tableau3[[#This Row],[Number of vessels]]</f>
        <v>325.69888305628064</v>
      </c>
      <c r="BV455" s="659">
        <f>IF(Tableau3[[#This Row],[Code pour fabrication]]="",0,INDEX('Annexe 4 - ICV navires'!B$4:S$23,MATCH(Tableau3[[#This Row],[Code pour fabrication]],'Annexe 4 - ICV navires'!B$4:B$23,0),14))</f>
        <v>1.9273190616086784</v>
      </c>
      <c r="BW455" s="659">
        <f>Tableau3[[#This Row],[Engins mètre]]*Tableau3[[#This Row],[Mean LOA of vessels]]*Tableau3[[#This Row],[Number of vessels]]</f>
        <v>47.026585103251747</v>
      </c>
      <c r="BX455" s="130">
        <f>IF(Tableau3[[#This Row],[Code pour fabrication]]="",0,INDEX('Annexe 4 - ICV navires'!B$4:S$23,MATCH(Tableau3[[#This Row],[Code pour fabrication]],'Annexe 4 - ICV navires'!B$4:B$23,0),15))</f>
        <v>292.60122175818248</v>
      </c>
      <c r="BY455" s="659">
        <f>Tableau3[[#This Row],[Consommables mètre]]*Tableau3[[#This Row],[Mean LOA of vessels]]*Tableau3[[#This Row],[Number of vessels]]</f>
        <v>7139.4698108996517</v>
      </c>
      <c r="BZ455" s="130">
        <f>IF(Tableau3[[#This Row],[Code pour fabrication]]="",0,INDEX('Annexe 4 - ICV navires'!B$4:S$23,MATCH(Tableau3[[#This Row],[Code pour fabrication]],'Annexe 4 - ICV navires'!B$4:B$23,0),16))</f>
        <v>0</v>
      </c>
      <c r="CA455" s="659">
        <f>Tableau3[[#This Row],[Réfrigérants mètre]]*Tableau3[[#This Row],[Mean LOA of vessels]]*Tableau3[[#This Row],[Number of vessels]]</f>
        <v>0</v>
      </c>
    </row>
    <row r="456" spans="1:79">
      <c r="A456" s="160" t="s">
        <v>106</v>
      </c>
      <c r="B456" s="127" t="s">
        <v>169</v>
      </c>
      <c r="C456" s="128">
        <v>2021</v>
      </c>
      <c r="D456" s="127" t="s">
        <v>170</v>
      </c>
      <c r="E456" s="127" t="str">
        <f>IF(Tableau3[[#This Row],[fishing_tech]]="INACTIVE","","Actif")</f>
        <v/>
      </c>
      <c r="F456" s="130">
        <f>IF(D456&lt;&gt;"MGP",INDEX('Annexe 10 - codes'!A$1:D$16,MATCH(D456,'Annexe 10 - codes'!A$1:A$16,0),3),IF(J456&gt;18,"ChaD","Dra"))</f>
        <v>0</v>
      </c>
      <c r="G456" s="130" t="str">
        <f t="shared" si="35"/>
        <v>INACTIVE</v>
      </c>
      <c r="H456" s="127" t="s">
        <v>180</v>
      </c>
      <c r="I456" s="130" t="str">
        <f t="shared" si="36"/>
        <v>VL1824</v>
      </c>
      <c r="J456" s="130">
        <f t="shared" si="37"/>
        <v>24</v>
      </c>
      <c r="K456" s="130" t="str">
        <f>IF(J456&lt;=12,'Annexe 10 - codes'!A$19,IF(J456&lt;=24,'Annexe 10 - codes'!A$20,'Annexe 10 - codes'!A$21))</f>
        <v>Hauturiers (12-24)</v>
      </c>
      <c r="L456" s="130" t="str">
        <f>_xlfn.CONCAT(Tableau3[[#This Row],[2nd classifcation for MGP]]," - ",Tableau3[[#This Row],[taille pour analyse]])</f>
        <v>INACTIVE - VL1824</v>
      </c>
      <c r="M4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56" s="127" t="s">
        <v>181</v>
      </c>
      <c r="O456" s="127"/>
      <c r="P456" s="127" t="s">
        <v>70132</v>
      </c>
      <c r="Q456" s="127">
        <v>1</v>
      </c>
      <c r="R456" s="127">
        <v>315</v>
      </c>
      <c r="S456" s="127">
        <v>43.01</v>
      </c>
      <c r="T456" s="127">
        <v>23.9</v>
      </c>
      <c r="U456" s="127">
        <f>Tableau3[[#This Row],[Mean LOA of vessels]]*Tableau3[[#This Row],[Number of vessels]]</f>
        <v>23.9</v>
      </c>
      <c r="V456" s="127">
        <v>12</v>
      </c>
      <c r="W456" s="127">
        <f>Tableau3[[#This Row],[Mean age of vessels]]*Tableau3[[#This Row],[Number of vessels]]</f>
        <v>12</v>
      </c>
      <c r="X456" s="127"/>
      <c r="Y456" s="127"/>
      <c r="Z456" s="127">
        <f>Tableau3[[#This Row],[Days at sea]]/Tableau3[[#This Row],[Number of vessels]]/365</f>
        <v>0</v>
      </c>
      <c r="AA456" s="129"/>
      <c r="AB456" s="697" cm="1">
        <f t="array" ref="AB456">IF(OR(ISBLANK(O456),C456=2023),0,INDEX('Annexe 1 bis - CTSEP cluster'!$C:$T,MATCH(O456,'Annexe 1 bis - CTSEP cluster'!$C:$C,0),IF(C456=2022,3,IF(C456=2021,7,IF(C456=2020,11,15)))))</f>
        <v>0</v>
      </c>
      <c r="AC456" s="132">
        <f t="shared" si="38"/>
        <v>1</v>
      </c>
      <c r="AD456" s="127"/>
      <c r="AE456" s="127"/>
      <c r="AF456" s="127"/>
      <c r="AG456" s="127">
        <f>IF(Tableau3[[#This Row],[Number of fishing trips]]="",0,Tableau3[[#This Row],[Days at sea]]/Tableau3[[#This Row],[Number of fishing trips]])</f>
        <v>0</v>
      </c>
      <c r="AH456" s="849"/>
      <c r="AI456" s="131" cm="1">
        <f t="array" ref="AI456">IF(OTY456=2023,0,IF(ISBLANK(Tableau3[[#This Row],[cluster_name]]),Tableau3[[#This Row],[Energy consumption]],INDEX('Annexe 1 bis - CTSEP cluster'!$C:$T,MATCH(O456,'Annexe 1 bis - CTSEP cluster'!$C:$C,0),IF(C456=2022,2,IF(C456=2021,6,IF(C456=2020,10,14))))))</f>
        <v>0</v>
      </c>
      <c r="AJ456" s="697">
        <f t="shared" si="39"/>
        <v>0</v>
      </c>
      <c r="AK456" s="127"/>
      <c r="AL456" s="127"/>
      <c r="AM456" s="127"/>
      <c r="AN456" s="127">
        <v>569164.5</v>
      </c>
      <c r="AO456" s="127">
        <v>0</v>
      </c>
      <c r="AP456" s="127">
        <v>75631.399999999994</v>
      </c>
      <c r="AQ456" s="127"/>
      <c r="AR456" s="127"/>
      <c r="AS456" s="127"/>
      <c r="AT456" s="127"/>
      <c r="AU456" s="127"/>
      <c r="AV456" s="127"/>
      <c r="AW456" s="127"/>
      <c r="AX456" s="127"/>
      <c r="AY456" s="127"/>
      <c r="AZ456" s="127"/>
      <c r="BA456" s="127"/>
      <c r="BB456" s="127"/>
      <c r="BC456" s="127"/>
      <c r="BD456" s="127">
        <f>IF(C456&lt;&gt;2022,0,IF(ISBLANK(O456),Tableau3[[#This Row],[Engaged crew]],INDEX('Annexe 1 bis - CTSEP cluster'!$C:$T,MATCH(O456,'Annexe 1 bis - CTSEP cluster'!$C:$C,0),MATCH("CREW22",'Annexe 1 bis - CTSEP cluster'!C$2:T$2,0))))</f>
        <v>0</v>
      </c>
      <c r="BE456" s="127">
        <f>Tableau3[[#This Row],[% of effort (kW fishing days) within the cluster]]*Tableau3[[#This Row],[Total crew of the cluster]]</f>
        <v>0</v>
      </c>
      <c r="BF456" s="127"/>
      <c r="BG456" s="127"/>
      <c r="BH456" s="127"/>
      <c r="BI456" s="127">
        <f>IF(C456&lt;&gt;2022,0,IF(ISBLANK(O456),Tableau3[[#This Row],[FTE national]],INDEX('Annexe 1 bis - CTSEP cluster'!$C:$T,MATCH(O456,'Annexe 1 bis - CTSEP cluster'!$C:$C,0),MATCH("FTE22",'Annexe 1 bis - CTSEP cluster'!C$2:T$2,0))))</f>
        <v>0</v>
      </c>
      <c r="BJ456" s="924">
        <f>Tableau3[[#This Row],[% of effort (kW fishing days) within the cluster]]*Tableau3[[#This Row],[Total FTE from the cluster]]</f>
        <v>0</v>
      </c>
      <c r="BK456" s="851"/>
      <c r="BL456" s="854"/>
      <c r="BM4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6" s="130" cm="1">
        <f t="array" ref="BQ4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6" s="659">
        <f>IF(Tableau3[[#This Row],[Code pour fabrication]]="",0,INDEX('Annexe 4 - ICV navires'!B$4:S$23,MATCH(Tableau3[[#This Row],[Code pour fabrication]],'Annexe 4 - ICV navires'!B$4:B$23,0),12))</f>
        <v>0</v>
      </c>
      <c r="BS456" s="659">
        <f>Tableau3[[#This Row],[Navire mètre]]*Tableau3[[#This Row],[Mean LOA of vessels]]*Tableau3[[#This Row],[Number of vessels]]</f>
        <v>0</v>
      </c>
      <c r="BT456" s="658">
        <f>IF(Tableau3[[#This Row],[Code pour fabrication]]="",0,INDEX('Annexe 4 - ICV navires'!B$4:S$23,MATCH(Tableau3[[#This Row],[Code pour fabrication]],'Annexe 4 - ICV navires'!B$4:B$23,0),13))</f>
        <v>0</v>
      </c>
      <c r="BU456" s="659">
        <f>Tableau3[[#This Row],[Entretien mètre]]*Tableau3[[#This Row],[Mean LOA of vessels]]*Tableau3[[#This Row],[Number of vessels]]</f>
        <v>0</v>
      </c>
      <c r="BV456" s="659">
        <f>IF(Tableau3[[#This Row],[Code pour fabrication]]="",0,INDEX('Annexe 4 - ICV navires'!B$4:S$23,MATCH(Tableau3[[#This Row],[Code pour fabrication]],'Annexe 4 - ICV navires'!B$4:B$23,0),14))</f>
        <v>0</v>
      </c>
      <c r="BW456" s="659">
        <f>Tableau3[[#This Row],[Engins mètre]]*Tableau3[[#This Row],[Mean LOA of vessels]]*Tableau3[[#This Row],[Number of vessels]]</f>
        <v>0</v>
      </c>
      <c r="BX456" s="130">
        <f>IF(Tableau3[[#This Row],[Code pour fabrication]]="",0,INDEX('Annexe 4 - ICV navires'!B$4:S$23,MATCH(Tableau3[[#This Row],[Code pour fabrication]],'Annexe 4 - ICV navires'!B$4:B$23,0),15))</f>
        <v>0</v>
      </c>
      <c r="BY456" s="659">
        <f>Tableau3[[#This Row],[Consommables mètre]]*Tableau3[[#This Row],[Mean LOA of vessels]]*Tableau3[[#This Row],[Number of vessels]]</f>
        <v>0</v>
      </c>
      <c r="BZ456" s="130">
        <f>IF(Tableau3[[#This Row],[Code pour fabrication]]="",0,INDEX('Annexe 4 - ICV navires'!B$4:S$23,MATCH(Tableau3[[#This Row],[Code pour fabrication]],'Annexe 4 - ICV navires'!B$4:B$23,0),16))</f>
        <v>0</v>
      </c>
      <c r="CA456" s="659">
        <f>Tableau3[[#This Row],[Réfrigérants mètre]]*Tableau3[[#This Row],[Mean LOA of vessels]]*Tableau3[[#This Row],[Number of vessels]]</f>
        <v>0</v>
      </c>
    </row>
    <row r="457" spans="1:79">
      <c r="A457" s="160" t="s">
        <v>106</v>
      </c>
      <c r="B457" s="127" t="s">
        <v>176</v>
      </c>
      <c r="C457" s="128">
        <v>2021</v>
      </c>
      <c r="D457" s="127" t="s">
        <v>190</v>
      </c>
      <c r="E457" s="127" t="str">
        <f>IF(Tableau3[[#This Row],[fishing_tech]]="INACTIVE","","Actif")</f>
        <v>Actif</v>
      </c>
      <c r="F457" s="130" t="str">
        <f>IF(D457&lt;&gt;"MGP",INDEX('Annexe 10 - codes'!A$1:D$16,MATCH(D457,'Annexe 10 - codes'!A$1:A$16,0),3),IF(J457&gt;18,"ChaD","Dra"))</f>
        <v>ChaP</v>
      </c>
      <c r="G457" s="130" t="str">
        <f t="shared" si="35"/>
        <v>PS</v>
      </c>
      <c r="H457" s="127" t="s">
        <v>178</v>
      </c>
      <c r="I457" s="130" t="str">
        <f t="shared" si="36"/>
        <v>VL0012</v>
      </c>
      <c r="J457" s="130">
        <f t="shared" si="37"/>
        <v>10</v>
      </c>
      <c r="K457" s="130" t="str">
        <f>IF(J457&lt;=12,'Annexe 10 - codes'!A$19,IF(J457&lt;=24,'Annexe 10 - codes'!A$20,'Annexe 10 - codes'!A$21))</f>
        <v>Côtiers (0-12)</v>
      </c>
      <c r="L457" s="130" t="str">
        <f>_xlfn.CONCAT(Tableau3[[#This Row],[2nd classifcation for MGP]]," - ",Tableau3[[#This Row],[taille pour analyse]])</f>
        <v>PS - VL0012</v>
      </c>
      <c r="M4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57" s="127" t="s">
        <v>175</v>
      </c>
      <c r="O457" s="127" t="s">
        <v>223</v>
      </c>
      <c r="P457" s="127" t="s">
        <v>70124</v>
      </c>
      <c r="Q457" s="127">
        <v>1</v>
      </c>
      <c r="R457" s="127">
        <v>235</v>
      </c>
      <c r="S457" s="127">
        <v>5.93</v>
      </c>
      <c r="T457" s="127">
        <v>9.9700000000000006</v>
      </c>
      <c r="U457" s="127">
        <f>Tableau3[[#This Row],[Mean LOA of vessels]]*Tableau3[[#This Row],[Number of vessels]]</f>
        <v>9.9700000000000006</v>
      </c>
      <c r="V457" s="127">
        <v>14</v>
      </c>
      <c r="W457" s="127">
        <f>Tableau3[[#This Row],[Mean age of vessels]]*Tableau3[[#This Row],[Number of vessels]]</f>
        <v>14</v>
      </c>
      <c r="X457" s="127">
        <v>107.5</v>
      </c>
      <c r="Y457" s="127">
        <v>107.5</v>
      </c>
      <c r="Z457" s="127">
        <f>Tableau3[[#This Row],[Days at sea]]/Tableau3[[#This Row],[Number of vessels]]/365</f>
        <v>0.29452054794520549</v>
      </c>
      <c r="AA457" s="129">
        <v>25273.7</v>
      </c>
      <c r="AB457" s="697" cm="1">
        <f t="array" ref="AB457">IF(OR(ISBLANK(O457),C457=2023),0,INDEX('Annexe 1 bis - CTSEP cluster'!$C:$T,MATCH(O457,'Annexe 1 bis - CTSEP cluster'!$C:$C,0),IF(C457=2022,3,IF(C457=2021,7,IF(C457=2020,11,15)))))</f>
        <v>8748138.5</v>
      </c>
      <c r="AC457" s="132">
        <f t="shared" si="38"/>
        <v>2.8890374792305815E-3</v>
      </c>
      <c r="AD457" s="127">
        <v>63775.8</v>
      </c>
      <c r="AE457" s="127">
        <v>107.5</v>
      </c>
      <c r="AF457" s="127">
        <v>108</v>
      </c>
      <c r="AG457" s="127">
        <f>IF(Tableau3[[#This Row],[Number of fishing trips]]="",0,Tableau3[[#This Row],[Days at sea]]/Tableau3[[#This Row],[Number of fishing trips]])</f>
        <v>0.99537037037037035</v>
      </c>
      <c r="AH457" s="849"/>
      <c r="AI457" s="131" cm="1">
        <f t="array" ref="AI457">IF(OTY457=2023,0,IF(ISBLANK(Tableau3[[#This Row],[cluster_name]]),Tableau3[[#This Row],[Energy consumption]],INDEX('Annexe 1 bis - CTSEP cluster'!$C:$T,MATCH(O457,'Annexe 1 bis - CTSEP cluster'!$C:$C,0),IF(C457=2022,2,IF(C457=2021,6,IF(C457=2020,10,14))))))</f>
        <v>5.8031206329541229E-2</v>
      </c>
      <c r="AJ457" s="697">
        <f t="shared" si="39"/>
        <v>1.6765433005100757E-4</v>
      </c>
      <c r="AK457" s="127"/>
      <c r="AL457" s="127"/>
      <c r="AM457" s="127"/>
      <c r="AN457" s="127"/>
      <c r="AO457" s="127"/>
      <c r="AP457" s="127"/>
      <c r="AQ457" s="127"/>
      <c r="AR457" s="127"/>
      <c r="AS457" s="127"/>
      <c r="AT457" s="127"/>
      <c r="AU457" s="127"/>
      <c r="AV457" s="127"/>
      <c r="AW457" s="127"/>
      <c r="AX457" s="127"/>
      <c r="AY457" s="127"/>
      <c r="AZ457" s="127"/>
      <c r="BA457" s="127"/>
      <c r="BB457" s="127"/>
      <c r="BC457" s="127"/>
      <c r="BD457" s="127">
        <f>IF(C457&lt;&gt;2022,0,IF(ISBLANK(O457),Tableau3[[#This Row],[Engaged crew]],INDEX('Annexe 1 bis - CTSEP cluster'!$C:$T,MATCH(O457,'Annexe 1 bis - CTSEP cluster'!$C:$C,0),MATCH("CREW22",'Annexe 1 bis - CTSEP cluster'!C$2:T$2,0))))</f>
        <v>0</v>
      </c>
      <c r="BE457" s="127">
        <f>Tableau3[[#This Row],[% of effort (kW fishing days) within the cluster]]*Tableau3[[#This Row],[Total crew of the cluster]]</f>
        <v>0</v>
      </c>
      <c r="BF457" s="127"/>
      <c r="BG457" s="127"/>
      <c r="BH457" s="127"/>
      <c r="BI457" s="127">
        <f>IF(C457&lt;&gt;2022,0,IF(ISBLANK(O457),Tableau3[[#This Row],[FTE national]],INDEX('Annexe 1 bis - CTSEP cluster'!$C:$T,MATCH(O457,'Annexe 1 bis - CTSEP cluster'!$C:$C,0),MATCH("FTE22",'Annexe 1 bis - CTSEP cluster'!C$2:T$2,0))))</f>
        <v>0</v>
      </c>
      <c r="BJ457" s="924">
        <f>Tableau3[[#This Row],[% of effort (kW fishing days) within the cluster]]*Tableau3[[#This Row],[Total FTE from the cluster]]</f>
        <v>0</v>
      </c>
      <c r="BK457" s="851">
        <v>25273.7</v>
      </c>
      <c r="BL457" s="854">
        <v>63775.8</v>
      </c>
      <c r="BM4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7" s="130" cm="1">
        <f t="array" ref="BQ4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7" s="659">
        <f>IF(Tableau3[[#This Row],[Code pour fabrication]]="",0,INDEX('Annexe 4 - ICV navires'!B$4:S$23,MATCH(Tableau3[[#This Row],[Code pour fabrication]],'Annexe 4 - ICV navires'!B$4:B$23,0),12))</f>
        <v>765.61189024390251</v>
      </c>
      <c r="BS457" s="659">
        <f>Tableau3[[#This Row],[Navire mètre]]*Tableau3[[#This Row],[Mean LOA of vessels]]*Tableau3[[#This Row],[Number of vessels]]</f>
        <v>7633.1505457317089</v>
      </c>
      <c r="BT457" s="658">
        <f>IF(Tableau3[[#This Row],[Code pour fabrication]]="",0,INDEX('Annexe 4 - ICV navires'!B$4:S$23,MATCH(Tableau3[[#This Row],[Code pour fabrication]],'Annexe 4 - ICV navires'!B$4:B$23,0),13))</f>
        <v>125.45873611117899</v>
      </c>
      <c r="BU457" s="659">
        <f>Tableau3[[#This Row],[Entretien mètre]]*Tableau3[[#This Row],[Mean LOA of vessels]]*Tableau3[[#This Row],[Number of vessels]]</f>
        <v>1250.8235990284547</v>
      </c>
      <c r="BV457" s="659">
        <f>IF(Tableau3[[#This Row],[Code pour fabrication]]="",0,INDEX('Annexe 4 - ICV navires'!B$4:S$23,MATCH(Tableau3[[#This Row],[Code pour fabrication]],'Annexe 4 - ICV navires'!B$4:B$23,0),14))</f>
        <v>204.81098426484223</v>
      </c>
      <c r="BW457" s="659">
        <f>Tableau3[[#This Row],[Engins mètre]]*Tableau3[[#This Row],[Mean LOA of vessels]]*Tableau3[[#This Row],[Number of vessels]]</f>
        <v>2041.9655131204772</v>
      </c>
      <c r="BX457" s="130">
        <f>IF(Tableau3[[#This Row],[Code pour fabrication]]="",0,INDEX('Annexe 4 - ICV navires'!B$4:S$23,MATCH(Tableau3[[#This Row],[Code pour fabrication]],'Annexe 4 - ICV navires'!B$4:B$23,0),15))</f>
        <v>0</v>
      </c>
      <c r="BY457" s="659">
        <f>Tableau3[[#This Row],[Consommables mètre]]*Tableau3[[#This Row],[Mean LOA of vessels]]*Tableau3[[#This Row],[Number of vessels]]</f>
        <v>0</v>
      </c>
      <c r="BZ457" s="130">
        <f>IF(Tableau3[[#This Row],[Code pour fabrication]]="",0,INDEX('Annexe 4 - ICV navires'!B$4:S$23,MATCH(Tableau3[[#This Row],[Code pour fabrication]],'Annexe 4 - ICV navires'!B$4:B$23,0),16))</f>
        <v>21.120084947551323</v>
      </c>
      <c r="CA457" s="659">
        <f>Tableau3[[#This Row],[Réfrigérants mètre]]*Tableau3[[#This Row],[Mean LOA of vessels]]*Tableau3[[#This Row],[Number of vessels]]</f>
        <v>210.5672469270867</v>
      </c>
    </row>
    <row r="458" spans="1:79">
      <c r="A458" s="160" t="s">
        <v>106</v>
      </c>
      <c r="B458" s="127" t="s">
        <v>173</v>
      </c>
      <c r="C458" s="128">
        <v>2022</v>
      </c>
      <c r="D458" s="127" t="s">
        <v>192</v>
      </c>
      <c r="E458" s="127" t="str">
        <f>IF(Tableau3[[#This Row],[fishing_tech]]="INACTIVE","","Actif")</f>
        <v>Actif</v>
      </c>
      <c r="F458" s="130" t="str">
        <f>IF(D458&lt;&gt;"MGP",INDEX('Annexe 10 - codes'!A$1:D$16,MATCH(D458,'Annexe 10 - codes'!A$1:A$16,0),3),IF(J458&gt;18,"ChaD","Dra"))</f>
        <v>Dor</v>
      </c>
      <c r="G458" s="130" t="str">
        <f t="shared" si="35"/>
        <v>DFN</v>
      </c>
      <c r="H458" s="127" t="s">
        <v>171</v>
      </c>
      <c r="I458" s="130" t="str">
        <f t="shared" si="36"/>
        <v>VL1218</v>
      </c>
      <c r="J458" s="130">
        <f t="shared" si="37"/>
        <v>18</v>
      </c>
      <c r="K458" s="130" t="str">
        <f>IF(J458&lt;=12,'Annexe 10 - codes'!A$19,IF(J458&lt;=24,'Annexe 10 - codes'!A$20,'Annexe 10 - codes'!A$21))</f>
        <v>Hauturiers (12-24)</v>
      </c>
      <c r="L458" s="130" t="str">
        <f>_xlfn.CONCAT(Tableau3[[#This Row],[2nd classifcation for MGP]]," - ",Tableau3[[#This Row],[taille pour analyse]])</f>
        <v>DFN - VL1218</v>
      </c>
      <c r="M4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58" s="127" t="s">
        <v>175</v>
      </c>
      <c r="O458" s="127" t="s">
        <v>198</v>
      </c>
      <c r="P458" s="127" t="s">
        <v>70068</v>
      </c>
      <c r="Q458" s="127">
        <v>4</v>
      </c>
      <c r="R458" s="127">
        <v>501</v>
      </c>
      <c r="S458" s="127">
        <v>57.33</v>
      </c>
      <c r="T458" s="127">
        <v>13.4275</v>
      </c>
      <c r="U458" s="127">
        <f>Tableau3[[#This Row],[Mean LOA of vessels]]*Tableau3[[#This Row],[Number of vessels]]</f>
        <v>53.71</v>
      </c>
      <c r="V458" s="127">
        <v>49.5</v>
      </c>
      <c r="W458" s="127">
        <f>Tableau3[[#This Row],[Mean age of vessels]]*Tableau3[[#This Row],[Number of vessels]]</f>
        <v>198</v>
      </c>
      <c r="X458" s="127">
        <v>236</v>
      </c>
      <c r="Y458" s="127">
        <v>236</v>
      </c>
      <c r="Z458" s="127">
        <f>Tableau3[[#This Row],[Days at sea]]/Tableau3[[#This Row],[Number of vessels]]/365</f>
        <v>0.16164383561643836</v>
      </c>
      <c r="AA458" s="129">
        <v>19161</v>
      </c>
      <c r="AB458" s="697" cm="1">
        <f t="array" ref="AB458">IF(OR(ISBLANK(O458),C458=2023),0,INDEX('Annexe 1 bis - CTSEP cluster'!$C:$T,MATCH(O458,'Annexe 1 bis - CTSEP cluster'!$C:$C,0),IF(C458=2022,3,IF(C458=2021,7,IF(C458=2020,11,15)))))</f>
        <v>1520185</v>
      </c>
      <c r="AC458" s="132">
        <f t="shared" si="38"/>
        <v>1.2604386966060052E-2</v>
      </c>
      <c r="AD458" s="127">
        <v>217936</v>
      </c>
      <c r="AE458" s="127">
        <v>24</v>
      </c>
      <c r="AF458" s="127">
        <v>167</v>
      </c>
      <c r="AG458" s="127">
        <f>IF(Tableau3[[#This Row],[Number of fishing trips]]="",0,Tableau3[[#This Row],[Days at sea]]/Tableau3[[#This Row],[Number of fishing trips]])</f>
        <v>1.4131736526946108</v>
      </c>
      <c r="AH458" s="849"/>
      <c r="AI458" s="131" cm="1">
        <f t="array" ref="AI458">IF(OTY458=2023,0,IF(ISBLANK(Tableau3[[#This Row],[cluster_name]]),Tableau3[[#This Row],[Energy consumption]],INDEX('Annexe 1 bis - CTSEP cluster'!$C:$T,MATCH(O458,'Annexe 1 bis - CTSEP cluster'!$C:$C,0),IF(C458=2022,2,IF(C458=2021,6,IF(C458=2020,10,14))))))</f>
        <v>7006836.4000000004</v>
      </c>
      <c r="AJ458" s="697">
        <f t="shared" si="39"/>
        <v>88316.877393475137</v>
      </c>
      <c r="AK458" s="127"/>
      <c r="AL458" s="127"/>
      <c r="AM458" s="127"/>
      <c r="AN458" s="127"/>
      <c r="AO458" s="127"/>
      <c r="AP458" s="127"/>
      <c r="AQ458" s="127"/>
      <c r="AR458" s="127"/>
      <c r="AS458" s="127"/>
      <c r="AT458" s="127"/>
      <c r="AU458" s="127"/>
      <c r="AV458" s="127"/>
      <c r="AW458" s="127"/>
      <c r="AX458" s="127"/>
      <c r="AY458" s="127"/>
      <c r="AZ458" s="127"/>
      <c r="BA458" s="127"/>
      <c r="BB458" s="127"/>
      <c r="BC458" s="127"/>
      <c r="BD458" s="127">
        <f>IF(C458&lt;&gt;2022,0,IF(ISBLANK(O458),Tableau3[[#This Row],[Engaged crew]],INDEX('Annexe 1 bis - CTSEP cluster'!$C:$T,MATCH(O458,'Annexe 1 bis - CTSEP cluster'!$C:$C,0),MATCH("CREW22",'Annexe 1 bis - CTSEP cluster'!C$2:T$2,0))))</f>
        <v>150.5</v>
      </c>
      <c r="BE458" s="127">
        <f>Tableau3[[#This Row],[% of effort (kW fishing days) within the cluster]]*Tableau3[[#This Row],[Total crew of the cluster]]</f>
        <v>1.8969602383920379</v>
      </c>
      <c r="BF458" s="127"/>
      <c r="BG458" s="127"/>
      <c r="BH458" s="127"/>
      <c r="BI458" s="127">
        <f>IF(C458&lt;&gt;2022,0,IF(ISBLANK(O458),Tableau3[[#This Row],[FTE national]],INDEX('Annexe 1 bis - CTSEP cluster'!$C:$T,MATCH(O458,'Annexe 1 bis - CTSEP cluster'!$C:$C,0),MATCH("FTE22",'Annexe 1 bis - CTSEP cluster'!C$2:T$2,0))))</f>
        <v>75.900000000000006</v>
      </c>
      <c r="BJ458" s="924">
        <f>Tableau3[[#This Row],[% of effort (kW fishing days) within the cluster]]*Tableau3[[#This Row],[Total FTE from the cluster]]</f>
        <v>0.95667297072395796</v>
      </c>
      <c r="BK458" s="851">
        <v>19161</v>
      </c>
      <c r="BL458" s="854">
        <v>217936</v>
      </c>
      <c r="BM4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8" s="130" cm="1">
        <f t="array" ref="BQ4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8" s="659">
        <f>IF(Tableau3[[#This Row],[Code pour fabrication]]="",0,INDEX('Annexe 4 - ICV navires'!B$4:S$23,MATCH(Tableau3[[#This Row],[Code pour fabrication]],'Annexe 4 - ICV navires'!B$4:B$23,0),12))</f>
        <v>498.84526282051286</v>
      </c>
      <c r="BS458" s="659">
        <f>Tableau3[[#This Row],[Navire mètre]]*Tableau3[[#This Row],[Mean LOA of vessels]]*Tableau3[[#This Row],[Number of vessels]]</f>
        <v>26792.979066089745</v>
      </c>
      <c r="BT458" s="658">
        <f>IF(Tableau3[[#This Row],[Code pour fabrication]]="",0,INDEX('Annexe 4 - ICV navires'!B$4:S$23,MATCH(Tableau3[[#This Row],[Code pour fabrication]],'Annexe 4 - ICV navires'!B$4:B$23,0),13))</f>
        <v>63.12066640837326</v>
      </c>
      <c r="BU458" s="659">
        <f>Tableau3[[#This Row],[Entretien mètre]]*Tableau3[[#This Row],[Mean LOA of vessels]]*Tableau3[[#This Row],[Number of vessels]]</f>
        <v>3390.2109927937277</v>
      </c>
      <c r="BV458" s="659">
        <f>IF(Tableau3[[#This Row],[Code pour fabrication]]="",0,INDEX('Annexe 4 - ICV navires'!B$4:S$23,MATCH(Tableau3[[#This Row],[Code pour fabrication]],'Annexe 4 - ICV navires'!B$4:B$23,0),14))</f>
        <v>1785.2377340925448</v>
      </c>
      <c r="BW458" s="659">
        <f>Tableau3[[#This Row],[Engins mètre]]*Tableau3[[#This Row],[Mean LOA of vessels]]*Tableau3[[#This Row],[Number of vessels]]</f>
        <v>95885.118698110586</v>
      </c>
      <c r="BX458" s="130">
        <f>IF(Tableau3[[#This Row],[Code pour fabrication]]="",0,INDEX('Annexe 4 - ICV navires'!B$4:S$23,MATCH(Tableau3[[#This Row],[Code pour fabrication]],'Annexe 4 - ICV navires'!B$4:B$23,0),15))</f>
        <v>12.775680928729583</v>
      </c>
      <c r="BY458" s="659">
        <f>Tableau3[[#This Row],[Consommables mètre]]*Tableau3[[#This Row],[Mean LOA of vessels]]*Tableau3[[#This Row],[Number of vessels]]</f>
        <v>686.1818226820659</v>
      </c>
      <c r="BZ458" s="130">
        <f>IF(Tableau3[[#This Row],[Code pour fabrication]]="",0,INDEX('Annexe 4 - ICV navires'!B$4:S$23,MATCH(Tableau3[[#This Row],[Code pour fabrication]],'Annexe 4 - ICV navires'!B$4:B$23,0),16))</f>
        <v>12.650501672240804</v>
      </c>
      <c r="CA458" s="659">
        <f>Tableau3[[#This Row],[Réfrigérants mètre]]*Tableau3[[#This Row],[Mean LOA of vessels]]*Tableau3[[#This Row],[Number of vessels]]</f>
        <v>679.45844481605354</v>
      </c>
    </row>
    <row r="459" spans="1:79">
      <c r="A459" s="160" t="s">
        <v>106</v>
      </c>
      <c r="B459" s="127" t="s">
        <v>173</v>
      </c>
      <c r="C459" s="128">
        <v>2022</v>
      </c>
      <c r="D459" s="127" t="s">
        <v>195</v>
      </c>
      <c r="E459" s="127" t="str">
        <f>IF(Tableau3[[#This Row],[fishing_tech]]="INACTIVE","","Actif")</f>
        <v>Actif</v>
      </c>
      <c r="F459" s="130" t="str">
        <f>IF(D459&lt;&gt;"MGP",INDEX('Annexe 10 - codes'!A$1:D$16,MATCH(D459,'Annexe 10 - codes'!A$1:A$16,0),3),IF(J459&gt;18,"ChaD","Dra"))</f>
        <v>Dor</v>
      </c>
      <c r="G459" s="130" t="str">
        <f t="shared" si="35"/>
        <v>HOK</v>
      </c>
      <c r="H459" s="127" t="s">
        <v>171</v>
      </c>
      <c r="I459" s="130" t="str">
        <f t="shared" si="36"/>
        <v>VL1218</v>
      </c>
      <c r="J459" s="130">
        <f t="shared" si="37"/>
        <v>18</v>
      </c>
      <c r="K459" s="130" t="str">
        <f>IF(J459&lt;=12,'Annexe 10 - codes'!A$19,IF(J459&lt;=24,'Annexe 10 - codes'!A$20,'Annexe 10 - codes'!A$21))</f>
        <v>Hauturiers (12-24)</v>
      </c>
      <c r="L459" s="130" t="str">
        <f>_xlfn.CONCAT(Tableau3[[#This Row],[2nd classifcation for MGP]]," - ",Tableau3[[#This Row],[taille pour analyse]])</f>
        <v>HOK - VL1218</v>
      </c>
      <c r="M4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59" s="127" t="s">
        <v>175</v>
      </c>
      <c r="O459" s="127" t="s">
        <v>198</v>
      </c>
      <c r="P459" s="127" t="s">
        <v>70068</v>
      </c>
      <c r="Q459" s="127">
        <v>12</v>
      </c>
      <c r="R459" s="127">
        <v>3454</v>
      </c>
      <c r="S459" s="127">
        <v>451.89</v>
      </c>
      <c r="T459" s="127">
        <v>16.127500000000001</v>
      </c>
      <c r="U459" s="127">
        <f>Tableau3[[#This Row],[Mean LOA of vessels]]*Tableau3[[#This Row],[Number of vessels]]</f>
        <v>193.53000000000003</v>
      </c>
      <c r="V459" s="127">
        <v>16.583300000000001</v>
      </c>
      <c r="W459" s="127">
        <f>Tableau3[[#This Row],[Mean age of vessels]]*Tableau3[[#This Row],[Number of vessels]]</f>
        <v>198.99960000000002</v>
      </c>
      <c r="X459" s="127">
        <v>461</v>
      </c>
      <c r="Y459" s="127">
        <v>570</v>
      </c>
      <c r="Z459" s="127">
        <f>Tableau3[[#This Row],[Days at sea]]/Tableau3[[#This Row],[Number of vessels]]/365</f>
        <v>0.13013698630136986</v>
      </c>
      <c r="AA459" s="129">
        <v>122529</v>
      </c>
      <c r="AB459" s="697" cm="1">
        <f t="array" ref="AB459">IF(OR(ISBLANK(O459),C459=2023),0,INDEX('Annexe 1 bis - CTSEP cluster'!$C:$T,MATCH(O459,'Annexe 1 bis - CTSEP cluster'!$C:$C,0),IF(C459=2022,3,IF(C459=2021,7,IF(C459=2020,11,15)))))</f>
        <v>1520185</v>
      </c>
      <c r="AC459" s="132">
        <f t="shared" si="38"/>
        <v>8.0601374174853718E-2</v>
      </c>
      <c r="AD459" s="127">
        <v>1583706</v>
      </c>
      <c r="AE459" s="127">
        <v>84</v>
      </c>
      <c r="AF459" s="127">
        <v>432</v>
      </c>
      <c r="AG459" s="127">
        <f>IF(Tableau3[[#This Row],[Number of fishing trips]]="",0,Tableau3[[#This Row],[Days at sea]]/Tableau3[[#This Row],[Number of fishing trips]])</f>
        <v>1.3194444444444444</v>
      </c>
      <c r="AH459" s="849"/>
      <c r="AI459" s="131" cm="1">
        <f t="array" ref="AI459">IF(OTY459=2023,0,IF(ISBLANK(Tableau3[[#This Row],[cluster_name]]),Tableau3[[#This Row],[Energy consumption]],INDEX('Annexe 1 bis - CTSEP cluster'!$C:$T,MATCH(O459,'Annexe 1 bis - CTSEP cluster'!$C:$C,0),IF(C459=2022,2,IF(C459=2021,6,IF(C459=2020,10,14))))))</f>
        <v>7006836.4000000004</v>
      </c>
      <c r="AJ459" s="697">
        <f t="shared" si="39"/>
        <v>564760.64245838497</v>
      </c>
      <c r="AK459" s="127"/>
      <c r="AL459" s="127"/>
      <c r="AM459" s="127"/>
      <c r="AN459" s="127"/>
      <c r="AO459" s="127"/>
      <c r="AP459" s="127"/>
      <c r="AQ459" s="127"/>
      <c r="AR459" s="127"/>
      <c r="AS459" s="127"/>
      <c r="AT459" s="127"/>
      <c r="AU459" s="127"/>
      <c r="AV459" s="127"/>
      <c r="AW459" s="127"/>
      <c r="AX459" s="127"/>
      <c r="AY459" s="127"/>
      <c r="AZ459" s="127"/>
      <c r="BA459" s="127"/>
      <c r="BB459" s="127"/>
      <c r="BC459" s="127"/>
      <c r="BD459" s="127">
        <f>IF(C459&lt;&gt;2022,0,IF(ISBLANK(O459),Tableau3[[#This Row],[Engaged crew]],INDEX('Annexe 1 bis - CTSEP cluster'!$C:$T,MATCH(O459,'Annexe 1 bis - CTSEP cluster'!$C:$C,0),MATCH("CREW22",'Annexe 1 bis - CTSEP cluster'!C$2:T$2,0))))</f>
        <v>150.5</v>
      </c>
      <c r="BE459" s="1241">
        <f>Tableau3[[#This Row],[% of effort (kW fishing days) within the cluster]]*Tableau3[[#This Row],[Total crew of the cluster]]</f>
        <v>12.130506813315485</v>
      </c>
      <c r="BF459" s="127"/>
      <c r="BG459" s="127"/>
      <c r="BH459" s="127"/>
      <c r="BI459" s="127">
        <f>IF(C459&lt;&gt;2022,0,IF(ISBLANK(O459),Tableau3[[#This Row],[FTE national]],INDEX('Annexe 1 bis - CTSEP cluster'!$C:$T,MATCH(O459,'Annexe 1 bis - CTSEP cluster'!$C:$C,0),MATCH("FTE22",'Annexe 1 bis - CTSEP cluster'!C$2:T$2,0))))</f>
        <v>75.900000000000006</v>
      </c>
      <c r="BJ459" s="924">
        <f>Tableau3[[#This Row],[% of effort (kW fishing days) within the cluster]]*Tableau3[[#This Row],[Total FTE from the cluster]]</f>
        <v>6.1176442998713974</v>
      </c>
      <c r="BK459" s="851">
        <v>157088</v>
      </c>
      <c r="BL459" s="854">
        <v>2090438</v>
      </c>
      <c r="BM4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59" s="130" cm="1">
        <f t="array" ref="BQ4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59" s="659">
        <f>IF(Tableau3[[#This Row],[Code pour fabrication]]="",0,INDEX('Annexe 4 - ICV navires'!B$4:S$23,MATCH(Tableau3[[#This Row],[Code pour fabrication]],'Annexe 4 - ICV navires'!B$4:B$23,0),12))</f>
        <v>524.21752671755723</v>
      </c>
      <c r="BS459" s="659">
        <f>Tableau3[[#This Row],[Navire mètre]]*Tableau3[[#This Row],[Mean LOA of vessels]]*Tableau3[[#This Row],[Number of vessels]]</f>
        <v>101451.81794564886</v>
      </c>
      <c r="BT459" s="658">
        <f>IF(Tableau3[[#This Row],[Code pour fabrication]]="",0,INDEX('Annexe 4 - ICV navires'!B$4:S$23,MATCH(Tableau3[[#This Row],[Code pour fabrication]],'Annexe 4 - ICV navires'!B$4:B$23,0),13))</f>
        <v>13.348314879355764</v>
      </c>
      <c r="BU459" s="659">
        <f>Tableau3[[#This Row],[Entretien mètre]]*Tableau3[[#This Row],[Mean LOA of vessels]]*Tableau3[[#This Row],[Number of vessels]]</f>
        <v>2583.2993786017209</v>
      </c>
      <c r="BV459" s="659">
        <f>IF(Tableau3[[#This Row],[Code pour fabrication]]="",0,INDEX('Annexe 4 - ICV navires'!B$4:S$23,MATCH(Tableau3[[#This Row],[Code pour fabrication]],'Annexe 4 - ICV navires'!B$4:B$23,0),14))</f>
        <v>1.9273190616086784</v>
      </c>
      <c r="BW459" s="659">
        <f>Tableau3[[#This Row],[Engins mètre]]*Tableau3[[#This Row],[Mean LOA of vessels]]*Tableau3[[#This Row],[Number of vessels]]</f>
        <v>372.99405799312757</v>
      </c>
      <c r="BX459" s="130">
        <f>IF(Tableau3[[#This Row],[Code pour fabrication]]="",0,INDEX('Annexe 4 - ICV navires'!B$4:S$23,MATCH(Tableau3[[#This Row],[Code pour fabrication]],'Annexe 4 - ICV navires'!B$4:B$23,0),15))</f>
        <v>292.60122175818248</v>
      </c>
      <c r="BY459" s="659">
        <f>Tableau3[[#This Row],[Consommables mètre]]*Tableau3[[#This Row],[Mean LOA of vessels]]*Tableau3[[#This Row],[Number of vessels]]</f>
        <v>56627.114446861058</v>
      </c>
      <c r="BZ459" s="130">
        <f>IF(Tableau3[[#This Row],[Code pour fabrication]]="",0,INDEX('Annexe 4 - ICV navires'!B$4:S$23,MATCH(Tableau3[[#This Row],[Code pour fabrication]],'Annexe 4 - ICV navires'!B$4:B$23,0),16))</f>
        <v>0</v>
      </c>
      <c r="CA459" s="659">
        <f>Tableau3[[#This Row],[Réfrigérants mètre]]*Tableau3[[#This Row],[Mean LOA of vessels]]*Tableau3[[#This Row],[Number of vessels]]</f>
        <v>0</v>
      </c>
    </row>
    <row r="460" spans="1:79">
      <c r="A460" s="160" t="s">
        <v>106</v>
      </c>
      <c r="B460" s="127" t="s">
        <v>169</v>
      </c>
      <c r="C460" s="128">
        <v>2022</v>
      </c>
      <c r="D460" s="127" t="s">
        <v>188</v>
      </c>
      <c r="E460" s="127" t="str">
        <f>IF(Tableau3[[#This Row],[fishing_tech]]="INACTIVE","","Actif")</f>
        <v>Actif</v>
      </c>
      <c r="F460" s="130" t="str">
        <f>IF(D460&lt;&gt;"MGP",INDEX('Annexe 10 - codes'!A$1:D$16,MATCH(D460,'Annexe 10 - codes'!A$1:A$16,0),3),IF(J460&gt;18,"ChaD","Dra"))</f>
        <v>Dor</v>
      </c>
      <c r="G460" s="130" t="str">
        <f t="shared" si="35"/>
        <v>PGP</v>
      </c>
      <c r="H460" s="127" t="s">
        <v>182</v>
      </c>
      <c r="I460" s="130" t="str">
        <f t="shared" si="36"/>
        <v>VL0012</v>
      </c>
      <c r="J460" s="130">
        <f t="shared" si="37"/>
        <v>12</v>
      </c>
      <c r="K460" s="130" t="str">
        <f>IF(J460&lt;=12,'Annexe 10 - codes'!A$19,IF(J460&lt;=24,'Annexe 10 - codes'!A$20,'Annexe 10 - codes'!A$21))</f>
        <v>Côtiers (0-12)</v>
      </c>
      <c r="L460" s="130" t="str">
        <f>_xlfn.CONCAT(Tableau3[[#This Row],[2nd classifcation for MGP]]," - ",Tableau3[[#This Row],[taille pour analyse]])</f>
        <v>PGP - VL0012</v>
      </c>
      <c r="M4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60" s="127" t="s">
        <v>191</v>
      </c>
      <c r="O460" s="127" t="s">
        <v>70084</v>
      </c>
      <c r="P460" s="127" t="s">
        <v>70085</v>
      </c>
      <c r="Q460" s="127">
        <v>2</v>
      </c>
      <c r="R460" s="127">
        <v>699</v>
      </c>
      <c r="S460" s="127">
        <v>15.98</v>
      </c>
      <c r="T460" s="127">
        <v>10.675000000000001</v>
      </c>
      <c r="U460" s="127">
        <f>Tableau3[[#This Row],[Mean LOA of vessels]]*Tableau3[[#This Row],[Number of vessels]]</f>
        <v>21.35</v>
      </c>
      <c r="V460" s="127">
        <v>13.5</v>
      </c>
      <c r="W460" s="127">
        <f>Tableau3[[#This Row],[Mean age of vessels]]*Tableau3[[#This Row],[Number of vessels]]</f>
        <v>27</v>
      </c>
      <c r="X460" s="127">
        <v>111</v>
      </c>
      <c r="Y460" s="127">
        <v>111</v>
      </c>
      <c r="Z460" s="127">
        <f>Tableau3[[#This Row],[Days at sea]]/Tableau3[[#This Row],[Number of vessels]]/365</f>
        <v>0.15205479452054796</v>
      </c>
      <c r="AA460" s="129">
        <v>38332</v>
      </c>
      <c r="AB460" s="697" cm="1">
        <f t="array" ref="AB460">IF(OR(ISBLANK(O460),C460=2023),0,INDEX('Annexe 1 bis - CTSEP cluster'!$C:$T,MATCH(O460,'Annexe 1 bis - CTSEP cluster'!$C:$C,0),IF(C460=2022,3,IF(C460=2021,7,IF(C460=2020,11,15)))))</f>
        <v>473692</v>
      </c>
      <c r="AC460" s="132">
        <f>IF(AB460=0,100%,AA460/AB460)</f>
        <v>8.0921780397389023E-2</v>
      </c>
      <c r="AD460" s="127">
        <v>91314</v>
      </c>
      <c r="AE460" s="127">
        <v>56</v>
      </c>
      <c r="AF460" s="127">
        <v>110</v>
      </c>
      <c r="AG460" s="127">
        <f>IF(Tableau3[[#This Row],[Number of fishing trips]]="",0,Tableau3[[#This Row],[Days at sea]]/Tableau3[[#This Row],[Number of fishing trips]])</f>
        <v>1.009090909090909</v>
      </c>
      <c r="AH460" s="849"/>
      <c r="AI460" s="131" cm="1">
        <f t="array" ref="AI460">IF(OTY460=2023,0,IF(ISBLANK(Tableau3[[#This Row],[cluster_name]]),Tableau3[[#This Row],[Energy consumption]],INDEX('Annexe 1 bis - CTSEP cluster'!$C:$T,MATCH(O460,'Annexe 1 bis - CTSEP cluster'!$C:$C,0),IF(C460=2022,2,IF(C460=2021,6,IF(C460=2020,10,14))))))</f>
        <v>248991</v>
      </c>
      <c r="AJ460" s="697">
        <f>AC460*AI460</f>
        <v>20148.79502292629</v>
      </c>
      <c r="AK460" s="127"/>
      <c r="AL460" s="127"/>
      <c r="AM460" s="127"/>
      <c r="AN460" s="127"/>
      <c r="AO460" s="127"/>
      <c r="AP460" s="127"/>
      <c r="AQ460" s="127"/>
      <c r="AR460" s="127"/>
      <c r="AS460" s="127"/>
      <c r="AT460" s="127"/>
      <c r="AU460" s="127"/>
      <c r="AV460" s="127"/>
      <c r="AW460" s="127"/>
      <c r="AX460" s="127"/>
      <c r="AY460" s="127"/>
      <c r="AZ460" s="127"/>
      <c r="BA460" s="127"/>
      <c r="BB460" s="127"/>
      <c r="BC460" s="127"/>
      <c r="BD460" s="127">
        <f>IF(C460&lt;&gt;2022,0,IF(ISBLANK(O460),Tableau3[[#This Row],[Engaged crew]],INDEX('Annexe 1 bis - CTSEP cluster'!$C:$T,MATCH(O460,'Annexe 1 bis - CTSEP cluster'!$C:$C,0),MATCH("CREW22",'Annexe 1 bis - CTSEP cluster'!C$2:T$2,0))))</f>
        <v>122.5</v>
      </c>
      <c r="BE460" s="127">
        <f>Tableau3[[#This Row],[% of effort (kW fishing days) within the cluster]]*Tableau3[[#This Row],[Total crew of the cluster]]</f>
        <v>9.9129180986801551</v>
      </c>
      <c r="BF460" s="127"/>
      <c r="BG460" s="127"/>
      <c r="BH460" s="127"/>
      <c r="BI460" s="127">
        <f>IF(C460&lt;&gt;2022,0,IF(ISBLANK(O460),Tableau3[[#This Row],[FTE national]],INDEX('Annexe 1 bis - CTSEP cluster'!$C:$T,MATCH(O460,'Annexe 1 bis - CTSEP cluster'!$C:$C,0),MATCH("FTE22",'Annexe 1 bis - CTSEP cluster'!C$2:T$2,0))))</f>
        <v>19.399999999999999</v>
      </c>
      <c r="BJ460" s="924">
        <f>Tableau3[[#This Row],[% of effort (kW fishing days) within the cluster]]*Tableau3[[#This Row],[Total FTE from the cluster]]</f>
        <v>1.569882539709347</v>
      </c>
      <c r="BK460" s="851">
        <v>38332</v>
      </c>
      <c r="BL460" s="854">
        <v>91314</v>
      </c>
      <c r="BM46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0" s="130" cm="1">
        <f t="array" ref="BQ4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0" s="659">
        <f>IF(Tableau3[[#This Row],[Code pour fabrication]]="",0,INDEX('Annexe 4 - ICV navires'!B$4:S$23,MATCH(Tableau3[[#This Row],[Code pour fabrication]],'Annexe 4 - ICV navires'!B$4:B$23,0),12))</f>
        <v>498.84526282051286</v>
      </c>
      <c r="BS460" s="659">
        <f>Tableau3[[#This Row],[Navire mètre]]*Tableau3[[#This Row],[Mean LOA of vessels]]*Tableau3[[#This Row],[Number of vessels]]</f>
        <v>10650.346361217949</v>
      </c>
      <c r="BT460" s="658">
        <f>IF(Tableau3[[#This Row],[Code pour fabrication]]="",0,INDEX('Annexe 4 - ICV navires'!B$4:S$23,MATCH(Tableau3[[#This Row],[Code pour fabrication]],'Annexe 4 - ICV navires'!B$4:B$23,0),13))</f>
        <v>63.12066640837326</v>
      </c>
      <c r="BU460" s="659">
        <f>Tableau3[[#This Row],[Entretien mètre]]*Tableau3[[#This Row],[Mean LOA of vessels]]*Tableau3[[#This Row],[Number of vessels]]</f>
        <v>1347.6262278187692</v>
      </c>
      <c r="BV460" s="659">
        <f>IF(Tableau3[[#This Row],[Code pour fabrication]]="",0,INDEX('Annexe 4 - ICV navires'!B$4:S$23,MATCH(Tableau3[[#This Row],[Code pour fabrication]],'Annexe 4 - ICV navires'!B$4:B$23,0),14))</f>
        <v>1785.2377340925448</v>
      </c>
      <c r="BW460" s="659">
        <f>Tableau3[[#This Row],[Engins mètre]]*Tableau3[[#This Row],[Mean LOA of vessels]]*Tableau3[[#This Row],[Number of vessels]]</f>
        <v>38114.825622875833</v>
      </c>
      <c r="BX460" s="130">
        <f>IF(Tableau3[[#This Row],[Code pour fabrication]]="",0,INDEX('Annexe 4 - ICV navires'!B$4:S$23,MATCH(Tableau3[[#This Row],[Code pour fabrication]],'Annexe 4 - ICV navires'!B$4:B$23,0),15))</f>
        <v>12.775680928729583</v>
      </c>
      <c r="BY460" s="659">
        <f>Tableau3[[#This Row],[Consommables mètre]]*Tableau3[[#This Row],[Mean LOA of vessels]]*Tableau3[[#This Row],[Number of vessels]]</f>
        <v>272.76078782837664</v>
      </c>
      <c r="BZ460" s="130">
        <f>IF(Tableau3[[#This Row],[Code pour fabrication]]="",0,INDEX('Annexe 4 - ICV navires'!B$4:S$23,MATCH(Tableau3[[#This Row],[Code pour fabrication]],'Annexe 4 - ICV navires'!B$4:B$23,0),16))</f>
        <v>12.650501672240804</v>
      </c>
      <c r="CA460" s="659">
        <f>Tableau3[[#This Row],[Réfrigérants mètre]]*Tableau3[[#This Row],[Mean LOA of vessels]]*Tableau3[[#This Row],[Number of vessels]]</f>
        <v>270.0882107023412</v>
      </c>
    </row>
    <row r="461" spans="1:79">
      <c r="A461" s="160" t="s">
        <v>106</v>
      </c>
      <c r="B461" s="127" t="s">
        <v>173</v>
      </c>
      <c r="C461" s="128">
        <v>2022</v>
      </c>
      <c r="D461" s="127" t="s">
        <v>190</v>
      </c>
      <c r="E461" s="127" t="str">
        <f>IF(Tableau3[[#This Row],[fishing_tech]]="INACTIVE","","Actif")</f>
        <v>Actif</v>
      </c>
      <c r="F461" s="130" t="str">
        <f>IF(D461&lt;&gt;"MGP",INDEX('Annexe 10 - codes'!A$1:D$16,MATCH(D461,'Annexe 10 - codes'!A$1:A$16,0),3),IF(J461&gt;18,"ChaD","Dra"))</f>
        <v>ChaP</v>
      </c>
      <c r="G461" s="130" t="str">
        <f t="shared" si="35"/>
        <v>PS</v>
      </c>
      <c r="H461" s="127" t="s">
        <v>171</v>
      </c>
      <c r="I461" s="130" t="str">
        <f t="shared" si="36"/>
        <v>VL1218</v>
      </c>
      <c r="J461" s="130">
        <f t="shared" si="37"/>
        <v>18</v>
      </c>
      <c r="K461" s="130" t="str">
        <f>IF(J461&lt;=12,'Annexe 10 - codes'!A$19,IF(J461&lt;=24,'Annexe 10 - codes'!A$20,'Annexe 10 - codes'!A$21))</f>
        <v>Hauturiers (12-24)</v>
      </c>
      <c r="L461" s="130" t="str">
        <f>_xlfn.CONCAT(Tableau3[[#This Row],[2nd classifcation for MGP]]," - ",Tableau3[[#This Row],[taille pour analyse]])</f>
        <v>PS - VL1218</v>
      </c>
      <c r="M46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61" s="127" t="s">
        <v>175</v>
      </c>
      <c r="O461" s="127" t="s">
        <v>198</v>
      </c>
      <c r="P461" s="127" t="s">
        <v>70068</v>
      </c>
      <c r="Q461" s="127">
        <v>1</v>
      </c>
      <c r="R461" s="127">
        <v>178</v>
      </c>
      <c r="S461" s="127">
        <v>21.45</v>
      </c>
      <c r="T461" s="127">
        <v>13.77</v>
      </c>
      <c r="U461" s="127">
        <f>Tableau3[[#This Row],[Mean LOA of vessels]]*Tableau3[[#This Row],[Number of vessels]]</f>
        <v>13.77</v>
      </c>
      <c r="V461" s="127">
        <v>37</v>
      </c>
      <c r="W461" s="127">
        <f>Tableau3[[#This Row],[Mean age of vessels]]*Tableau3[[#This Row],[Number of vessels]]</f>
        <v>37</v>
      </c>
      <c r="X461" s="127">
        <v>8</v>
      </c>
      <c r="Y461" s="127">
        <v>8</v>
      </c>
      <c r="Z461" s="127">
        <f>Tableau3[[#This Row],[Days at sea]]/Tableau3[[#This Row],[Number of vessels]]/365</f>
        <v>2.1917808219178082E-2</v>
      </c>
      <c r="AA461" s="129">
        <v>1424</v>
      </c>
      <c r="AB461" s="697" cm="1">
        <f t="array" ref="AB461">IF(OR(ISBLANK(O461),C461=2023),0,INDEX('Annexe 1 bis - CTSEP cluster'!$C:$T,MATCH(O461,'Annexe 1 bis - CTSEP cluster'!$C:$C,0),IF(C461=2022,3,IF(C461=2021,7,IF(C461=2020,11,15)))))</f>
        <v>1520185</v>
      </c>
      <c r="AC461" s="132">
        <f t="shared" si="38"/>
        <v>9.3672809559362845E-4</v>
      </c>
      <c r="AD461" s="127">
        <v>17160</v>
      </c>
      <c r="AE461" s="127">
        <v>8</v>
      </c>
      <c r="AF461" s="127">
        <v>3</v>
      </c>
      <c r="AG461" s="127">
        <f>IF(Tableau3[[#This Row],[Number of fishing trips]]="",0,Tableau3[[#This Row],[Days at sea]]/Tableau3[[#This Row],[Number of fishing trips]])</f>
        <v>2.6666666666666665</v>
      </c>
      <c r="AH461" s="849"/>
      <c r="AI461" s="131" cm="1">
        <f t="array" ref="AI461">IF(OTY461=2023,0,IF(ISBLANK(Tableau3[[#This Row],[cluster_name]]),Tableau3[[#This Row],[Energy consumption]],INDEX('Annexe 1 bis - CTSEP cluster'!$C:$T,MATCH(O461,'Annexe 1 bis - CTSEP cluster'!$C:$C,0),IF(C461=2022,2,IF(C461=2021,6,IF(C461=2020,10,14))))))</f>
        <v>7006836.4000000004</v>
      </c>
      <c r="AJ461" s="697">
        <f t="shared" si="39"/>
        <v>6563.5005171081157</v>
      </c>
      <c r="AK461" s="127"/>
      <c r="AL461" s="127"/>
      <c r="AM461" s="127"/>
      <c r="AN461" s="127"/>
      <c r="AO461" s="127"/>
      <c r="AP461" s="127"/>
      <c r="AQ461" s="127"/>
      <c r="AR461" s="127"/>
      <c r="AS461" s="127"/>
      <c r="AT461" s="127"/>
      <c r="AU461" s="127"/>
      <c r="AV461" s="127"/>
      <c r="AW461" s="127"/>
      <c r="AX461" s="127"/>
      <c r="AY461" s="127"/>
      <c r="AZ461" s="127"/>
      <c r="BA461" s="127"/>
      <c r="BB461" s="127"/>
      <c r="BC461" s="127"/>
      <c r="BD461" s="127">
        <f>IF(C461&lt;&gt;2022,0,IF(ISBLANK(O461),Tableau3[[#This Row],[Engaged crew]],INDEX('Annexe 1 bis - CTSEP cluster'!$C:$T,MATCH(O461,'Annexe 1 bis - CTSEP cluster'!$C:$C,0),MATCH("CREW22",'Annexe 1 bis - CTSEP cluster'!C$2:T$2,0))))</f>
        <v>150.5</v>
      </c>
      <c r="BE461" s="127">
        <f>Tableau3[[#This Row],[% of effort (kW fishing days) within the cluster]]*Tableau3[[#This Row],[Total crew of the cluster]]</f>
        <v>0.14097757838684108</v>
      </c>
      <c r="BF461" s="127"/>
      <c r="BG461" s="127"/>
      <c r="BH461" s="127"/>
      <c r="BI461" s="127">
        <f>IF(C461&lt;&gt;2022,0,IF(ISBLANK(O461),Tableau3[[#This Row],[FTE national]],INDEX('Annexe 1 bis - CTSEP cluster'!$C:$T,MATCH(O461,'Annexe 1 bis - CTSEP cluster'!$C:$C,0),MATCH("FTE22",'Annexe 1 bis - CTSEP cluster'!C$2:T$2,0))))</f>
        <v>75.900000000000006</v>
      </c>
      <c r="BJ461" s="924">
        <f>Tableau3[[#This Row],[% of effort (kW fishing days) within the cluster]]*Tableau3[[#This Row],[Total FTE from the cluster]]</f>
        <v>7.1097662455556404E-2</v>
      </c>
      <c r="BK461" s="851">
        <v>1424</v>
      </c>
      <c r="BL461" s="854">
        <v>17160</v>
      </c>
      <c r="BM46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1" s="130" cm="1">
        <f t="array" ref="BQ46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1" s="659">
        <f>IF(Tableau3[[#This Row],[Code pour fabrication]]="",0,INDEX('Annexe 4 - ICV navires'!B$4:S$23,MATCH(Tableau3[[#This Row],[Code pour fabrication]],'Annexe 4 - ICV navires'!B$4:B$23,0),12))</f>
        <v>765.61189024390251</v>
      </c>
      <c r="BS461" s="659">
        <f>Tableau3[[#This Row],[Navire mètre]]*Tableau3[[#This Row],[Mean LOA of vessels]]*Tableau3[[#This Row],[Number of vessels]]</f>
        <v>10542.475728658537</v>
      </c>
      <c r="BT461" s="658">
        <f>IF(Tableau3[[#This Row],[Code pour fabrication]]="",0,INDEX('Annexe 4 - ICV navires'!B$4:S$23,MATCH(Tableau3[[#This Row],[Code pour fabrication]],'Annexe 4 - ICV navires'!B$4:B$23,0),13))</f>
        <v>125.45873611117899</v>
      </c>
      <c r="BU461" s="659">
        <f>Tableau3[[#This Row],[Entretien mètre]]*Tableau3[[#This Row],[Mean LOA of vessels]]*Tableau3[[#This Row],[Number of vessels]]</f>
        <v>1727.5667962509347</v>
      </c>
      <c r="BV461" s="659">
        <f>IF(Tableau3[[#This Row],[Code pour fabrication]]="",0,INDEX('Annexe 4 - ICV navires'!B$4:S$23,MATCH(Tableau3[[#This Row],[Code pour fabrication]],'Annexe 4 - ICV navires'!B$4:B$23,0),14))</f>
        <v>204.81098426484223</v>
      </c>
      <c r="BW461" s="659">
        <f>Tableau3[[#This Row],[Engins mètre]]*Tableau3[[#This Row],[Mean LOA of vessels]]*Tableau3[[#This Row],[Number of vessels]]</f>
        <v>2820.2472533268774</v>
      </c>
      <c r="BX461" s="130">
        <f>IF(Tableau3[[#This Row],[Code pour fabrication]]="",0,INDEX('Annexe 4 - ICV navires'!B$4:S$23,MATCH(Tableau3[[#This Row],[Code pour fabrication]],'Annexe 4 - ICV navires'!B$4:B$23,0),15))</f>
        <v>0</v>
      </c>
      <c r="BY461" s="659">
        <f>Tableau3[[#This Row],[Consommables mètre]]*Tableau3[[#This Row],[Mean LOA of vessels]]*Tableau3[[#This Row],[Number of vessels]]</f>
        <v>0</v>
      </c>
      <c r="BZ461" s="130">
        <f>IF(Tableau3[[#This Row],[Code pour fabrication]]="",0,INDEX('Annexe 4 - ICV navires'!B$4:S$23,MATCH(Tableau3[[#This Row],[Code pour fabrication]],'Annexe 4 - ICV navires'!B$4:B$23,0),16))</f>
        <v>21.120084947551323</v>
      </c>
      <c r="CA461" s="659">
        <f>Tableau3[[#This Row],[Réfrigérants mètre]]*Tableau3[[#This Row],[Mean LOA of vessels]]*Tableau3[[#This Row],[Number of vessels]]</f>
        <v>290.82356972778172</v>
      </c>
    </row>
    <row r="462" spans="1:79">
      <c r="A462" s="160" t="s">
        <v>106</v>
      </c>
      <c r="B462" s="127" t="s">
        <v>169</v>
      </c>
      <c r="C462" s="128">
        <v>2022</v>
      </c>
      <c r="D462" s="127" t="s">
        <v>170</v>
      </c>
      <c r="E462" s="127" t="str">
        <f>IF(Tableau3[[#This Row],[fishing_tech]]="INACTIVE","","Actif")</f>
        <v/>
      </c>
      <c r="F462" s="130">
        <f>IF(D462&lt;&gt;"MGP",INDEX('Annexe 10 - codes'!A$1:D$16,MATCH(D462,'Annexe 10 - codes'!A$1:A$16,0),3),IF(J462&gt;18,"ChaD","Dra"))</f>
        <v>0</v>
      </c>
      <c r="G462" s="130" t="str">
        <f t="shared" si="35"/>
        <v>INACTIVE</v>
      </c>
      <c r="H462" s="127" t="s">
        <v>178</v>
      </c>
      <c r="I462" s="130" t="str">
        <f t="shared" si="36"/>
        <v>VL0012</v>
      </c>
      <c r="J462" s="130">
        <f t="shared" si="37"/>
        <v>10</v>
      </c>
      <c r="K462" s="130" t="str">
        <f>IF(J462&lt;=12,'Annexe 10 - codes'!A$19,IF(J462&lt;=24,'Annexe 10 - codes'!A$20,'Annexe 10 - codes'!A$21))</f>
        <v>Côtiers (0-12)</v>
      </c>
      <c r="L462" s="130" t="str">
        <f>_xlfn.CONCAT(Tableau3[[#This Row],[2nd classifcation for MGP]]," - ",Tableau3[[#This Row],[taille pour analyse]])</f>
        <v>INACTIVE - VL0012</v>
      </c>
      <c r="M46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62" s="127" t="s">
        <v>183</v>
      </c>
      <c r="O462" s="127"/>
      <c r="P462" s="127" t="s">
        <v>70082</v>
      </c>
      <c r="Q462" s="127">
        <v>46</v>
      </c>
      <c r="R462" s="127">
        <v>1944</v>
      </c>
      <c r="S462" s="127">
        <v>97.87</v>
      </c>
      <c r="T462" s="127">
        <v>7.0138999999999996</v>
      </c>
      <c r="U462" s="127">
        <f>Tableau3[[#This Row],[Mean LOA of vessels]]*Tableau3[[#This Row],[Number of vessels]]</f>
        <v>322.63939999999997</v>
      </c>
      <c r="V462" s="127">
        <v>23.652200000000001</v>
      </c>
      <c r="W462" s="127">
        <f>Tableau3[[#This Row],[Mean age of vessels]]*Tableau3[[#This Row],[Number of vessels]]</f>
        <v>1088.0011999999999</v>
      </c>
      <c r="X462" s="127"/>
      <c r="Y462" s="127"/>
      <c r="Z462" s="127">
        <f>Tableau3[[#This Row],[Days at sea]]/Tableau3[[#This Row],[Number of vessels]]/365</f>
        <v>0</v>
      </c>
      <c r="AA462" s="129"/>
      <c r="AB462" s="697" cm="1">
        <f t="array" ref="AB462">IF(OR(ISBLANK(O462),C462=2023),0,INDEX('Annexe 1 bis - CTSEP cluster'!$C:$T,MATCH(O462,'Annexe 1 bis - CTSEP cluster'!$C:$C,0),IF(C462=2022,3,IF(C462=2021,7,IF(C462=2020,11,15)))))</f>
        <v>0</v>
      </c>
      <c r="AC462" s="132">
        <f t="shared" si="38"/>
        <v>1</v>
      </c>
      <c r="AD462" s="127"/>
      <c r="AE462" s="127"/>
      <c r="AF462" s="127"/>
      <c r="AG462" s="127">
        <f>IF(Tableau3[[#This Row],[Number of fishing trips]]="",0,Tableau3[[#This Row],[Days at sea]]/Tableau3[[#This Row],[Number of fishing trips]])</f>
        <v>0</v>
      </c>
      <c r="AH462" s="849"/>
      <c r="AI462" s="131" cm="1">
        <f t="array" ref="AI462">IF(OTY462=2023,0,IF(ISBLANK(Tableau3[[#This Row],[cluster_name]]),Tableau3[[#This Row],[Energy consumption]],INDEX('Annexe 1 bis - CTSEP cluster'!$C:$T,MATCH(O462,'Annexe 1 bis - CTSEP cluster'!$C:$C,0),IF(C462=2022,2,IF(C462=2021,6,IF(C462=2020,10,14))))))</f>
        <v>0</v>
      </c>
      <c r="AJ462" s="697">
        <f t="shared" si="39"/>
        <v>0</v>
      </c>
      <c r="AK462" s="127"/>
      <c r="AL462" s="127"/>
      <c r="AM462" s="127"/>
      <c r="AN462" s="127">
        <v>3753386.4</v>
      </c>
      <c r="AO462" s="127">
        <v>0</v>
      </c>
      <c r="AP462" s="127">
        <v>632093.5</v>
      </c>
      <c r="AQ462" s="127"/>
      <c r="AR462" s="127"/>
      <c r="AS462" s="127"/>
      <c r="AT462" s="127"/>
      <c r="AU462" s="127"/>
      <c r="AV462" s="127"/>
      <c r="AW462" s="127"/>
      <c r="AX462" s="127"/>
      <c r="AY462" s="127"/>
      <c r="AZ462" s="127"/>
      <c r="BA462" s="127"/>
      <c r="BB462" s="127"/>
      <c r="BC462" s="127"/>
      <c r="BD462" s="127">
        <f>IF(C462&lt;&gt;2022,0,IF(ISBLANK(O462),Tableau3[[#This Row],[Engaged crew]],INDEX('Annexe 1 bis - CTSEP cluster'!$C:$T,MATCH(O462,'Annexe 1 bis - CTSEP cluster'!$C:$C,0),MATCH("CREW22",'Annexe 1 bis - CTSEP cluster'!C$2:T$2,0))))</f>
        <v>0</v>
      </c>
      <c r="BE462" s="127">
        <f>Tableau3[[#This Row],[% of effort (kW fishing days) within the cluster]]*Tableau3[[#This Row],[Total crew of the cluster]]</f>
        <v>0</v>
      </c>
      <c r="BF462" s="127"/>
      <c r="BG462" s="127"/>
      <c r="BH462" s="127"/>
      <c r="BI462" s="127">
        <f>IF(C462&lt;&gt;2022,0,IF(ISBLANK(O462),Tableau3[[#This Row],[FTE national]],INDEX('Annexe 1 bis - CTSEP cluster'!$C:$T,MATCH(O462,'Annexe 1 bis - CTSEP cluster'!$C:$C,0),MATCH("FTE22",'Annexe 1 bis - CTSEP cluster'!C$2:T$2,0))))</f>
        <v>0</v>
      </c>
      <c r="BJ462" s="924">
        <f>Tableau3[[#This Row],[% of effort (kW fishing days) within the cluster]]*Tableau3[[#This Row],[Total FTE from the cluster]]</f>
        <v>0</v>
      </c>
      <c r="BK462" s="851"/>
      <c r="BL462" s="854"/>
      <c r="BM46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2" s="130" cm="1">
        <f t="array" ref="BQ46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2" s="659">
        <f>IF(Tableau3[[#This Row],[Code pour fabrication]]="",0,INDEX('Annexe 4 - ICV navires'!B$4:S$23,MATCH(Tableau3[[#This Row],[Code pour fabrication]],'Annexe 4 - ICV navires'!B$4:B$23,0),12))</f>
        <v>0</v>
      </c>
      <c r="BS462" s="659">
        <f>Tableau3[[#This Row],[Navire mètre]]*Tableau3[[#This Row],[Mean LOA of vessels]]*Tableau3[[#This Row],[Number of vessels]]</f>
        <v>0</v>
      </c>
      <c r="BT462" s="658">
        <f>IF(Tableau3[[#This Row],[Code pour fabrication]]="",0,INDEX('Annexe 4 - ICV navires'!B$4:S$23,MATCH(Tableau3[[#This Row],[Code pour fabrication]],'Annexe 4 - ICV navires'!B$4:B$23,0),13))</f>
        <v>0</v>
      </c>
      <c r="BU462" s="659">
        <f>Tableau3[[#This Row],[Entretien mètre]]*Tableau3[[#This Row],[Mean LOA of vessels]]*Tableau3[[#This Row],[Number of vessels]]</f>
        <v>0</v>
      </c>
      <c r="BV462" s="659">
        <f>IF(Tableau3[[#This Row],[Code pour fabrication]]="",0,INDEX('Annexe 4 - ICV navires'!B$4:S$23,MATCH(Tableau3[[#This Row],[Code pour fabrication]],'Annexe 4 - ICV navires'!B$4:B$23,0),14))</f>
        <v>0</v>
      </c>
      <c r="BW462" s="659">
        <f>Tableau3[[#This Row],[Engins mètre]]*Tableau3[[#This Row],[Mean LOA of vessels]]*Tableau3[[#This Row],[Number of vessels]]</f>
        <v>0</v>
      </c>
      <c r="BX462" s="130">
        <f>IF(Tableau3[[#This Row],[Code pour fabrication]]="",0,INDEX('Annexe 4 - ICV navires'!B$4:S$23,MATCH(Tableau3[[#This Row],[Code pour fabrication]],'Annexe 4 - ICV navires'!B$4:B$23,0),15))</f>
        <v>0</v>
      </c>
      <c r="BY462" s="659">
        <f>Tableau3[[#This Row],[Consommables mètre]]*Tableau3[[#This Row],[Mean LOA of vessels]]*Tableau3[[#This Row],[Number of vessels]]</f>
        <v>0</v>
      </c>
      <c r="BZ462" s="130">
        <f>IF(Tableau3[[#This Row],[Code pour fabrication]]="",0,INDEX('Annexe 4 - ICV navires'!B$4:S$23,MATCH(Tableau3[[#This Row],[Code pour fabrication]],'Annexe 4 - ICV navires'!B$4:B$23,0),16))</f>
        <v>0</v>
      </c>
      <c r="CA462" s="659">
        <f>Tableau3[[#This Row],[Réfrigérants mètre]]*Tableau3[[#This Row],[Mean LOA of vessels]]*Tableau3[[#This Row],[Number of vessels]]</f>
        <v>0</v>
      </c>
    </row>
    <row r="463" spans="1:79">
      <c r="A463" s="160" t="s">
        <v>106</v>
      </c>
      <c r="B463" s="127" t="s">
        <v>173</v>
      </c>
      <c r="C463" s="128">
        <v>2022</v>
      </c>
      <c r="D463" s="127" t="s">
        <v>188</v>
      </c>
      <c r="E463" s="127" t="str">
        <f>IF(Tableau3[[#This Row],[fishing_tech]]="INACTIVE","","Actif")</f>
        <v>Actif</v>
      </c>
      <c r="F463" s="130" t="str">
        <f>IF(D463&lt;&gt;"MGP",INDEX('Annexe 10 - codes'!A$1:D$16,MATCH(D463,'Annexe 10 - codes'!A$1:A$16,0),3),IF(J463&gt;18,"ChaD","Dra"))</f>
        <v>Dor</v>
      </c>
      <c r="G463" s="130" t="str">
        <f t="shared" si="35"/>
        <v>PGP</v>
      </c>
      <c r="H463" s="127" t="s">
        <v>189</v>
      </c>
      <c r="I463" s="130" t="str">
        <f t="shared" si="36"/>
        <v>VL0012</v>
      </c>
      <c r="J463" s="130">
        <f t="shared" si="37"/>
        <v>6</v>
      </c>
      <c r="K463" s="130" t="str">
        <f>IF(J463&lt;=12,'Annexe 10 - codes'!A$19,IF(J463&lt;=24,'Annexe 10 - codes'!A$20,'Annexe 10 - codes'!A$21))</f>
        <v>Côtiers (0-12)</v>
      </c>
      <c r="L463" s="130" t="str">
        <f>_xlfn.CONCAT(Tableau3[[#This Row],[2nd classifcation for MGP]]," - ",Tableau3[[#This Row],[taille pour analyse]])</f>
        <v>PGP - VL0012</v>
      </c>
      <c r="M46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63" s="127" t="s">
        <v>175</v>
      </c>
      <c r="O463" s="127"/>
      <c r="P463" s="127" t="s">
        <v>70172</v>
      </c>
      <c r="Q463" s="127">
        <v>19</v>
      </c>
      <c r="R463" s="127">
        <v>690</v>
      </c>
      <c r="S463" s="127">
        <v>17.489999999999998</v>
      </c>
      <c r="T463" s="127">
        <v>5.4231999999999996</v>
      </c>
      <c r="U463" s="127">
        <f>Tableau3[[#This Row],[Mean LOA of vessels]]*Tableau3[[#This Row],[Number of vessels]]</f>
        <v>103.04079999999999</v>
      </c>
      <c r="V463" s="127">
        <v>44.052599999999998</v>
      </c>
      <c r="W463" s="127">
        <f>Tableau3[[#This Row],[Mean age of vessels]]*Tableau3[[#This Row],[Number of vessels]]</f>
        <v>836.99939999999992</v>
      </c>
      <c r="X463" s="127">
        <v>1296</v>
      </c>
      <c r="Y463" s="127">
        <v>1296</v>
      </c>
      <c r="Z463" s="127">
        <f>Tableau3[[#This Row],[Days at sea]]/Tableau3[[#This Row],[Number of vessels]]/365</f>
        <v>0.1868781542898342</v>
      </c>
      <c r="AA463" s="129">
        <v>45666</v>
      </c>
      <c r="AB463" s="697" cm="1">
        <f t="array" ref="AB463">IF(OR(ISBLANK(O463),C463=2023),0,INDEX('Annexe 1 bis - CTSEP cluster'!$C:$T,MATCH(O463,'Annexe 1 bis - CTSEP cluster'!$C:$C,0),IF(C463=2022,3,IF(C463=2021,7,IF(C463=2020,11,15)))))</f>
        <v>0</v>
      </c>
      <c r="AC463" s="132">
        <f t="shared" si="38"/>
        <v>1</v>
      </c>
      <c r="AD463" s="127">
        <v>119939</v>
      </c>
      <c r="AE463" s="127">
        <v>68</v>
      </c>
      <c r="AF463" s="127">
        <v>1295</v>
      </c>
      <c r="AG463" s="127">
        <f>IF(Tableau3[[#This Row],[Number of fishing trips]]="",0,Tableau3[[#This Row],[Days at sea]]/Tableau3[[#This Row],[Number of fishing trips]])</f>
        <v>1.0007722007722009</v>
      </c>
      <c r="AH463" s="849">
        <v>87066.6</v>
      </c>
      <c r="AI463" s="131" cm="1">
        <f t="array" ref="AI463">IF(OTY463=2023,0,IF(ISBLANK(Tableau3[[#This Row],[cluster_name]]),Tableau3[[#This Row],[Energy consumption]],INDEX('Annexe 1 bis - CTSEP cluster'!$C:$T,MATCH(O463,'Annexe 1 bis - CTSEP cluster'!$C:$C,0),IF(C463=2022,2,IF(C463=2021,6,IF(C463=2020,10,14))))))</f>
        <v>87066.6</v>
      </c>
      <c r="AJ463" s="697">
        <f t="shared" si="39"/>
        <v>87066.6</v>
      </c>
      <c r="AK463" s="127">
        <v>0</v>
      </c>
      <c r="AL463" s="127">
        <v>0</v>
      </c>
      <c r="AM463" s="127">
        <v>0</v>
      </c>
      <c r="AN463" s="127">
        <v>71924.600000000006</v>
      </c>
      <c r="AO463" s="127">
        <v>0</v>
      </c>
      <c r="AP463" s="127">
        <v>11977</v>
      </c>
      <c r="AQ463" s="127">
        <v>8785.7999999999993</v>
      </c>
      <c r="AR463" s="127">
        <v>87392.7</v>
      </c>
      <c r="AS463" s="127">
        <v>0</v>
      </c>
      <c r="AT463" s="127">
        <v>31780.799999999999</v>
      </c>
      <c r="AU463" s="127">
        <v>76831.600000000006</v>
      </c>
      <c r="AV463" s="127">
        <v>357735.3</v>
      </c>
      <c r="AW463" s="127">
        <v>0</v>
      </c>
      <c r="AX463" s="127">
        <v>0</v>
      </c>
      <c r="AY463" s="127">
        <v>0</v>
      </c>
      <c r="AZ463" s="127">
        <v>664037</v>
      </c>
      <c r="BA463" s="127">
        <v>0</v>
      </c>
      <c r="BB463" s="127">
        <v>0</v>
      </c>
      <c r="BC463" s="127">
        <v>21.1</v>
      </c>
      <c r="BD463" s="127">
        <f>IF(C463&lt;&gt;2022,0,IF(ISBLANK(O463),Tableau3[[#This Row],[Engaged crew]],INDEX('Annexe 1 bis - CTSEP cluster'!$C:$T,MATCH(O463,'Annexe 1 bis - CTSEP cluster'!$C:$C,0),MATCH("CREW22",'Annexe 1 bis - CTSEP cluster'!C$2:T$2,0))))</f>
        <v>21.1</v>
      </c>
      <c r="BE463" s="127">
        <f>Tableau3[[#This Row],[% of effort (kW fishing days) within the cluster]]*Tableau3[[#This Row],[Total crew of the cluster]]</f>
        <v>21.1</v>
      </c>
      <c r="BF463" s="127">
        <v>9072</v>
      </c>
      <c r="BG463" s="127">
        <v>0</v>
      </c>
      <c r="BH463" s="127">
        <v>5.8</v>
      </c>
      <c r="BI463" s="127">
        <f>IF(C463&lt;&gt;2022,0,IF(ISBLANK(O463),Tableau3[[#This Row],[FTE national]],INDEX('Annexe 1 bis - CTSEP cluster'!$C:$T,MATCH(O463,'Annexe 1 bis - CTSEP cluster'!$C:$C,0),MATCH("FTE22",'Annexe 1 bis - CTSEP cluster'!C$2:T$2,0))))</f>
        <v>5.8</v>
      </c>
      <c r="BJ463" s="924">
        <f>Tableau3[[#This Row],[% of effort (kW fishing days) within the cluster]]*Tableau3[[#This Row],[Total FTE from the cluster]]</f>
        <v>5.8</v>
      </c>
      <c r="BK463" s="851">
        <v>45666</v>
      </c>
      <c r="BL463" s="854">
        <v>119939</v>
      </c>
      <c r="BM46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3" s="130" cm="1">
        <f t="array" ref="BQ46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3" s="659">
        <f>IF(Tableau3[[#This Row],[Code pour fabrication]]="",0,INDEX('Annexe 4 - ICV navires'!B$4:S$23,MATCH(Tableau3[[#This Row],[Code pour fabrication]],'Annexe 4 - ICV navires'!B$4:B$23,0),12))</f>
        <v>498.84526282051286</v>
      </c>
      <c r="BS463" s="659">
        <f>Tableau3[[#This Row],[Navire mètre]]*Tableau3[[#This Row],[Mean LOA of vessels]]*Tableau3[[#This Row],[Number of vessels]]</f>
        <v>51401.414957235895</v>
      </c>
      <c r="BT463" s="658">
        <f>IF(Tableau3[[#This Row],[Code pour fabrication]]="",0,INDEX('Annexe 4 - ICV navires'!B$4:S$23,MATCH(Tableau3[[#This Row],[Code pour fabrication]],'Annexe 4 - ICV navires'!B$4:B$23,0),13))</f>
        <v>63.12066640837326</v>
      </c>
      <c r="BU463" s="659">
        <f>Tableau3[[#This Row],[Entretien mètre]]*Tableau3[[#This Row],[Mean LOA of vessels]]*Tableau3[[#This Row],[Number of vessels]]</f>
        <v>6504.0039632519074</v>
      </c>
      <c r="BV463" s="659">
        <f>IF(Tableau3[[#This Row],[Code pour fabrication]]="",0,INDEX('Annexe 4 - ICV navires'!B$4:S$23,MATCH(Tableau3[[#This Row],[Code pour fabrication]],'Annexe 4 - ICV navires'!B$4:B$23,0),14))</f>
        <v>1785.2377340925448</v>
      </c>
      <c r="BW463" s="659">
        <f>Tableau3[[#This Row],[Engins mètre]]*Tableau3[[#This Row],[Mean LOA of vessels]]*Tableau3[[#This Row],[Number of vessels]]</f>
        <v>183952.32431108307</v>
      </c>
      <c r="BX463" s="130">
        <f>IF(Tableau3[[#This Row],[Code pour fabrication]]="",0,INDEX('Annexe 4 - ICV navires'!B$4:S$23,MATCH(Tableau3[[#This Row],[Code pour fabrication]],'Annexe 4 - ICV navires'!B$4:B$23,0),15))</f>
        <v>12.775680928729583</v>
      </c>
      <c r="BY463" s="659">
        <f>Tableau3[[#This Row],[Consommables mètre]]*Tableau3[[#This Row],[Mean LOA of vessels]]*Tableau3[[#This Row],[Number of vessels]]</f>
        <v>1316.416383441039</v>
      </c>
      <c r="BZ463" s="130">
        <f>IF(Tableau3[[#This Row],[Code pour fabrication]]="",0,INDEX('Annexe 4 - ICV navires'!B$4:S$23,MATCH(Tableau3[[#This Row],[Code pour fabrication]],'Annexe 4 - ICV navires'!B$4:B$23,0),16))</f>
        <v>12.650501672240804</v>
      </c>
      <c r="CA463" s="659">
        <f>Tableau3[[#This Row],[Réfrigérants mètre]]*Tableau3[[#This Row],[Mean LOA of vessels]]*Tableau3[[#This Row],[Number of vessels]]</f>
        <v>1303.5178127090301</v>
      </c>
    </row>
    <row r="464" spans="1:79">
      <c r="A464" s="160" t="s">
        <v>106</v>
      </c>
      <c r="B464" s="127" t="s">
        <v>169</v>
      </c>
      <c r="C464" s="128">
        <v>2022</v>
      </c>
      <c r="D464" s="127" t="s">
        <v>197</v>
      </c>
      <c r="E464" s="127" t="str">
        <f>IF(Tableau3[[#This Row],[fishing_tech]]="INACTIVE","","Actif")</f>
        <v>Actif</v>
      </c>
      <c r="F464" s="130" t="str">
        <f>IF(D464&lt;&gt;"MGP",INDEX('Annexe 10 - codes'!A$1:D$16,MATCH(D464,'Annexe 10 - codes'!A$1:A$16,0),3),IF(J464&gt;18,"ChaD","Dra"))</f>
        <v>Dor</v>
      </c>
      <c r="G464" s="130" t="str">
        <f t="shared" si="35"/>
        <v>FPO</v>
      </c>
      <c r="H464" s="127" t="s">
        <v>180</v>
      </c>
      <c r="I464" s="130" t="str">
        <f t="shared" si="36"/>
        <v>VL1824</v>
      </c>
      <c r="J464" s="130">
        <f t="shared" si="37"/>
        <v>24</v>
      </c>
      <c r="K464" s="130" t="str">
        <f>IF(J464&lt;=12,'Annexe 10 - codes'!A$19,IF(J464&lt;=24,'Annexe 10 - codes'!A$20,'Annexe 10 - codes'!A$21))</f>
        <v>Hauturiers (12-24)</v>
      </c>
      <c r="L464" s="130" t="str">
        <f>_xlfn.CONCAT(Tableau3[[#This Row],[2nd classifcation for MGP]]," - ",Tableau3[[#This Row],[taille pour analyse]])</f>
        <v>FPO - VL1824</v>
      </c>
      <c r="M46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64" s="127" t="s">
        <v>181</v>
      </c>
      <c r="O464" s="127" t="s">
        <v>219</v>
      </c>
      <c r="P464" s="127" t="s">
        <v>70093</v>
      </c>
      <c r="Q464" s="127">
        <v>1</v>
      </c>
      <c r="R464" s="127">
        <v>368</v>
      </c>
      <c r="S464" s="127">
        <v>41.81</v>
      </c>
      <c r="T464" s="127">
        <v>19.2</v>
      </c>
      <c r="U464" s="127">
        <f>Tableau3[[#This Row],[Mean LOA of vessels]]*Tableau3[[#This Row],[Number of vessels]]</f>
        <v>19.2</v>
      </c>
      <c r="V464" s="127">
        <v>8</v>
      </c>
      <c r="W464" s="127">
        <f>Tableau3[[#This Row],[Mean age of vessels]]*Tableau3[[#This Row],[Number of vessels]]</f>
        <v>8</v>
      </c>
      <c r="X464" s="127">
        <v>66</v>
      </c>
      <c r="Y464" s="127">
        <v>146</v>
      </c>
      <c r="Z464" s="127">
        <f>Tableau3[[#This Row],[Days at sea]]/Tableau3[[#This Row],[Number of vessels]]/365</f>
        <v>0.4</v>
      </c>
      <c r="AA464" s="129">
        <v>24288</v>
      </c>
      <c r="AB464" s="697" cm="1">
        <f t="array" ref="AB464">IF(OR(ISBLANK(O464),C464=2023),0,INDEX('Annexe 1 bis - CTSEP cluster'!$C:$T,MATCH(O464,'Annexe 1 bis - CTSEP cluster'!$C:$C,0),IF(C464=2022,3,IF(C464=2021,7,IF(C464=2020,11,15)))))</f>
        <v>1741160</v>
      </c>
      <c r="AC464" s="132">
        <f t="shared" si="38"/>
        <v>1.3949321142227021E-2</v>
      </c>
      <c r="AD464" s="127">
        <v>275946</v>
      </c>
      <c r="AE464" s="127">
        <v>146</v>
      </c>
      <c r="AF464" s="127">
        <v>4</v>
      </c>
      <c r="AG464" s="127">
        <f>IF(Tableau3[[#This Row],[Number of fishing trips]]="",0,Tableau3[[#This Row],[Days at sea]]/Tableau3[[#This Row],[Number of fishing trips]])</f>
        <v>36.5</v>
      </c>
      <c r="AH464" s="849"/>
      <c r="AI464" s="131" cm="1">
        <f t="array" ref="AI464">IF(OTY464=2023,0,IF(ISBLANK(Tableau3[[#This Row],[cluster_name]]),Tableau3[[#This Row],[Energy consumption]],INDEX('Annexe 1 bis - CTSEP cluster'!$C:$T,MATCH(O464,'Annexe 1 bis - CTSEP cluster'!$C:$C,0),IF(C464=2022,2,IF(C464=2021,6,IF(C464=2020,10,14))))))</f>
        <v>1316363.3</v>
      </c>
      <c r="AJ464" s="697">
        <f t="shared" si="39"/>
        <v>18362.374411541732</v>
      </c>
      <c r="AK464" s="127"/>
      <c r="AL464" s="127"/>
      <c r="AM464" s="127"/>
      <c r="AN464" s="127"/>
      <c r="AO464" s="127"/>
      <c r="AP464" s="127"/>
      <c r="AQ464" s="127"/>
      <c r="AR464" s="127"/>
      <c r="AS464" s="127"/>
      <c r="AT464" s="127"/>
      <c r="AU464" s="127"/>
      <c r="AV464" s="127"/>
      <c r="AW464" s="127"/>
      <c r="AX464" s="127"/>
      <c r="AY464" s="127"/>
      <c r="AZ464" s="127"/>
      <c r="BA464" s="127"/>
      <c r="BB464" s="127"/>
      <c r="BC464" s="127"/>
      <c r="BD464" s="127">
        <f>IF(C464&lt;&gt;2022,0,IF(ISBLANK(O464),Tableau3[[#This Row],[Engaged crew]],INDEX('Annexe 1 bis - CTSEP cluster'!$C:$T,MATCH(O464,'Annexe 1 bis - CTSEP cluster'!$C:$C,0),MATCH("CREW22",'Annexe 1 bis - CTSEP cluster'!C$2:T$2,0))))</f>
        <v>465</v>
      </c>
      <c r="BE464" s="127">
        <f>Tableau3[[#This Row],[% of effort (kW fishing days) within the cluster]]*Tableau3[[#This Row],[Total crew of the cluster]]</f>
        <v>6.4864343311355643</v>
      </c>
      <c r="BF464" s="127"/>
      <c r="BG464" s="127"/>
      <c r="BH464" s="127"/>
      <c r="BI464" s="127">
        <f>IF(C464&lt;&gt;2022,0,IF(ISBLANK(O464),Tableau3[[#This Row],[FTE national]],INDEX('Annexe 1 bis - CTSEP cluster'!$C:$T,MATCH(O464,'Annexe 1 bis - CTSEP cluster'!$C:$C,0),MATCH("FTE22",'Annexe 1 bis - CTSEP cluster'!C$2:T$2,0))))</f>
        <v>155.9</v>
      </c>
      <c r="BJ464" s="924">
        <f>Tableau3[[#This Row],[% of effort (kW fishing days) within the cluster]]*Tableau3[[#This Row],[Total FTE from the cluster]]</f>
        <v>2.1746991660731925</v>
      </c>
      <c r="BK464" s="851">
        <v>53728</v>
      </c>
      <c r="BL464" s="854">
        <v>610426</v>
      </c>
      <c r="BM46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4" s="130" cm="1">
        <f t="array" ref="BQ46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4" s="659">
        <f>IF(Tableau3[[#This Row],[Code pour fabrication]]="",0,INDEX('Annexe 4 - ICV navires'!B$4:S$23,MATCH(Tableau3[[#This Row],[Code pour fabrication]],'Annexe 4 - ICV navires'!B$4:B$23,0),12))</f>
        <v>524.21752671755723</v>
      </c>
      <c r="BS464" s="659">
        <f>Tableau3[[#This Row],[Navire mètre]]*Tableau3[[#This Row],[Mean LOA of vessels]]*Tableau3[[#This Row],[Number of vessels]]</f>
        <v>10064.976512977099</v>
      </c>
      <c r="BT464" s="658">
        <f>IF(Tableau3[[#This Row],[Code pour fabrication]]="",0,INDEX('Annexe 4 - ICV navires'!B$4:S$23,MATCH(Tableau3[[#This Row],[Code pour fabrication]],'Annexe 4 - ICV navires'!B$4:B$23,0),13))</f>
        <v>13.348314879355764</v>
      </c>
      <c r="BU464" s="659">
        <f>Tableau3[[#This Row],[Entretien mètre]]*Tableau3[[#This Row],[Mean LOA of vessels]]*Tableau3[[#This Row],[Number of vessels]]</f>
        <v>256.28764568363067</v>
      </c>
      <c r="BV464" s="659">
        <f>IF(Tableau3[[#This Row],[Code pour fabrication]]="",0,INDEX('Annexe 4 - ICV navires'!B$4:S$23,MATCH(Tableau3[[#This Row],[Code pour fabrication]],'Annexe 4 - ICV navires'!B$4:B$23,0),14))</f>
        <v>1.9273190616086784</v>
      </c>
      <c r="BW464" s="659">
        <f>Tableau3[[#This Row],[Engins mètre]]*Tableau3[[#This Row],[Mean LOA of vessels]]*Tableau3[[#This Row],[Number of vessels]]</f>
        <v>37.004525982886626</v>
      </c>
      <c r="BX464" s="130">
        <f>IF(Tableau3[[#This Row],[Code pour fabrication]]="",0,INDEX('Annexe 4 - ICV navires'!B$4:S$23,MATCH(Tableau3[[#This Row],[Code pour fabrication]],'Annexe 4 - ICV navires'!B$4:B$23,0),15))</f>
        <v>292.60122175818248</v>
      </c>
      <c r="BY464" s="659">
        <f>Tableau3[[#This Row],[Consommables mètre]]*Tableau3[[#This Row],[Mean LOA of vessels]]*Tableau3[[#This Row],[Number of vessels]]</f>
        <v>5617.9434577571037</v>
      </c>
      <c r="BZ464" s="130">
        <f>IF(Tableau3[[#This Row],[Code pour fabrication]]="",0,INDEX('Annexe 4 - ICV navires'!B$4:S$23,MATCH(Tableau3[[#This Row],[Code pour fabrication]],'Annexe 4 - ICV navires'!B$4:B$23,0),16))</f>
        <v>0</v>
      </c>
      <c r="CA464" s="659">
        <f>Tableau3[[#This Row],[Réfrigérants mètre]]*Tableau3[[#This Row],[Mean LOA of vessels]]*Tableau3[[#This Row],[Number of vessels]]</f>
        <v>0</v>
      </c>
    </row>
    <row r="465" spans="1:79">
      <c r="A465" s="160" t="s">
        <v>106</v>
      </c>
      <c r="B465" s="127" t="s">
        <v>176</v>
      </c>
      <c r="C465" s="128">
        <v>2022</v>
      </c>
      <c r="D465" s="127" t="s">
        <v>190</v>
      </c>
      <c r="E465" s="127" t="str">
        <f>IF(Tableau3[[#This Row],[fishing_tech]]="INACTIVE","","Actif")</f>
        <v>Actif</v>
      </c>
      <c r="F465" s="130" t="str">
        <f>IF(D465&lt;&gt;"MGP",INDEX('Annexe 10 - codes'!A$1:D$16,MATCH(D465,'Annexe 10 - codes'!A$1:A$16,0),3),IF(J465&gt;18,"ChaD","Dra"))</f>
        <v>ChaP</v>
      </c>
      <c r="G465" s="130" t="str">
        <f t="shared" si="35"/>
        <v>PS</v>
      </c>
      <c r="H465" s="127" t="s">
        <v>178</v>
      </c>
      <c r="I465" s="130" t="str">
        <f t="shared" si="36"/>
        <v>VL0012</v>
      </c>
      <c r="J465" s="130">
        <f t="shared" si="37"/>
        <v>10</v>
      </c>
      <c r="K465" s="130" t="str">
        <f>IF(J465&lt;=12,'Annexe 10 - codes'!A$19,IF(J465&lt;=24,'Annexe 10 - codes'!A$20,'Annexe 10 - codes'!A$21))</f>
        <v>Côtiers (0-12)</v>
      </c>
      <c r="L465" s="130" t="str">
        <f>_xlfn.CONCAT(Tableau3[[#This Row],[2nd classifcation for MGP]]," - ",Tableau3[[#This Row],[taille pour analyse]])</f>
        <v>PS - VL0012</v>
      </c>
      <c r="M46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65" s="127" t="s">
        <v>175</v>
      </c>
      <c r="O465" s="127" t="s">
        <v>223</v>
      </c>
      <c r="P465" s="127" t="s">
        <v>70124</v>
      </c>
      <c r="Q465" s="127">
        <v>1</v>
      </c>
      <c r="R465" s="127">
        <v>235</v>
      </c>
      <c r="S465" s="127">
        <v>5.93</v>
      </c>
      <c r="T465" s="127">
        <v>9.9700000000000006</v>
      </c>
      <c r="U465" s="127">
        <f>Tableau3[[#This Row],[Mean LOA of vessels]]*Tableau3[[#This Row],[Number of vessels]]</f>
        <v>9.9700000000000006</v>
      </c>
      <c r="V465" s="127">
        <v>15</v>
      </c>
      <c r="W465" s="127">
        <f>Tableau3[[#This Row],[Mean age of vessels]]*Tableau3[[#This Row],[Number of vessels]]</f>
        <v>15</v>
      </c>
      <c r="X465" s="127">
        <v>111</v>
      </c>
      <c r="Y465" s="127">
        <v>112</v>
      </c>
      <c r="Z465" s="127">
        <f>Tableau3[[#This Row],[Days at sea]]/Tableau3[[#This Row],[Number of vessels]]/365</f>
        <v>0.30684931506849317</v>
      </c>
      <c r="AA465" s="129">
        <v>26085</v>
      </c>
      <c r="AB465" s="697" cm="1">
        <f t="array" ref="AB465">IF(OR(ISBLANK(O465),C465=2023),0,INDEX('Annexe 1 bis - CTSEP cluster'!$C:$T,MATCH(O465,'Annexe 1 bis - CTSEP cluster'!$C:$C,0),IF(C465=2022,3,IF(C465=2021,7,IF(C465=2020,11,15)))))</f>
        <v>3008831</v>
      </c>
      <c r="AC465" s="132">
        <f t="shared" si="38"/>
        <v>8.6694799408806936E-3</v>
      </c>
      <c r="AD465" s="127">
        <v>65823</v>
      </c>
      <c r="AE465" s="127">
        <v>112</v>
      </c>
      <c r="AF465" s="127">
        <v>111</v>
      </c>
      <c r="AG465" s="127">
        <f>IF(Tableau3[[#This Row],[Number of fishing trips]]="",0,Tableau3[[#This Row],[Days at sea]]/Tableau3[[#This Row],[Number of fishing trips]])</f>
        <v>1.0090090090090089</v>
      </c>
      <c r="AH465" s="849"/>
      <c r="AI465" s="131" cm="1">
        <f t="array" ref="AI465">IF(OTY465=2023,0,IF(ISBLANK(Tableau3[[#This Row],[cluster_name]]),Tableau3[[#This Row],[Energy consumption]],INDEX('Annexe 1 bis - CTSEP cluster'!$C:$T,MATCH(O465,'Annexe 1 bis - CTSEP cluster'!$C:$C,0),IF(C465=2022,2,IF(C465=2021,6,IF(C465=2020,10,14))))))</f>
        <v>9295778.6999999993</v>
      </c>
      <c r="AJ465" s="697">
        <f t="shared" si="39"/>
        <v>80589.566974515998</v>
      </c>
      <c r="AK465" s="127"/>
      <c r="AL465" s="127"/>
      <c r="AM465" s="127"/>
      <c r="AN465" s="127"/>
      <c r="AO465" s="127"/>
      <c r="AP465" s="127"/>
      <c r="AQ465" s="127"/>
      <c r="AR465" s="127"/>
      <c r="AS465" s="127"/>
      <c r="AT465" s="127"/>
      <c r="AU465" s="127"/>
      <c r="AV465" s="127"/>
      <c r="AW465" s="127"/>
      <c r="AX465" s="127"/>
      <c r="AY465" s="127"/>
      <c r="AZ465" s="127"/>
      <c r="BA465" s="127"/>
      <c r="BB465" s="127"/>
      <c r="BC465" s="127"/>
      <c r="BD465" s="127">
        <f>IF(C465&lt;&gt;2022,0,IF(ISBLANK(O465),Tableau3[[#This Row],[Engaged crew]],INDEX('Annexe 1 bis - CTSEP cluster'!$C:$T,MATCH(O465,'Annexe 1 bis - CTSEP cluster'!$C:$C,0),MATCH("CREW22",'Annexe 1 bis - CTSEP cluster'!C$2:T$2,0))))</f>
        <v>303.3</v>
      </c>
      <c r="BE465" s="127">
        <f>Tableau3[[#This Row],[% of effort (kW fishing days) within the cluster]]*Tableau3[[#This Row],[Total crew of the cluster]]</f>
        <v>2.6294532660691146</v>
      </c>
      <c r="BF465" s="127"/>
      <c r="BG465" s="127"/>
      <c r="BH465" s="127"/>
      <c r="BI465" s="127">
        <f>IF(C465&lt;&gt;2022,0,IF(ISBLANK(O465),Tableau3[[#This Row],[FTE national]],INDEX('Annexe 1 bis - CTSEP cluster'!$C:$T,MATCH(O465,'Annexe 1 bis - CTSEP cluster'!$C:$C,0),MATCH("FTE22",'Annexe 1 bis - CTSEP cluster'!C$2:T$2,0))))</f>
        <v>186.5</v>
      </c>
      <c r="BJ465" s="924">
        <f>Tableau3[[#This Row],[% of effort (kW fishing days) within the cluster]]*Tableau3[[#This Row],[Total FTE from the cluster]]</f>
        <v>1.6168580089742493</v>
      </c>
      <c r="BK465" s="851">
        <v>26320</v>
      </c>
      <c r="BL465" s="854">
        <v>66416</v>
      </c>
      <c r="BM46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5" s="130" cm="1">
        <f t="array" ref="BQ46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5" s="659">
        <f>IF(Tableau3[[#This Row],[Code pour fabrication]]="",0,INDEX('Annexe 4 - ICV navires'!B$4:S$23,MATCH(Tableau3[[#This Row],[Code pour fabrication]],'Annexe 4 - ICV navires'!B$4:B$23,0),12))</f>
        <v>765.61189024390251</v>
      </c>
      <c r="BS465" s="659">
        <f>Tableau3[[#This Row],[Navire mètre]]*Tableau3[[#This Row],[Mean LOA of vessels]]*Tableau3[[#This Row],[Number of vessels]]</f>
        <v>7633.1505457317089</v>
      </c>
      <c r="BT465" s="658">
        <f>IF(Tableau3[[#This Row],[Code pour fabrication]]="",0,INDEX('Annexe 4 - ICV navires'!B$4:S$23,MATCH(Tableau3[[#This Row],[Code pour fabrication]],'Annexe 4 - ICV navires'!B$4:B$23,0),13))</f>
        <v>125.45873611117899</v>
      </c>
      <c r="BU465" s="659">
        <f>Tableau3[[#This Row],[Entretien mètre]]*Tableau3[[#This Row],[Mean LOA of vessels]]*Tableau3[[#This Row],[Number of vessels]]</f>
        <v>1250.8235990284547</v>
      </c>
      <c r="BV465" s="659">
        <f>IF(Tableau3[[#This Row],[Code pour fabrication]]="",0,INDEX('Annexe 4 - ICV navires'!B$4:S$23,MATCH(Tableau3[[#This Row],[Code pour fabrication]],'Annexe 4 - ICV navires'!B$4:B$23,0),14))</f>
        <v>204.81098426484223</v>
      </c>
      <c r="BW465" s="659">
        <f>Tableau3[[#This Row],[Engins mètre]]*Tableau3[[#This Row],[Mean LOA of vessels]]*Tableau3[[#This Row],[Number of vessels]]</f>
        <v>2041.9655131204772</v>
      </c>
      <c r="BX465" s="130">
        <f>IF(Tableau3[[#This Row],[Code pour fabrication]]="",0,INDEX('Annexe 4 - ICV navires'!B$4:S$23,MATCH(Tableau3[[#This Row],[Code pour fabrication]],'Annexe 4 - ICV navires'!B$4:B$23,0),15))</f>
        <v>0</v>
      </c>
      <c r="BY465" s="659">
        <f>Tableau3[[#This Row],[Consommables mètre]]*Tableau3[[#This Row],[Mean LOA of vessels]]*Tableau3[[#This Row],[Number of vessels]]</f>
        <v>0</v>
      </c>
      <c r="BZ465" s="130">
        <f>IF(Tableau3[[#This Row],[Code pour fabrication]]="",0,INDEX('Annexe 4 - ICV navires'!B$4:S$23,MATCH(Tableau3[[#This Row],[Code pour fabrication]],'Annexe 4 - ICV navires'!B$4:B$23,0),16))</f>
        <v>21.120084947551323</v>
      </c>
      <c r="CA465" s="659">
        <f>Tableau3[[#This Row],[Réfrigérants mètre]]*Tableau3[[#This Row],[Mean LOA of vessels]]*Tableau3[[#This Row],[Number of vessels]]</f>
        <v>210.5672469270867</v>
      </c>
    </row>
    <row r="466" spans="1:79">
      <c r="A466" s="160" t="s">
        <v>106</v>
      </c>
      <c r="B466" s="127" t="s">
        <v>176</v>
      </c>
      <c r="C466" s="128">
        <v>2022</v>
      </c>
      <c r="D466" s="127" t="s">
        <v>211</v>
      </c>
      <c r="E466" s="127" t="str">
        <f>IF(Tableau3[[#This Row],[fishing_tech]]="INACTIVE","","Actif")</f>
        <v>Actif</v>
      </c>
      <c r="F466" s="130" t="str">
        <f>IF(D466&lt;&gt;"MGP",INDEX('Annexe 10 - codes'!A$1:D$16,MATCH(D466,'Annexe 10 - codes'!A$1:A$16,0),3),IF(J466&gt;18,"ChaD","Dra"))</f>
        <v>ChaD</v>
      </c>
      <c r="G466" s="130" t="str">
        <f t="shared" si="35"/>
        <v>TBB</v>
      </c>
      <c r="H466" s="127" t="s">
        <v>182</v>
      </c>
      <c r="I466" s="130" t="str">
        <f t="shared" si="36"/>
        <v>VL0012</v>
      </c>
      <c r="J466" s="130">
        <f t="shared" si="37"/>
        <v>12</v>
      </c>
      <c r="K466" s="130" t="str">
        <f>IF(J466&lt;=12,'Annexe 10 - codes'!A$19,IF(J466&lt;=24,'Annexe 10 - codes'!A$20,'Annexe 10 - codes'!A$21))</f>
        <v>Côtiers (0-12)</v>
      </c>
      <c r="L466" s="130" t="str">
        <f>_xlfn.CONCAT(Tableau3[[#This Row],[2nd classifcation for MGP]]," - ",Tableau3[[#This Row],[taille pour analyse]])</f>
        <v>TBB - VL0012</v>
      </c>
      <c r="M46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66" s="127" t="s">
        <v>175</v>
      </c>
      <c r="O466" s="127" t="s">
        <v>210</v>
      </c>
      <c r="P466" s="127" t="s">
        <v>70086</v>
      </c>
      <c r="Q466" s="127">
        <v>1</v>
      </c>
      <c r="R466" s="127">
        <v>141</v>
      </c>
      <c r="S466" s="127">
        <v>12.21</v>
      </c>
      <c r="T466" s="127">
        <v>11.93</v>
      </c>
      <c r="U466" s="127">
        <f>Tableau3[[#This Row],[Mean LOA of vessels]]*Tableau3[[#This Row],[Number of vessels]]</f>
        <v>11.93</v>
      </c>
      <c r="V466" s="127">
        <v>47</v>
      </c>
      <c r="W466" s="127">
        <f>Tableau3[[#This Row],[Mean age of vessels]]*Tableau3[[#This Row],[Number of vessels]]</f>
        <v>47</v>
      </c>
      <c r="X466" s="127">
        <v>278</v>
      </c>
      <c r="Y466" s="127">
        <v>204</v>
      </c>
      <c r="Z466" s="127">
        <f>Tableau3[[#This Row],[Days at sea]]/Tableau3[[#This Row],[Number of vessels]]/365</f>
        <v>0.55890410958904113</v>
      </c>
      <c r="AA466" s="129">
        <v>39145</v>
      </c>
      <c r="AB466" s="697" cm="1">
        <f t="array" ref="AB466">IF(OR(ISBLANK(O466),C466=2023),0,INDEX('Annexe 1 bis - CTSEP cluster'!$C:$T,MATCH(O466,'Annexe 1 bis - CTSEP cluster'!$C:$C,0),IF(C466=2022,3,IF(C466=2021,7,IF(C466=2020,11,15)))))</f>
        <v>1735218</v>
      </c>
      <c r="AC466" s="132">
        <f t="shared" si="38"/>
        <v>2.255912513586189E-2</v>
      </c>
      <c r="AD466" s="127">
        <v>338978</v>
      </c>
      <c r="AE466" s="127">
        <v>204</v>
      </c>
      <c r="AF466" s="127">
        <v>209</v>
      </c>
      <c r="AG466" s="127">
        <f>IF(Tableau3[[#This Row],[Number of fishing trips]]="",0,Tableau3[[#This Row],[Days at sea]]/Tableau3[[#This Row],[Number of fishing trips]])</f>
        <v>0.97607655502392343</v>
      </c>
      <c r="AH466" s="849"/>
      <c r="AI466" s="131" cm="1">
        <f t="array" ref="AI466">IF(OTY466=2023,0,IF(ISBLANK(Tableau3[[#This Row],[cluster_name]]),Tableau3[[#This Row],[Energy consumption]],INDEX('Annexe 1 bis - CTSEP cluster'!$C:$T,MATCH(O466,'Annexe 1 bis - CTSEP cluster'!$C:$C,0),IF(C466=2022,2,IF(C466=2021,6,IF(C466=2020,10,14))))))</f>
        <v>2784007</v>
      </c>
      <c r="AJ466" s="697">
        <f t="shared" si="39"/>
        <v>62804.762292115454</v>
      </c>
      <c r="AK466" s="127"/>
      <c r="AL466" s="127"/>
      <c r="AM466" s="127"/>
      <c r="AN466" s="127"/>
      <c r="AO466" s="127"/>
      <c r="AP466" s="127"/>
      <c r="AQ466" s="127"/>
      <c r="AR466" s="127"/>
      <c r="AS466" s="127"/>
      <c r="AT466" s="127"/>
      <c r="AU466" s="127"/>
      <c r="AV466" s="127"/>
      <c r="AW466" s="127"/>
      <c r="AX466" s="127"/>
      <c r="AY466" s="127"/>
      <c r="AZ466" s="127"/>
      <c r="BA466" s="127"/>
      <c r="BB466" s="127"/>
      <c r="BC466" s="127"/>
      <c r="BD466" s="127">
        <f>IF(C466&lt;&gt;2022,0,IF(ISBLANK(O466),Tableau3[[#This Row],[Engaged crew]],INDEX('Annexe 1 bis - CTSEP cluster'!$C:$T,MATCH(O466,'Annexe 1 bis - CTSEP cluster'!$C:$C,0),MATCH("CREW22",'Annexe 1 bis - CTSEP cluster'!C$2:T$2,0))))</f>
        <v>195.9</v>
      </c>
      <c r="BE466" s="127">
        <f>Tableau3[[#This Row],[% of effort (kW fishing days) within the cluster]]*Tableau3[[#This Row],[Total crew of the cluster]]</f>
        <v>4.4193326141153442</v>
      </c>
      <c r="BF466" s="127"/>
      <c r="BG466" s="127"/>
      <c r="BH466" s="127"/>
      <c r="BI466" s="127">
        <f>IF(C466&lt;&gt;2022,0,IF(ISBLANK(O466),Tableau3[[#This Row],[FTE national]],INDEX('Annexe 1 bis - CTSEP cluster'!$C:$T,MATCH(O466,'Annexe 1 bis - CTSEP cluster'!$C:$C,0),MATCH("FTE22",'Annexe 1 bis - CTSEP cluster'!C$2:T$2,0))))</f>
        <v>113.7</v>
      </c>
      <c r="BJ466" s="924">
        <f>Tableau3[[#This Row],[% of effort (kW fishing days) within the cluster]]*Tableau3[[#This Row],[Total FTE from the cluster]]</f>
        <v>2.5649725279474969</v>
      </c>
      <c r="BK466" s="851">
        <v>28706</v>
      </c>
      <c r="BL466" s="854">
        <v>248584</v>
      </c>
      <c r="BM46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6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66" s="130" t="e" cm="1">
        <f t="array" ref="BQ46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66" s="659">
        <f>IF(Tableau3[[#This Row],[Code pour fabrication]]="",0,INDEX('Annexe 4 - ICV navires'!B$4:S$23,MATCH(Tableau3[[#This Row],[Code pour fabrication]],'Annexe 4 - ICV navires'!B$4:B$23,0),12))</f>
        <v>972.90512096774182</v>
      </c>
      <c r="BS466" s="659">
        <f>Tableau3[[#This Row],[Navire mètre]]*Tableau3[[#This Row],[Mean LOA of vessels]]*Tableau3[[#This Row],[Number of vessels]]</f>
        <v>11606.758093145159</v>
      </c>
      <c r="BT466" s="658">
        <f>IF(Tableau3[[#This Row],[Code pour fabrication]]="",0,INDEX('Annexe 4 - ICV navires'!B$4:S$23,MATCH(Tableau3[[#This Row],[Code pour fabrication]],'Annexe 4 - ICV navires'!B$4:B$23,0),13))</f>
        <v>204.53009145823066</v>
      </c>
      <c r="BU466" s="659">
        <f>Tableau3[[#This Row],[Entretien mètre]]*Tableau3[[#This Row],[Mean LOA of vessels]]*Tableau3[[#This Row],[Number of vessels]]</f>
        <v>2440.0439910966916</v>
      </c>
      <c r="BV466" s="659">
        <f>IF(Tableau3[[#This Row],[Code pour fabrication]]="",0,INDEX('Annexe 4 - ICV navires'!B$4:S$23,MATCH(Tableau3[[#This Row],[Code pour fabrication]],'Annexe 4 - ICV navires'!B$4:B$23,0),14))</f>
        <v>2358.4394984379633</v>
      </c>
      <c r="BW466" s="659">
        <f>Tableau3[[#This Row],[Engins mètre]]*Tableau3[[#This Row],[Mean LOA of vessels]]*Tableau3[[#This Row],[Number of vessels]]</f>
        <v>28136.183216364901</v>
      </c>
      <c r="BX466" s="130">
        <f>IF(Tableau3[[#This Row],[Code pour fabrication]]="",0,INDEX('Annexe 4 - ICV navires'!B$4:S$23,MATCH(Tableau3[[#This Row],[Code pour fabrication]],'Annexe 4 - ICV navires'!B$4:B$23,0),15))</f>
        <v>0</v>
      </c>
      <c r="BY466" s="659">
        <f>Tableau3[[#This Row],[Consommables mètre]]*Tableau3[[#This Row],[Mean LOA of vessels]]*Tableau3[[#This Row],[Number of vessels]]</f>
        <v>0</v>
      </c>
      <c r="BZ466" s="130">
        <f>IF(Tableau3[[#This Row],[Code pour fabrication]]="",0,INDEX('Annexe 4 - ICV navires'!B$4:S$23,MATCH(Tableau3[[#This Row],[Code pour fabrication]],'Annexe 4 - ICV navires'!B$4:B$23,0),16))</f>
        <v>30.698472394540936</v>
      </c>
      <c r="CA466" s="659">
        <f>Tableau3[[#This Row],[Réfrigérants mètre]]*Tableau3[[#This Row],[Mean LOA of vessels]]*Tableau3[[#This Row],[Number of vessels]]</f>
        <v>366.23277566687335</v>
      </c>
    </row>
    <row r="467" spans="1:79">
      <c r="A467" s="160" t="s">
        <v>106</v>
      </c>
      <c r="B467" s="127" t="s">
        <v>176</v>
      </c>
      <c r="C467" s="128">
        <v>2022</v>
      </c>
      <c r="D467" s="127" t="s">
        <v>211</v>
      </c>
      <c r="E467" s="127" t="str">
        <f>IF(Tableau3[[#This Row],[fishing_tech]]="INACTIVE","","Actif")</f>
        <v>Actif</v>
      </c>
      <c r="F467" s="130" t="str">
        <f>IF(D467&lt;&gt;"MGP",INDEX('Annexe 10 - codes'!A$1:D$16,MATCH(D467,'Annexe 10 - codes'!A$1:A$16,0),3),IF(J467&gt;18,"ChaD","Dra"))</f>
        <v>ChaD</v>
      </c>
      <c r="G467" s="130" t="str">
        <f t="shared" si="35"/>
        <v>TBB</v>
      </c>
      <c r="H467" s="127" t="s">
        <v>180</v>
      </c>
      <c r="I467" s="130" t="str">
        <f t="shared" si="36"/>
        <v>VL1824</v>
      </c>
      <c r="J467" s="130">
        <f t="shared" si="37"/>
        <v>24</v>
      </c>
      <c r="K467" s="130" t="str">
        <f>IF(J467&lt;=12,'Annexe 10 - codes'!A$19,IF(J467&lt;=24,'Annexe 10 - codes'!A$20,'Annexe 10 - codes'!A$21))</f>
        <v>Hauturiers (12-24)</v>
      </c>
      <c r="L467" s="130" t="str">
        <f>_xlfn.CONCAT(Tableau3[[#This Row],[2nd classifcation for MGP]]," - ",Tableau3[[#This Row],[taille pour analyse]])</f>
        <v>TBB - VL1824</v>
      </c>
      <c r="M46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67" s="127" t="s">
        <v>175</v>
      </c>
      <c r="O467" s="127" t="s">
        <v>212</v>
      </c>
      <c r="P467" s="127" t="s">
        <v>70099</v>
      </c>
      <c r="Q467" s="127">
        <v>1</v>
      </c>
      <c r="R467" s="127">
        <v>350</v>
      </c>
      <c r="S467" s="127">
        <v>129.80000000000001</v>
      </c>
      <c r="T467" s="127">
        <v>21</v>
      </c>
      <c r="U467" s="127">
        <f>Tableau3[[#This Row],[Mean LOA of vessels]]*Tableau3[[#This Row],[Number of vessels]]</f>
        <v>21</v>
      </c>
      <c r="V467" s="127">
        <v>17</v>
      </c>
      <c r="W467" s="127">
        <f>Tableau3[[#This Row],[Mean age of vessels]]*Tableau3[[#This Row],[Number of vessels]]</f>
        <v>17</v>
      </c>
      <c r="X467" s="127">
        <v>70</v>
      </c>
      <c r="Y467" s="127">
        <v>73</v>
      </c>
      <c r="Z467" s="127">
        <f>Tableau3[[#This Row],[Days at sea]]/Tableau3[[#This Row],[Number of vessels]]/365</f>
        <v>0.2</v>
      </c>
      <c r="AA467" s="129">
        <v>24580</v>
      </c>
      <c r="AB467" s="697" cm="1">
        <f t="array" ref="AB467">IF(OR(ISBLANK(O467),C467=2023),0,INDEX('Annexe 1 bis - CTSEP cluster'!$C:$T,MATCH(O467,'Annexe 1 bis - CTSEP cluster'!$C:$C,0),IF(C467=2022,3,IF(C467=2021,7,IF(C467=2020,11,15)))))</f>
        <v>1812381</v>
      </c>
      <c r="AC467" s="132">
        <f t="shared" si="38"/>
        <v>1.356226974350316E-2</v>
      </c>
      <c r="AD467" s="127">
        <v>911576</v>
      </c>
      <c r="AE467" s="127">
        <v>73</v>
      </c>
      <c r="AF467" s="127">
        <v>36</v>
      </c>
      <c r="AG467" s="127">
        <f>IF(Tableau3[[#This Row],[Number of fishing trips]]="",0,Tableau3[[#This Row],[Days at sea]]/Tableau3[[#This Row],[Number of fishing trips]])</f>
        <v>2.0277777777777777</v>
      </c>
      <c r="AH467" s="849"/>
      <c r="AI467" s="131" cm="1">
        <f t="array" ref="AI467">IF(OTY467=2023,0,IF(ISBLANK(Tableau3[[#This Row],[cluster_name]]),Tableau3[[#This Row],[Energy consumption]],INDEX('Annexe 1 bis - CTSEP cluster'!$C:$T,MATCH(O467,'Annexe 1 bis - CTSEP cluster'!$C:$C,0),IF(C467=2022,2,IF(C467=2021,6,IF(C467=2020,10,14))))))</f>
        <v>4698352.0999999996</v>
      </c>
      <c r="AJ467" s="697">
        <f t="shared" si="39"/>
        <v>63720.318530154531</v>
      </c>
      <c r="AK467" s="127"/>
      <c r="AL467" s="127"/>
      <c r="AM467" s="127"/>
      <c r="AN467" s="127"/>
      <c r="AO467" s="127"/>
      <c r="AP467" s="127"/>
      <c r="AQ467" s="127"/>
      <c r="AR467" s="127"/>
      <c r="AS467" s="127"/>
      <c r="AT467" s="127"/>
      <c r="AU467" s="127"/>
      <c r="AV467" s="127"/>
      <c r="AW467" s="127"/>
      <c r="AX467" s="127"/>
      <c r="AY467" s="127"/>
      <c r="AZ467" s="127"/>
      <c r="BA467" s="127"/>
      <c r="BB467" s="127"/>
      <c r="BC467" s="127"/>
      <c r="BD467" s="127">
        <f>IF(C467&lt;&gt;2022,0,IF(ISBLANK(O467),Tableau3[[#This Row],[Engaged crew]],INDEX('Annexe 1 bis - CTSEP cluster'!$C:$T,MATCH(O467,'Annexe 1 bis - CTSEP cluster'!$C:$C,0),MATCH("CREW22",'Annexe 1 bis - CTSEP cluster'!C$2:T$2,0))))</f>
        <v>174.5</v>
      </c>
      <c r="BE467" s="127">
        <f>Tableau3[[#This Row],[% of effort (kW fishing days) within the cluster]]*Tableau3[[#This Row],[Total crew of the cluster]]</f>
        <v>2.3666160702413013</v>
      </c>
      <c r="BF467" s="127"/>
      <c r="BG467" s="127"/>
      <c r="BH467" s="127"/>
      <c r="BI467" s="127">
        <f>IF(C467&lt;&gt;2022,0,IF(ISBLANK(O467),Tableau3[[#This Row],[FTE national]],INDEX('Annexe 1 bis - CTSEP cluster'!$C:$T,MATCH(O467,'Annexe 1 bis - CTSEP cluster'!$C:$C,0),MATCH("FTE22",'Annexe 1 bis - CTSEP cluster'!C$2:T$2,0))))</f>
        <v>127</v>
      </c>
      <c r="BJ467" s="924">
        <f>Tableau3[[#This Row],[% of effort (kW fishing days) within the cluster]]*Tableau3[[#This Row],[Total FTE from the cluster]]</f>
        <v>1.7224082574249013</v>
      </c>
      <c r="BK467" s="851">
        <v>25634</v>
      </c>
      <c r="BL467" s="854">
        <v>950643</v>
      </c>
      <c r="BM46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7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67" s="130" t="e" cm="1">
        <f t="array" ref="BQ46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67" s="659">
        <f>IF(Tableau3[[#This Row],[Code pour fabrication]]="",0,INDEX('Annexe 4 - ICV navires'!B$4:S$23,MATCH(Tableau3[[#This Row],[Code pour fabrication]],'Annexe 4 - ICV navires'!B$4:B$23,0),12))</f>
        <v>972.90512096774182</v>
      </c>
      <c r="BS467" s="659">
        <f>Tableau3[[#This Row],[Navire mètre]]*Tableau3[[#This Row],[Mean LOA of vessels]]*Tableau3[[#This Row],[Number of vessels]]</f>
        <v>20431.007540322578</v>
      </c>
      <c r="BT467" s="658">
        <f>IF(Tableau3[[#This Row],[Code pour fabrication]]="",0,INDEX('Annexe 4 - ICV navires'!B$4:S$23,MATCH(Tableau3[[#This Row],[Code pour fabrication]],'Annexe 4 - ICV navires'!B$4:B$23,0),13))</f>
        <v>204.53009145823066</v>
      </c>
      <c r="BU467" s="659">
        <f>Tableau3[[#This Row],[Entretien mètre]]*Tableau3[[#This Row],[Mean LOA of vessels]]*Tableau3[[#This Row],[Number of vessels]]</f>
        <v>4295.1319206228436</v>
      </c>
      <c r="BV467" s="659">
        <f>IF(Tableau3[[#This Row],[Code pour fabrication]]="",0,INDEX('Annexe 4 - ICV navires'!B$4:S$23,MATCH(Tableau3[[#This Row],[Code pour fabrication]],'Annexe 4 - ICV navires'!B$4:B$23,0),14))</f>
        <v>2358.4394984379633</v>
      </c>
      <c r="BW467" s="659">
        <f>Tableau3[[#This Row],[Engins mètre]]*Tableau3[[#This Row],[Mean LOA of vessels]]*Tableau3[[#This Row],[Number of vessels]]</f>
        <v>49527.229467197227</v>
      </c>
      <c r="BX467" s="130">
        <f>IF(Tableau3[[#This Row],[Code pour fabrication]]="",0,INDEX('Annexe 4 - ICV navires'!B$4:S$23,MATCH(Tableau3[[#This Row],[Code pour fabrication]],'Annexe 4 - ICV navires'!B$4:B$23,0),15))</f>
        <v>0</v>
      </c>
      <c r="BY467" s="659">
        <f>Tableau3[[#This Row],[Consommables mètre]]*Tableau3[[#This Row],[Mean LOA of vessels]]*Tableau3[[#This Row],[Number of vessels]]</f>
        <v>0</v>
      </c>
      <c r="BZ467" s="130">
        <f>IF(Tableau3[[#This Row],[Code pour fabrication]]="",0,INDEX('Annexe 4 - ICV navires'!B$4:S$23,MATCH(Tableau3[[#This Row],[Code pour fabrication]],'Annexe 4 - ICV navires'!B$4:B$23,0),16))</f>
        <v>30.698472394540936</v>
      </c>
      <c r="CA467" s="659">
        <f>Tableau3[[#This Row],[Réfrigérants mètre]]*Tableau3[[#This Row],[Mean LOA of vessels]]*Tableau3[[#This Row],[Number of vessels]]</f>
        <v>644.66792028535963</v>
      </c>
    </row>
    <row r="468" spans="1:79">
      <c r="A468" s="160" t="s">
        <v>106</v>
      </c>
      <c r="B468" s="127" t="s">
        <v>169</v>
      </c>
      <c r="C468" s="128">
        <v>2022</v>
      </c>
      <c r="D468" s="127" t="s">
        <v>192</v>
      </c>
      <c r="E468" s="127" t="str">
        <f>IF(Tableau3[[#This Row],[fishing_tech]]="INACTIVE","","Actif")</f>
        <v>Actif</v>
      </c>
      <c r="F468" s="130" t="str">
        <f>IF(D468&lt;&gt;"MGP",INDEX('Annexe 10 - codes'!A$1:D$16,MATCH(D468,'Annexe 10 - codes'!A$1:A$16,0),3),IF(J468&gt;18,"ChaD","Dra"))</f>
        <v>Dor</v>
      </c>
      <c r="G468" s="130" t="str">
        <f t="shared" si="35"/>
        <v>DFN</v>
      </c>
      <c r="H468" s="127" t="s">
        <v>182</v>
      </c>
      <c r="I468" s="130" t="str">
        <f t="shared" si="36"/>
        <v>VL0012</v>
      </c>
      <c r="J468" s="130">
        <f t="shared" si="37"/>
        <v>12</v>
      </c>
      <c r="K468" s="130" t="str">
        <f>IF(J468&lt;=12,'Annexe 10 - codes'!A$19,IF(J468&lt;=24,'Annexe 10 - codes'!A$20,'Annexe 10 - codes'!A$21))</f>
        <v>Côtiers (0-12)</v>
      </c>
      <c r="L468" s="130" t="str">
        <f>_xlfn.CONCAT(Tableau3[[#This Row],[2nd classifcation for MGP]]," - ",Tableau3[[#This Row],[taille pour analyse]])</f>
        <v>DFN - VL0012</v>
      </c>
      <c r="M46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68" s="127" t="s">
        <v>187</v>
      </c>
      <c r="O468" s="127" t="s">
        <v>70089</v>
      </c>
      <c r="P468" s="127" t="s">
        <v>70090</v>
      </c>
      <c r="Q468" s="127">
        <v>51</v>
      </c>
      <c r="R468" s="127">
        <v>4678</v>
      </c>
      <c r="S468" s="127">
        <v>381.93</v>
      </c>
      <c r="T468" s="127">
        <v>11.254300000000001</v>
      </c>
      <c r="U468" s="127">
        <f>Tableau3[[#This Row],[Mean LOA of vessels]]*Tableau3[[#This Row],[Number of vessels]]</f>
        <v>573.96929999999998</v>
      </c>
      <c r="V468" s="127">
        <v>14.803900000000001</v>
      </c>
      <c r="W468" s="127">
        <f>Tableau3[[#This Row],[Mean age of vessels]]*Tableau3[[#This Row],[Number of vessels]]</f>
        <v>754.99890000000005</v>
      </c>
      <c r="X468" s="127">
        <v>7734</v>
      </c>
      <c r="Y468" s="127">
        <v>7734</v>
      </c>
      <c r="Z468" s="127">
        <f>Tableau3[[#This Row],[Days at sea]]/Tableau3[[#This Row],[Number of vessels]]/365</f>
        <v>0.4154713940370669</v>
      </c>
      <c r="AA468" s="129">
        <v>705237</v>
      </c>
      <c r="AB468" s="697" cm="1">
        <f t="array" ref="AB468">IF(OR(ISBLANK(O468),C468=2023),0,INDEX('Annexe 1 bis - CTSEP cluster'!$C:$T,MATCH(O468,'Annexe 1 bis - CTSEP cluster'!$C:$C,0),IF(C468=2022,3,IF(C468=2021,7,IF(C468=2020,11,15)))))</f>
        <v>705237</v>
      </c>
      <c r="AC468" s="132">
        <f t="shared" si="38"/>
        <v>1</v>
      </c>
      <c r="AD468" s="127">
        <v>5736673</v>
      </c>
      <c r="AE468" s="127">
        <v>152</v>
      </c>
      <c r="AF468" s="127">
        <v>1168</v>
      </c>
      <c r="AG468" s="127">
        <f>IF(Tableau3[[#This Row],[Number of fishing trips]]="",0,Tableau3[[#This Row],[Days at sea]]/Tableau3[[#This Row],[Number of fishing trips]])</f>
        <v>6.6215753424657535</v>
      </c>
      <c r="AH468" s="849">
        <v>491017.6</v>
      </c>
      <c r="AI468" s="131" cm="1">
        <f t="array" ref="AI468">IF(OTY468=2023,0,IF(ISBLANK(Tableau3[[#This Row],[cluster_name]]),Tableau3[[#This Row],[Energy consumption]],INDEX('Annexe 1 bis - CTSEP cluster'!$C:$T,MATCH(O468,'Annexe 1 bis - CTSEP cluster'!$C:$C,0),IF(C468=2022,2,IF(C468=2021,6,IF(C468=2020,10,14))))))</f>
        <v>491017.6</v>
      </c>
      <c r="AJ468" s="697">
        <f t="shared" si="39"/>
        <v>491017.6</v>
      </c>
      <c r="AK468" s="127">
        <v>0</v>
      </c>
      <c r="AL468" s="127">
        <v>0</v>
      </c>
      <c r="AM468" s="127">
        <v>163531</v>
      </c>
      <c r="AN468" s="127">
        <v>1763666.6</v>
      </c>
      <c r="AO468" s="127">
        <v>0</v>
      </c>
      <c r="AP468" s="127">
        <v>183978.2</v>
      </c>
      <c r="AQ468" s="127">
        <v>565921.80000000005</v>
      </c>
      <c r="AR468" s="127">
        <v>832675.6</v>
      </c>
      <c r="AS468" s="127">
        <v>0</v>
      </c>
      <c r="AT468" s="127">
        <v>214056.8</v>
      </c>
      <c r="AU468" s="127">
        <v>511078.5</v>
      </c>
      <c r="AV468" s="127">
        <v>2070917.9</v>
      </c>
      <c r="AW468" s="127">
        <v>0</v>
      </c>
      <c r="AX468" s="127">
        <v>0</v>
      </c>
      <c r="AY468" s="127">
        <v>420622.4</v>
      </c>
      <c r="AZ468" s="127">
        <v>3577184</v>
      </c>
      <c r="BA468" s="127">
        <v>0</v>
      </c>
      <c r="BB468" s="127">
        <v>963710.4</v>
      </c>
      <c r="BC468" s="127">
        <v>180.1</v>
      </c>
      <c r="BD468" s="127">
        <f>IF(C468&lt;&gt;2022,0,IF(ISBLANK(O468),Tableau3[[#This Row],[Engaged crew]],INDEX('Annexe 1 bis - CTSEP cluster'!$C:$T,MATCH(O468,'Annexe 1 bis - CTSEP cluster'!$C:$C,0),MATCH("CREW22",'Annexe 1 bis - CTSEP cluster'!C$2:T$2,0))))</f>
        <v>180.1</v>
      </c>
      <c r="BE468" s="127">
        <f>Tableau3[[#This Row],[% of effort (kW fishing days) within the cluster]]*Tableau3[[#This Row],[Total crew of the cluster]]</f>
        <v>180.1</v>
      </c>
      <c r="BF468" s="127">
        <v>54138</v>
      </c>
      <c r="BG468" s="127">
        <v>0</v>
      </c>
      <c r="BH468" s="127">
        <v>151.80000000000001</v>
      </c>
      <c r="BI468" s="127">
        <f>IF(C468&lt;&gt;2022,0,IF(ISBLANK(O468),Tableau3[[#This Row],[FTE national]],INDEX('Annexe 1 bis - CTSEP cluster'!$C:$T,MATCH(O468,'Annexe 1 bis - CTSEP cluster'!$C:$C,0),MATCH("FTE22",'Annexe 1 bis - CTSEP cluster'!C$2:T$2,0))))</f>
        <v>151.80000000000001</v>
      </c>
      <c r="BJ468" s="924">
        <f>Tableau3[[#This Row],[% of effort (kW fishing days) within the cluster]]*Tableau3[[#This Row],[Total FTE from the cluster]]</f>
        <v>151.80000000000001</v>
      </c>
      <c r="BK468" s="851">
        <v>705237</v>
      </c>
      <c r="BL468" s="854">
        <v>5736673</v>
      </c>
      <c r="BM46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68" s="130" cm="1">
        <f t="array" ref="BQ46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68" s="659">
        <f>IF(Tableau3[[#This Row],[Code pour fabrication]]="",0,INDEX('Annexe 4 - ICV navires'!B$4:S$23,MATCH(Tableau3[[#This Row],[Code pour fabrication]],'Annexe 4 - ICV navires'!B$4:B$23,0),12))</f>
        <v>498.84526282051286</v>
      </c>
      <c r="BS468" s="659">
        <f>Tableau3[[#This Row],[Navire mètre]]*Tableau3[[#This Row],[Mean LOA of vessels]]*Tableau3[[#This Row],[Number of vessels]]</f>
        <v>286321.86630940583</v>
      </c>
      <c r="BT468" s="658">
        <f>IF(Tableau3[[#This Row],[Code pour fabrication]]="",0,INDEX('Annexe 4 - ICV navires'!B$4:S$23,MATCH(Tableau3[[#This Row],[Code pour fabrication]],'Annexe 4 - ICV navires'!B$4:B$23,0),13))</f>
        <v>63.12066640837326</v>
      </c>
      <c r="BU468" s="659">
        <f>Tableau3[[#This Row],[Entretien mètre]]*Tableau3[[#This Row],[Mean LOA of vessels]]*Tableau3[[#This Row],[Number of vessels]]</f>
        <v>36229.324713947513</v>
      </c>
      <c r="BV468" s="659">
        <f>IF(Tableau3[[#This Row],[Code pour fabrication]]="",0,INDEX('Annexe 4 - ICV navires'!B$4:S$23,MATCH(Tableau3[[#This Row],[Code pour fabrication]],'Annexe 4 - ICV navires'!B$4:B$23,0),14))</f>
        <v>1785.2377340925448</v>
      </c>
      <c r="BW468" s="659">
        <f>Tableau3[[#This Row],[Engins mètre]]*Tableau3[[#This Row],[Mean LOA of vessels]]*Tableau3[[#This Row],[Number of vessels]]</f>
        <v>1024671.6525706841</v>
      </c>
      <c r="BX468" s="130">
        <f>IF(Tableau3[[#This Row],[Code pour fabrication]]="",0,INDEX('Annexe 4 - ICV navires'!B$4:S$23,MATCH(Tableau3[[#This Row],[Code pour fabrication]],'Annexe 4 - ICV navires'!B$4:B$23,0),15))</f>
        <v>12.775680928729583</v>
      </c>
      <c r="BY468" s="659">
        <f>Tableau3[[#This Row],[Consommables mètre]]*Tableau3[[#This Row],[Mean LOA of vessels]]*Tableau3[[#This Row],[Number of vessels]]</f>
        <v>7332.8486396862691</v>
      </c>
      <c r="BZ468" s="130">
        <f>IF(Tableau3[[#This Row],[Code pour fabrication]]="",0,INDEX('Annexe 4 - ICV navires'!B$4:S$23,MATCH(Tableau3[[#This Row],[Code pour fabrication]],'Annexe 4 - ICV navires'!B$4:B$23,0),16))</f>
        <v>12.650501672240804</v>
      </c>
      <c r="CA468" s="659">
        <f>Tableau3[[#This Row],[Réfrigérants mètre]]*Tableau3[[#This Row],[Mean LOA of vessels]]*Tableau3[[#This Row],[Number of vessels]]</f>
        <v>7260.9995894648837</v>
      </c>
    </row>
    <row r="469" spans="1:79">
      <c r="A469" s="160" t="s">
        <v>106</v>
      </c>
      <c r="B469" s="127" t="s">
        <v>176</v>
      </c>
      <c r="C469" s="128">
        <v>2022</v>
      </c>
      <c r="D469" s="127" t="s">
        <v>196</v>
      </c>
      <c r="E469" s="127" t="str">
        <f>IF(Tableau3[[#This Row],[fishing_tech]]="INACTIVE","","Actif")</f>
        <v>Actif</v>
      </c>
      <c r="F469" s="130" t="str">
        <f>IF(D469&lt;&gt;"MGP",INDEX('Annexe 10 - codes'!A$1:D$16,MATCH(D469,'Annexe 10 - codes'!A$1:A$16,0),3),IF(J469&gt;18,"ChaD","Dra"))</f>
        <v>Dra</v>
      </c>
      <c r="G469" s="130" t="str">
        <f t="shared" si="35"/>
        <v>DRB</v>
      </c>
      <c r="H469" s="127" t="s">
        <v>180</v>
      </c>
      <c r="I469" s="130" t="str">
        <f t="shared" si="36"/>
        <v>VL1824</v>
      </c>
      <c r="J469" s="130">
        <f t="shared" si="37"/>
        <v>24</v>
      </c>
      <c r="K469" s="130" t="str">
        <f>IF(J469&lt;=12,'Annexe 10 - codes'!A$19,IF(J469&lt;=24,'Annexe 10 - codes'!A$20,'Annexe 10 - codes'!A$21))</f>
        <v>Hauturiers (12-24)</v>
      </c>
      <c r="L469" s="130" t="str">
        <f>_xlfn.CONCAT(Tableau3[[#This Row],[2nd classifcation for MGP]]," - ",Tableau3[[#This Row],[taille pour analyse]])</f>
        <v>DRB - VL1824</v>
      </c>
      <c r="M46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69" s="127" t="s">
        <v>175</v>
      </c>
      <c r="O469" s="127" t="s">
        <v>206</v>
      </c>
      <c r="P469" s="127" t="s">
        <v>70109</v>
      </c>
      <c r="Q469" s="127">
        <v>8</v>
      </c>
      <c r="R469" s="127">
        <v>2734</v>
      </c>
      <c r="S469" s="127">
        <v>751.26</v>
      </c>
      <c r="T469" s="127">
        <v>19.0562</v>
      </c>
      <c r="U469" s="127">
        <f>Tableau3[[#This Row],[Mean LOA of vessels]]*Tableau3[[#This Row],[Number of vessels]]</f>
        <v>152.4496</v>
      </c>
      <c r="V469" s="127">
        <v>36.625</v>
      </c>
      <c r="W469" s="127">
        <f>Tableau3[[#This Row],[Mean age of vessels]]*Tableau3[[#This Row],[Number of vessels]]</f>
        <v>293</v>
      </c>
      <c r="X469" s="127">
        <v>890</v>
      </c>
      <c r="Y469" s="127">
        <v>932</v>
      </c>
      <c r="Z469" s="127">
        <f>Tableau3[[#This Row],[Days at sea]]/Tableau3[[#This Row],[Number of vessels]]/365</f>
        <v>0.31917808219178084</v>
      </c>
      <c r="AA469" s="129">
        <v>307782</v>
      </c>
      <c r="AB469" s="697" cm="1">
        <f t="array" ref="AB469">IF(OR(ISBLANK(O469),C469=2023),0,INDEX('Annexe 1 bis - CTSEP cluster'!$C:$T,MATCH(O469,'Annexe 1 bis - CTSEP cluster'!$C:$C,0),IF(C469=2022,3,IF(C469=2021,7,IF(C469=2020,11,15)))))</f>
        <v>3377599</v>
      </c>
      <c r="AC469" s="132">
        <f t="shared" si="38"/>
        <v>9.1124494056280814E-2</v>
      </c>
      <c r="AD469" s="127">
        <v>8461506</v>
      </c>
      <c r="AE469" s="127">
        <v>146</v>
      </c>
      <c r="AF469" s="127">
        <v>701</v>
      </c>
      <c r="AG469" s="127">
        <f>IF(Tableau3[[#This Row],[Number of fishing trips]]="",0,Tableau3[[#This Row],[Days at sea]]/Tableau3[[#This Row],[Number of fishing trips]])</f>
        <v>1.3295292439372326</v>
      </c>
      <c r="AH469" s="849"/>
      <c r="AI469" s="131" cm="1">
        <f t="array" ref="AI469">IF(OTY469=2023,0,IF(ISBLANK(Tableau3[[#This Row],[cluster_name]]),Tableau3[[#This Row],[Energy consumption]],INDEX('Annexe 1 bis - CTSEP cluster'!$C:$T,MATCH(O469,'Annexe 1 bis - CTSEP cluster'!$C:$C,0),IF(C469=2022,2,IF(C469=2021,6,IF(C469=2020,10,14))))))</f>
        <v>9334758.3000000007</v>
      </c>
      <c r="AJ469" s="697">
        <f t="shared" si="39"/>
        <v>850625.12722516805</v>
      </c>
      <c r="AK469" s="127"/>
      <c r="AL469" s="127"/>
      <c r="AM469" s="127"/>
      <c r="AN469" s="127"/>
      <c r="AO469" s="127"/>
      <c r="AP469" s="127"/>
      <c r="AQ469" s="127"/>
      <c r="AR469" s="127"/>
      <c r="AS469" s="127"/>
      <c r="AT469" s="127"/>
      <c r="AU469" s="127"/>
      <c r="AV469" s="127"/>
      <c r="AW469" s="127"/>
      <c r="AX469" s="127"/>
      <c r="AY469" s="127"/>
      <c r="AZ469" s="127"/>
      <c r="BA469" s="127"/>
      <c r="BB469" s="127"/>
      <c r="BC469" s="127"/>
      <c r="BD469" s="127">
        <f>IF(C469&lt;&gt;2022,0,IF(ISBLANK(O469),Tableau3[[#This Row],[Engaged crew]],INDEX('Annexe 1 bis - CTSEP cluster'!$C:$T,MATCH(O469,'Annexe 1 bis - CTSEP cluster'!$C:$C,0),MATCH("CREW22",'Annexe 1 bis - CTSEP cluster'!C$2:T$2,0))))</f>
        <v>464.7</v>
      </c>
      <c r="BE469" s="127">
        <f>Tableau3[[#This Row],[% of effort (kW fishing days) within the cluster]]*Tableau3[[#This Row],[Total crew of the cluster]]</f>
        <v>42.345552387953695</v>
      </c>
      <c r="BF469" s="127"/>
      <c r="BG469" s="127"/>
      <c r="BH469" s="127"/>
      <c r="BI469" s="127">
        <f>IF(C469&lt;&gt;2022,0,IF(ISBLANK(O469),Tableau3[[#This Row],[FTE national]],INDEX('Annexe 1 bis - CTSEP cluster'!$C:$T,MATCH(O469,'Annexe 1 bis - CTSEP cluster'!$C:$C,0),MATCH("FTE22",'Annexe 1 bis - CTSEP cluster'!C$2:T$2,0))))</f>
        <v>244</v>
      </c>
      <c r="BJ469" s="924">
        <f>Tableau3[[#This Row],[% of effort (kW fishing days) within the cluster]]*Tableau3[[#This Row],[Total FTE from the cluster]]</f>
        <v>22.23437654973252</v>
      </c>
      <c r="BK469" s="851">
        <v>322191</v>
      </c>
      <c r="BL469" s="854">
        <v>8859625</v>
      </c>
      <c r="BM46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6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6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69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69" s="130" t="e" cm="1">
        <f t="array" ref="BQ46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69" s="659">
        <f>IF(Tableau3[[#This Row],[Code pour fabrication]]="",0,INDEX('Annexe 4 - ICV navires'!B$4:S$23,MATCH(Tableau3[[#This Row],[Code pour fabrication]],'Annexe 4 - ICV navires'!B$4:B$23,0),12))</f>
        <v>155.1847931034483</v>
      </c>
      <c r="BS469" s="659">
        <f>Tableau3[[#This Row],[Navire mètre]]*Tableau3[[#This Row],[Mean LOA of vessels]]*Tableau3[[#This Row],[Number of vessels]]</f>
        <v>23657.859634703451</v>
      </c>
      <c r="BT469" s="658">
        <f>IF(Tableau3[[#This Row],[Code pour fabrication]]="",0,INDEX('Annexe 4 - ICV navires'!B$4:S$23,MATCH(Tableau3[[#This Row],[Code pour fabrication]],'Annexe 4 - ICV navires'!B$4:B$23,0),13))</f>
        <v>44.921748559487199</v>
      </c>
      <c r="BU469" s="659">
        <f>Tableau3[[#This Row],[Entretien mètre]]*Tableau3[[#This Row],[Mean LOA of vessels]]*Tableau3[[#This Row],[Number of vessels]]</f>
        <v>6848.3025991943996</v>
      </c>
      <c r="BV469" s="659">
        <f>IF(Tableau3[[#This Row],[Code pour fabrication]]="",0,INDEX('Annexe 4 - ICV navires'!B$4:S$23,MATCH(Tableau3[[#This Row],[Code pour fabrication]],'Annexe 4 - ICV navires'!B$4:B$23,0),14))</f>
        <v>50.77764717894469</v>
      </c>
      <c r="BW469" s="659">
        <f>Tableau3[[#This Row],[Engins mètre]]*Tableau3[[#This Row],[Mean LOA of vessels]]*Tableau3[[#This Row],[Number of vessels]]</f>
        <v>7741.0320013712462</v>
      </c>
      <c r="BX469" s="130">
        <f>IF(Tableau3[[#This Row],[Code pour fabrication]]="",0,INDEX('Annexe 4 - ICV navires'!B$4:S$23,MATCH(Tableau3[[#This Row],[Code pour fabrication]],'Annexe 4 - ICV navires'!B$4:B$23,0),15))</f>
        <v>83.765465925476207</v>
      </c>
      <c r="BY469" s="659">
        <f>Tableau3[[#This Row],[Consommables mètre]]*Tableau3[[#This Row],[Mean LOA of vessels]]*Tableau3[[#This Row],[Number of vessels]]</f>
        <v>12770.011774152477</v>
      </c>
      <c r="BZ469" s="130">
        <f>IF(Tableau3[[#This Row],[Code pour fabrication]]="",0,INDEX('Annexe 4 - ICV navires'!B$4:S$23,MATCH(Tableau3[[#This Row],[Code pour fabrication]],'Annexe 4 - ICV navires'!B$4:B$23,0),16))</f>
        <v>0</v>
      </c>
      <c r="CA469" s="659">
        <f>Tableau3[[#This Row],[Réfrigérants mètre]]*Tableau3[[#This Row],[Mean LOA of vessels]]*Tableau3[[#This Row],[Number of vessels]]</f>
        <v>0</v>
      </c>
    </row>
    <row r="470" spans="1:79">
      <c r="A470" s="160" t="s">
        <v>106</v>
      </c>
      <c r="B470" s="127" t="s">
        <v>169</v>
      </c>
      <c r="C470" s="128">
        <v>2022</v>
      </c>
      <c r="D470" s="127" t="s">
        <v>195</v>
      </c>
      <c r="E470" s="127" t="str">
        <f>IF(Tableau3[[#This Row],[fishing_tech]]="INACTIVE","","Actif")</f>
        <v>Actif</v>
      </c>
      <c r="F470" s="130" t="str">
        <f>IF(D470&lt;&gt;"MGP",INDEX('Annexe 10 - codes'!A$1:D$16,MATCH(D470,'Annexe 10 - codes'!A$1:A$16,0),3),IF(J470&gt;18,"ChaD","Dra"))</f>
        <v>Dor</v>
      </c>
      <c r="G470" s="130" t="str">
        <f t="shared" si="35"/>
        <v>HOK</v>
      </c>
      <c r="H470" s="127" t="s">
        <v>174</v>
      </c>
      <c r="I470" s="130" t="str">
        <f t="shared" si="36"/>
        <v>VL2440</v>
      </c>
      <c r="J470" s="130">
        <f t="shared" si="37"/>
        <v>40</v>
      </c>
      <c r="K470" s="130" t="str">
        <f>IF(J470&lt;=12,'Annexe 10 - codes'!A$19,IF(J470&lt;=24,'Annexe 10 - codes'!A$20,'Annexe 10 - codes'!A$21))</f>
        <v>Industriels (24-XX)</v>
      </c>
      <c r="L470" s="130" t="str">
        <f>_xlfn.CONCAT(Tableau3[[#This Row],[2nd classifcation for MGP]]," - ",Tableau3[[#This Row],[taille pour analyse]])</f>
        <v>HOK - VL2440</v>
      </c>
      <c r="M47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70" s="127" t="s">
        <v>224</v>
      </c>
      <c r="O470" s="127" t="s">
        <v>225</v>
      </c>
      <c r="P470" s="127" t="s">
        <v>70083</v>
      </c>
      <c r="Q470" s="127">
        <v>1</v>
      </c>
      <c r="R470" s="127">
        <v>615</v>
      </c>
      <c r="S470" s="127">
        <v>370</v>
      </c>
      <c r="T470" s="127">
        <v>33.53</v>
      </c>
      <c r="U470" s="127">
        <f>Tableau3[[#This Row],[Mean LOA of vessels]]*Tableau3[[#This Row],[Number of vessels]]</f>
        <v>33.53</v>
      </c>
      <c r="V470" s="127">
        <v>40</v>
      </c>
      <c r="W470" s="127">
        <f>Tableau3[[#This Row],[Mean age of vessels]]*Tableau3[[#This Row],[Number of vessels]]</f>
        <v>40</v>
      </c>
      <c r="X470" s="127"/>
      <c r="Y470" s="127"/>
      <c r="Z470" s="127">
        <f>Tableau3[[#This Row],[Days at sea]]/Tableau3[[#This Row],[Number of vessels]]/365</f>
        <v>0</v>
      </c>
      <c r="AA470" s="129"/>
      <c r="AB470" s="697" cm="1">
        <f t="array" ref="AB470">IF(OR(ISBLANK(O470),C470=2023),0,INDEX('Annexe 1 bis - CTSEP cluster'!$C:$T,MATCH(O470,'Annexe 1 bis - CTSEP cluster'!$C:$C,0),IF(C470=2022,3,IF(C470=2021,7,IF(C470=2020,11,15)))))</f>
        <v>30167829.899999999</v>
      </c>
      <c r="AC470" s="132">
        <f t="shared" si="38"/>
        <v>0</v>
      </c>
      <c r="AD470" s="127"/>
      <c r="AE470" s="127"/>
      <c r="AF470" s="127"/>
      <c r="AG470" s="127">
        <f>IF(Tableau3[[#This Row],[Number of fishing trips]]="",0,Tableau3[[#This Row],[Days at sea]]/Tableau3[[#This Row],[Number of fishing trips]])</f>
        <v>0</v>
      </c>
      <c r="AH470" s="849"/>
      <c r="AI470" s="131" cm="1">
        <f t="array" ref="AI470">IF(OTY470=2023,0,IF(ISBLANK(Tableau3[[#This Row],[cluster_name]]),Tableau3[[#This Row],[Energy consumption]],INDEX('Annexe 1 bis - CTSEP cluster'!$C:$T,MATCH(O470,'Annexe 1 bis - CTSEP cluster'!$C:$C,0),IF(C470=2022,2,IF(C470=2021,6,IF(C470=2020,10,14))))))</f>
        <v>65605300</v>
      </c>
      <c r="AJ470" s="697">
        <f t="shared" si="39"/>
        <v>0</v>
      </c>
      <c r="AK470" s="127"/>
      <c r="AL470" s="127"/>
      <c r="AM470" s="127"/>
      <c r="AN470" s="127"/>
      <c r="AO470" s="127"/>
      <c r="AP470" s="127"/>
      <c r="AQ470" s="127"/>
      <c r="AR470" s="127"/>
      <c r="AS470" s="127"/>
      <c r="AT470" s="127"/>
      <c r="AU470" s="127"/>
      <c r="AV470" s="127"/>
      <c r="AW470" s="127"/>
      <c r="AX470" s="127"/>
      <c r="AY470" s="127"/>
      <c r="AZ470" s="127"/>
      <c r="BA470" s="127"/>
      <c r="BB470" s="127"/>
      <c r="BC470" s="127"/>
      <c r="BD470" s="127">
        <f>IF(C470&lt;&gt;2022,0,IF(ISBLANK(O470),Tableau3[[#This Row],[Engaged crew]],INDEX('Annexe 1 bis - CTSEP cluster'!$C:$T,MATCH(O470,'Annexe 1 bis - CTSEP cluster'!$C:$C,0),MATCH("CREW22",'Annexe 1 bis - CTSEP cluster'!C$2:T$2,0))))</f>
        <v>410</v>
      </c>
      <c r="BE470" s="127">
        <f>Tableau3[[#This Row],[% of effort (kW fishing days) within the cluster]]*Tableau3[[#This Row],[Total crew of the cluster]]</f>
        <v>0</v>
      </c>
      <c r="BF470" s="127"/>
      <c r="BG470" s="127"/>
      <c r="BH470" s="127"/>
      <c r="BI470" s="127">
        <f>IF(C470&lt;&gt;2022,0,IF(ISBLANK(O470),Tableau3[[#This Row],[FTE national]],INDEX('Annexe 1 bis - CTSEP cluster'!$C:$T,MATCH(O470,'Annexe 1 bis - CTSEP cluster'!$C:$C,0),MATCH("FTE22",'Annexe 1 bis - CTSEP cluster'!C$2:T$2,0))))</f>
        <v>410</v>
      </c>
      <c r="BJ470" s="924">
        <f>Tableau3[[#This Row],[% of effort (kW fishing days) within the cluster]]*Tableau3[[#This Row],[Total FTE from the cluster]]</f>
        <v>0</v>
      </c>
      <c r="BK470" s="851"/>
      <c r="BL470" s="854"/>
      <c r="BM47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0" s="130" cm="1">
        <f t="array" ref="BQ47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0" s="659">
        <f>IF(Tableau3[[#This Row],[Code pour fabrication]]="",0,INDEX('Annexe 4 - ICV navires'!B$4:S$23,MATCH(Tableau3[[#This Row],[Code pour fabrication]],'Annexe 4 - ICV navires'!B$4:B$23,0),12))</f>
        <v>524.21752671755723</v>
      </c>
      <c r="BS470" s="659">
        <f>Tableau3[[#This Row],[Navire mètre]]*Tableau3[[#This Row],[Mean LOA of vessels]]*Tableau3[[#This Row],[Number of vessels]]</f>
        <v>17577.013670839693</v>
      </c>
      <c r="BT470" s="658">
        <f>IF(Tableau3[[#This Row],[Code pour fabrication]]="",0,INDEX('Annexe 4 - ICV navires'!B$4:S$23,MATCH(Tableau3[[#This Row],[Code pour fabrication]],'Annexe 4 - ICV navires'!B$4:B$23,0),13))</f>
        <v>13.348314879355764</v>
      </c>
      <c r="BU470" s="659">
        <f>Tableau3[[#This Row],[Entretien mètre]]*Tableau3[[#This Row],[Mean LOA of vessels]]*Tableau3[[#This Row],[Number of vessels]]</f>
        <v>447.56899790479878</v>
      </c>
      <c r="BV470" s="659">
        <f>IF(Tableau3[[#This Row],[Code pour fabrication]]="",0,INDEX('Annexe 4 - ICV navires'!B$4:S$23,MATCH(Tableau3[[#This Row],[Code pour fabrication]],'Annexe 4 - ICV navires'!B$4:B$23,0),14))</f>
        <v>1.9273190616086784</v>
      </c>
      <c r="BW470" s="659">
        <f>Tableau3[[#This Row],[Engins mètre]]*Tableau3[[#This Row],[Mean LOA of vessels]]*Tableau3[[#This Row],[Number of vessels]]</f>
        <v>64.623008135738985</v>
      </c>
      <c r="BX470" s="130">
        <f>IF(Tableau3[[#This Row],[Code pour fabrication]]="",0,INDEX('Annexe 4 - ICV navires'!B$4:S$23,MATCH(Tableau3[[#This Row],[Code pour fabrication]],'Annexe 4 - ICV navires'!B$4:B$23,0),15))</f>
        <v>292.60122175818248</v>
      </c>
      <c r="BY470" s="659">
        <f>Tableau3[[#This Row],[Consommables mètre]]*Tableau3[[#This Row],[Mean LOA of vessels]]*Tableau3[[#This Row],[Number of vessels]]</f>
        <v>9810.9189655518585</v>
      </c>
      <c r="BZ470" s="130">
        <f>IF(Tableau3[[#This Row],[Code pour fabrication]]="",0,INDEX('Annexe 4 - ICV navires'!B$4:S$23,MATCH(Tableau3[[#This Row],[Code pour fabrication]],'Annexe 4 - ICV navires'!B$4:B$23,0),16))</f>
        <v>0</v>
      </c>
      <c r="CA470" s="659">
        <f>Tableau3[[#This Row],[Réfrigérants mètre]]*Tableau3[[#This Row],[Mean LOA of vessels]]*Tableau3[[#This Row],[Number of vessels]]</f>
        <v>0</v>
      </c>
    </row>
    <row r="471" spans="1:79">
      <c r="A471" s="160" t="s">
        <v>106</v>
      </c>
      <c r="B471" s="127" t="s">
        <v>173</v>
      </c>
      <c r="C471" s="128">
        <v>2022</v>
      </c>
      <c r="D471" s="127" t="s">
        <v>192</v>
      </c>
      <c r="E471" s="127" t="str">
        <f>IF(Tableau3[[#This Row],[fishing_tech]]="INACTIVE","","Actif")</f>
        <v>Actif</v>
      </c>
      <c r="F471" s="130" t="str">
        <f>IF(D471&lt;&gt;"MGP",INDEX('Annexe 10 - codes'!A$1:D$16,MATCH(D471,'Annexe 10 - codes'!A$1:A$16,0),3),IF(J471&gt;18,"ChaD","Dra"))</f>
        <v>Dor</v>
      </c>
      <c r="G471" s="130" t="str">
        <f t="shared" si="35"/>
        <v>DFN</v>
      </c>
      <c r="H471" s="127" t="s">
        <v>189</v>
      </c>
      <c r="I471" s="130" t="str">
        <f t="shared" si="36"/>
        <v>VL0012</v>
      </c>
      <c r="J471" s="130">
        <f t="shared" si="37"/>
        <v>6</v>
      </c>
      <c r="K471" s="130" t="str">
        <f>IF(J471&lt;=12,'Annexe 10 - codes'!A$19,IF(J471&lt;=24,'Annexe 10 - codes'!A$20,'Annexe 10 - codes'!A$21))</f>
        <v>Côtiers (0-12)</v>
      </c>
      <c r="L471" s="130" t="str">
        <f>_xlfn.CONCAT(Tableau3[[#This Row],[2nd classifcation for MGP]]," - ",Tableau3[[#This Row],[taille pour analyse]])</f>
        <v>DFN - VL0012</v>
      </c>
      <c r="M47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71" s="127" t="s">
        <v>175</v>
      </c>
      <c r="O471" s="127"/>
      <c r="P471" s="127" t="s">
        <v>70118</v>
      </c>
      <c r="Q471" s="127">
        <v>132</v>
      </c>
      <c r="R471" s="127">
        <v>4673</v>
      </c>
      <c r="S471" s="127">
        <v>123.48</v>
      </c>
      <c r="T471" s="127">
        <v>5.4672000000000001</v>
      </c>
      <c r="U471" s="127">
        <f>Tableau3[[#This Row],[Mean LOA of vessels]]*Tableau3[[#This Row],[Number of vessels]]</f>
        <v>721.67039999999997</v>
      </c>
      <c r="V471" s="127">
        <v>40.136400000000002</v>
      </c>
      <c r="W471" s="127">
        <f>Tableau3[[#This Row],[Mean age of vessels]]*Tableau3[[#This Row],[Number of vessels]]</f>
        <v>5298.0048000000006</v>
      </c>
      <c r="X471" s="127">
        <v>11431</v>
      </c>
      <c r="Y471" s="127">
        <v>11431</v>
      </c>
      <c r="Z471" s="127">
        <f>Tableau3[[#This Row],[Days at sea]]/Tableau3[[#This Row],[Number of vessels]]/365</f>
        <v>0.2372561228725612</v>
      </c>
      <c r="AA471" s="129">
        <v>397025</v>
      </c>
      <c r="AB471" s="697" cm="1">
        <f t="array" ref="AB471">IF(OR(ISBLANK(O471),C471=2023),0,INDEX('Annexe 1 bis - CTSEP cluster'!$C:$T,MATCH(O471,'Annexe 1 bis - CTSEP cluster'!$C:$C,0),IF(C471=2022,3,IF(C471=2021,7,IF(C471=2020,11,15)))))</f>
        <v>0</v>
      </c>
      <c r="AC471" s="132">
        <f t="shared" si="38"/>
        <v>1</v>
      </c>
      <c r="AD471" s="127">
        <v>1052026</v>
      </c>
      <c r="AE471" s="127">
        <v>87</v>
      </c>
      <c r="AF471" s="127">
        <v>11425</v>
      </c>
      <c r="AG471" s="127">
        <f>IF(Tableau3[[#This Row],[Number of fishing trips]]="",0,Tableau3[[#This Row],[Days at sea]]/Tableau3[[#This Row],[Number of fishing trips]])</f>
        <v>1.0005251641137856</v>
      </c>
      <c r="AH471" s="849">
        <v>384924.9</v>
      </c>
      <c r="AI471" s="131" cm="1">
        <f t="array" ref="AI471">IF(OTY471=2023,0,IF(ISBLANK(Tableau3[[#This Row],[cluster_name]]),Tableau3[[#This Row],[Energy consumption]],INDEX('Annexe 1 bis - CTSEP cluster'!$C:$T,MATCH(O471,'Annexe 1 bis - CTSEP cluster'!$C:$C,0),IF(C471=2022,2,IF(C471=2021,6,IF(C471=2020,10,14))))))</f>
        <v>384924.9</v>
      </c>
      <c r="AJ471" s="697">
        <f t="shared" si="39"/>
        <v>384924.9</v>
      </c>
      <c r="AK471" s="127">
        <v>0</v>
      </c>
      <c r="AL471" s="127">
        <v>0</v>
      </c>
      <c r="AM471" s="127">
        <v>0</v>
      </c>
      <c r="AN471" s="127">
        <v>598837.6</v>
      </c>
      <c r="AO471" s="127">
        <v>0</v>
      </c>
      <c r="AP471" s="127">
        <v>102008.2</v>
      </c>
      <c r="AQ471" s="127">
        <v>236701.9</v>
      </c>
      <c r="AR471" s="127">
        <v>635423.69999999995</v>
      </c>
      <c r="AS471" s="127">
        <v>0</v>
      </c>
      <c r="AT471" s="127">
        <v>169462.3</v>
      </c>
      <c r="AU471" s="127">
        <v>320820.2</v>
      </c>
      <c r="AV471" s="127">
        <v>2184433.5</v>
      </c>
      <c r="AW471" s="127">
        <v>0</v>
      </c>
      <c r="AX471" s="127">
        <v>0</v>
      </c>
      <c r="AY471" s="127">
        <v>0</v>
      </c>
      <c r="AZ471" s="127">
        <v>4279401</v>
      </c>
      <c r="BA471" s="127">
        <v>0</v>
      </c>
      <c r="BB471" s="127">
        <v>0</v>
      </c>
      <c r="BC471" s="127">
        <v>143.19999999999999</v>
      </c>
      <c r="BD471" s="127">
        <f>IF(C471&lt;&gt;2022,0,IF(ISBLANK(O471),Tableau3[[#This Row],[Engaged crew]],INDEX('Annexe 1 bis - CTSEP cluster'!$C:$T,MATCH(O471,'Annexe 1 bis - CTSEP cluster'!$C:$C,0),MATCH("CREW22",'Annexe 1 bis - CTSEP cluster'!C$2:T$2,0))))</f>
        <v>143.19999999999999</v>
      </c>
      <c r="BE471" s="127">
        <f>Tableau3[[#This Row],[% of effort (kW fishing days) within the cluster]]*Tableau3[[#This Row],[Total crew of the cluster]]</f>
        <v>143.19999999999999</v>
      </c>
      <c r="BF471" s="127">
        <v>80017</v>
      </c>
      <c r="BG471" s="127">
        <v>0</v>
      </c>
      <c r="BH471" s="127">
        <v>49.6</v>
      </c>
      <c r="BI471" s="127">
        <f>IF(C471&lt;&gt;2022,0,IF(ISBLANK(O471),Tableau3[[#This Row],[FTE national]],INDEX('Annexe 1 bis - CTSEP cluster'!$C:$T,MATCH(O471,'Annexe 1 bis - CTSEP cluster'!$C:$C,0),MATCH("FTE22",'Annexe 1 bis - CTSEP cluster'!C$2:T$2,0))))</f>
        <v>49.6</v>
      </c>
      <c r="BJ471" s="924">
        <f>Tableau3[[#This Row],[% of effort (kW fishing days) within the cluster]]*Tableau3[[#This Row],[Total FTE from the cluster]]</f>
        <v>49.6</v>
      </c>
      <c r="BK471" s="851">
        <v>397025</v>
      </c>
      <c r="BL471" s="854">
        <v>1052026</v>
      </c>
      <c r="BM47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1" s="130" cm="1">
        <f t="array" ref="BQ47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1" s="659">
        <f>IF(Tableau3[[#This Row],[Code pour fabrication]]="",0,INDEX('Annexe 4 - ICV navires'!B$4:S$23,MATCH(Tableau3[[#This Row],[Code pour fabrication]],'Annexe 4 - ICV navires'!B$4:B$23,0),12))</f>
        <v>498.84526282051286</v>
      </c>
      <c r="BS471" s="659">
        <f>Tableau3[[#This Row],[Navire mètre]]*Tableau3[[#This Row],[Mean LOA of vessels]]*Tableau3[[#This Row],[Number of vessels]]</f>
        <v>360001.86035778461</v>
      </c>
      <c r="BT471" s="658">
        <f>IF(Tableau3[[#This Row],[Code pour fabrication]]="",0,INDEX('Annexe 4 - ICV navires'!B$4:S$23,MATCH(Tableau3[[#This Row],[Code pour fabrication]],'Annexe 4 - ICV navires'!B$4:B$23,0),13))</f>
        <v>63.12066640837326</v>
      </c>
      <c r="BU471" s="659">
        <f>Tableau3[[#This Row],[Entretien mètre]]*Tableau3[[#This Row],[Mean LOA of vessels]]*Tableau3[[#This Row],[Number of vessels]]</f>
        <v>45552.316575197299</v>
      </c>
      <c r="BV471" s="659">
        <f>IF(Tableau3[[#This Row],[Code pour fabrication]]="",0,INDEX('Annexe 4 - ICV navires'!B$4:S$23,MATCH(Tableau3[[#This Row],[Code pour fabrication]],'Annexe 4 - ICV navires'!B$4:B$23,0),14))</f>
        <v>1785.2377340925448</v>
      </c>
      <c r="BW471" s="659">
        <f>Tableau3[[#This Row],[Engins mètre]]*Tableau3[[#This Row],[Mean LOA of vessels]]*Tableau3[[#This Row],[Number of vessels]]</f>
        <v>1288353.2296576605</v>
      </c>
      <c r="BX471" s="130">
        <f>IF(Tableau3[[#This Row],[Code pour fabrication]]="",0,INDEX('Annexe 4 - ICV navires'!B$4:S$23,MATCH(Tableau3[[#This Row],[Code pour fabrication]],'Annexe 4 - ICV navires'!B$4:B$23,0),15))</f>
        <v>12.775680928729583</v>
      </c>
      <c r="BY471" s="659">
        <f>Tableau3[[#This Row],[Consommables mètre]]*Tableau3[[#This Row],[Mean LOA of vessels]]*Tableau3[[#This Row],[Number of vessels]]</f>
        <v>9219.8307661086492</v>
      </c>
      <c r="BZ471" s="130">
        <f>IF(Tableau3[[#This Row],[Code pour fabrication]]="",0,INDEX('Annexe 4 - ICV navires'!B$4:S$23,MATCH(Tableau3[[#This Row],[Code pour fabrication]],'Annexe 4 - ICV navires'!B$4:B$23,0),16))</f>
        <v>12.650501672240804</v>
      </c>
      <c r="CA471" s="659">
        <f>Tableau3[[#This Row],[Réfrigérants mètre]]*Tableau3[[#This Row],[Mean LOA of vessels]]*Tableau3[[#This Row],[Number of vessels]]</f>
        <v>9129.4926020066887</v>
      </c>
    </row>
    <row r="472" spans="1:79">
      <c r="A472" s="160" t="s">
        <v>106</v>
      </c>
      <c r="B472" s="127" t="s">
        <v>176</v>
      </c>
      <c r="C472" s="128">
        <v>2022</v>
      </c>
      <c r="D472" s="127" t="s">
        <v>192</v>
      </c>
      <c r="E472" s="127" t="str">
        <f>IF(Tableau3[[#This Row],[fishing_tech]]="INACTIVE","","Actif")</f>
        <v>Actif</v>
      </c>
      <c r="F472" s="130" t="str">
        <f>IF(D472&lt;&gt;"MGP",INDEX('Annexe 10 - codes'!A$1:D$16,MATCH(D472,'Annexe 10 - codes'!A$1:A$16,0),3),IF(J472&gt;18,"ChaD","Dra"))</f>
        <v>Dor</v>
      </c>
      <c r="G472" s="130" t="str">
        <f t="shared" si="35"/>
        <v>DFN</v>
      </c>
      <c r="H472" s="127" t="s">
        <v>182</v>
      </c>
      <c r="I472" s="130" t="str">
        <f t="shared" si="36"/>
        <v>VL0012</v>
      </c>
      <c r="J472" s="130">
        <f t="shared" si="37"/>
        <v>12</v>
      </c>
      <c r="K472" s="130" t="str">
        <f>IF(J472&lt;=12,'Annexe 10 - codes'!A$19,IF(J472&lt;=24,'Annexe 10 - codes'!A$20,'Annexe 10 - codes'!A$21))</f>
        <v>Côtiers (0-12)</v>
      </c>
      <c r="L472" s="130" t="str">
        <f>_xlfn.CONCAT(Tableau3[[#This Row],[2nd classifcation for MGP]]," - ",Tableau3[[#This Row],[taille pour analyse]])</f>
        <v>DFN - VL0012</v>
      </c>
      <c r="M47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72" s="127" t="s">
        <v>175</v>
      </c>
      <c r="O472" s="127"/>
      <c r="P472" s="127" t="s">
        <v>70171</v>
      </c>
      <c r="Q472" s="127">
        <v>132</v>
      </c>
      <c r="R472" s="127">
        <v>21008</v>
      </c>
      <c r="S472" s="127">
        <v>1802.63</v>
      </c>
      <c r="T472" s="127">
        <v>11.581200000000001</v>
      </c>
      <c r="U472" s="127">
        <f>Tableau3[[#This Row],[Mean LOA of vessels]]*Tableau3[[#This Row],[Number of vessels]]</f>
        <v>1528.7184000000002</v>
      </c>
      <c r="V472" s="127">
        <v>30.045500000000001</v>
      </c>
      <c r="W472" s="127">
        <f>Tableau3[[#This Row],[Mean age of vessels]]*Tableau3[[#This Row],[Number of vessels]]</f>
        <v>3966.0059999999999</v>
      </c>
      <c r="X472" s="127">
        <v>18100</v>
      </c>
      <c r="Y472" s="127">
        <v>18394</v>
      </c>
      <c r="Z472" s="127">
        <f>Tableau3[[#This Row],[Days at sea]]/Tableau3[[#This Row],[Number of vessels]]/365</f>
        <v>0.38177667081776667</v>
      </c>
      <c r="AA472" s="129">
        <v>2936953</v>
      </c>
      <c r="AB472" s="697" cm="1">
        <f t="array" ref="AB472">IF(OR(ISBLANK(O472),C472=2023),0,INDEX('Annexe 1 bis - CTSEP cluster'!$C:$T,MATCH(O472,'Annexe 1 bis - CTSEP cluster'!$C:$C,0),IF(C472=2022,3,IF(C472=2021,7,IF(C472=2020,11,15)))))</f>
        <v>0</v>
      </c>
      <c r="AC472" s="132">
        <f t="shared" si="38"/>
        <v>1</v>
      </c>
      <c r="AD472" s="127">
        <v>25921272</v>
      </c>
      <c r="AE472" s="127">
        <v>237</v>
      </c>
      <c r="AF472" s="127">
        <v>18511</v>
      </c>
      <c r="AG472" s="127">
        <f>IF(Tableau3[[#This Row],[Number of fishing trips]]="",0,Tableau3[[#This Row],[Days at sea]]/Tableau3[[#This Row],[Number of fishing trips]])</f>
        <v>0.99367943385014312</v>
      </c>
      <c r="AH472" s="849">
        <v>4267423.5</v>
      </c>
      <c r="AI472" s="131" cm="1">
        <f t="array" ref="AI472">IF(OTY472=2023,0,IF(ISBLANK(Tableau3[[#This Row],[cluster_name]]),Tableau3[[#This Row],[Energy consumption]],INDEX('Annexe 1 bis - CTSEP cluster'!$C:$T,MATCH(O472,'Annexe 1 bis - CTSEP cluster'!$C:$C,0),IF(C472=2022,2,IF(C472=2021,6,IF(C472=2020,10,14))))))</f>
        <v>4267423.5</v>
      </c>
      <c r="AJ472" s="697">
        <f t="shared" si="39"/>
        <v>4267423.5</v>
      </c>
      <c r="AK472" s="127">
        <v>27917803.899999999</v>
      </c>
      <c r="AL472" s="127">
        <v>18316748.5</v>
      </c>
      <c r="AM472" s="127">
        <v>6079070.9000000004</v>
      </c>
      <c r="AN472" s="127">
        <v>14729826.699999999</v>
      </c>
      <c r="AO472" s="127">
        <v>0</v>
      </c>
      <c r="AP472" s="127">
        <v>2554573.1</v>
      </c>
      <c r="AQ472" s="127">
        <v>4723777.5</v>
      </c>
      <c r="AR472" s="127">
        <v>6353609.2000000002</v>
      </c>
      <c r="AS472" s="127">
        <v>0</v>
      </c>
      <c r="AT472" s="127">
        <v>2718107.1</v>
      </c>
      <c r="AU472" s="127">
        <v>3623719.9</v>
      </c>
      <c r="AV472" s="127">
        <v>20102098.5</v>
      </c>
      <c r="AW472" s="127">
        <v>0</v>
      </c>
      <c r="AX472" s="127">
        <v>64596.800000000003</v>
      </c>
      <c r="AY472" s="127">
        <v>1601573.2</v>
      </c>
      <c r="AZ472" s="127">
        <v>43971525</v>
      </c>
      <c r="BA472" s="127">
        <v>0</v>
      </c>
      <c r="BB472" s="127">
        <v>1934579.8</v>
      </c>
      <c r="BC472" s="127">
        <v>400</v>
      </c>
      <c r="BD472" s="127">
        <f>IF(C472&lt;&gt;2022,0,IF(ISBLANK(O472),Tableau3[[#This Row],[Engaged crew]],INDEX('Annexe 1 bis - CTSEP cluster'!$C:$T,MATCH(O472,'Annexe 1 bis - CTSEP cluster'!$C:$C,0),MATCH("CREW22",'Annexe 1 bis - CTSEP cluster'!C$2:T$2,0))))</f>
        <v>400</v>
      </c>
      <c r="BE472" s="127">
        <f>Tableau3[[#This Row],[% of effort (kW fishing days) within the cluster]]*Tableau3[[#This Row],[Total crew of the cluster]]</f>
        <v>400</v>
      </c>
      <c r="BF472" s="127">
        <v>197920</v>
      </c>
      <c r="BG472" s="127">
        <v>0</v>
      </c>
      <c r="BH472" s="127">
        <v>224.7</v>
      </c>
      <c r="BI472" s="127">
        <f>IF(C472&lt;&gt;2022,0,IF(ISBLANK(O472),Tableau3[[#This Row],[FTE national]],INDEX('Annexe 1 bis - CTSEP cluster'!$C:$T,MATCH(O472,'Annexe 1 bis - CTSEP cluster'!$C:$C,0),MATCH("FTE22",'Annexe 1 bis - CTSEP cluster'!C$2:T$2,0))))</f>
        <v>224.7</v>
      </c>
      <c r="BJ472" s="924">
        <f>Tableau3[[#This Row],[% of effort (kW fishing days) within the cluster]]*Tableau3[[#This Row],[Total FTE from the cluster]]</f>
        <v>224.7</v>
      </c>
      <c r="BK472" s="851">
        <v>2988270</v>
      </c>
      <c r="BL472" s="854">
        <v>26372041</v>
      </c>
      <c r="BM47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2" s="130" cm="1">
        <f t="array" ref="BQ47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2" s="659">
        <f>IF(Tableau3[[#This Row],[Code pour fabrication]]="",0,INDEX('Annexe 4 - ICV navires'!B$4:S$23,MATCH(Tableau3[[#This Row],[Code pour fabrication]],'Annexe 4 - ICV navires'!B$4:B$23,0),12))</f>
        <v>498.84526282051286</v>
      </c>
      <c r="BS472" s="659">
        <f>Tableau3[[#This Row],[Navire mètre]]*Tableau3[[#This Row],[Mean LOA of vessels]]*Tableau3[[#This Row],[Number of vessels]]</f>
        <v>762593.9320265539</v>
      </c>
      <c r="BT472" s="658">
        <f>IF(Tableau3[[#This Row],[Code pour fabrication]]="",0,INDEX('Annexe 4 - ICV navires'!B$4:S$23,MATCH(Tableau3[[#This Row],[Code pour fabrication]],'Annexe 4 - ICV navires'!B$4:B$23,0),13))</f>
        <v>63.12066640837326</v>
      </c>
      <c r="BU472" s="659">
        <f>Tableau3[[#This Row],[Entretien mètre]]*Tableau3[[#This Row],[Mean LOA of vessels]]*Tableau3[[#This Row],[Number of vessels]]</f>
        <v>96493.724158742116</v>
      </c>
      <c r="BV472" s="659">
        <f>IF(Tableau3[[#This Row],[Code pour fabrication]]="",0,INDEX('Annexe 4 - ICV navires'!B$4:S$23,MATCH(Tableau3[[#This Row],[Code pour fabrication]],'Annexe 4 - ICV navires'!B$4:B$23,0),14))</f>
        <v>1785.2377340925448</v>
      </c>
      <c r="BW472" s="659">
        <f>Tableau3[[#This Row],[Engins mètre]]*Tableau3[[#This Row],[Mean LOA of vessels]]*Tableau3[[#This Row],[Number of vessels]]</f>
        <v>2729125.7724815807</v>
      </c>
      <c r="BX472" s="130">
        <f>IF(Tableau3[[#This Row],[Code pour fabrication]]="",0,INDEX('Annexe 4 - ICV navires'!B$4:S$23,MATCH(Tableau3[[#This Row],[Code pour fabrication]],'Annexe 4 - ICV navires'!B$4:B$23,0),15))</f>
        <v>12.775680928729583</v>
      </c>
      <c r="BY472" s="659">
        <f>Tableau3[[#This Row],[Consommables mètre]]*Tableau3[[#This Row],[Mean LOA of vessels]]*Tableau3[[#This Row],[Number of vessels]]</f>
        <v>19530.418508278002</v>
      </c>
      <c r="BZ472" s="130">
        <f>IF(Tableau3[[#This Row],[Code pour fabrication]]="",0,INDEX('Annexe 4 - ICV navires'!B$4:S$23,MATCH(Tableau3[[#This Row],[Code pour fabrication]],'Annexe 4 - ICV navires'!B$4:B$23,0),16))</f>
        <v>12.650501672240804</v>
      </c>
      <c r="CA472" s="659">
        <f>Tableau3[[#This Row],[Réfrigérants mètre]]*Tableau3[[#This Row],[Mean LOA of vessels]]*Tableau3[[#This Row],[Number of vessels]]</f>
        <v>19339.054675585288</v>
      </c>
    </row>
    <row r="473" spans="1:79">
      <c r="A473" s="160" t="s">
        <v>106</v>
      </c>
      <c r="B473" s="127" t="s">
        <v>169</v>
      </c>
      <c r="C473" s="128">
        <v>2022</v>
      </c>
      <c r="D473" s="127" t="s">
        <v>195</v>
      </c>
      <c r="E473" s="127" t="str">
        <f>IF(Tableau3[[#This Row],[fishing_tech]]="INACTIVE","","Actif")</f>
        <v>Actif</v>
      </c>
      <c r="F473" s="130" t="str">
        <f>IF(D473&lt;&gt;"MGP",INDEX('Annexe 10 - codes'!A$1:D$16,MATCH(D473,'Annexe 10 - codes'!A$1:A$16,0),3),IF(J473&gt;18,"ChaD","Dra"))</f>
        <v>Dor</v>
      </c>
      <c r="G473" s="130" t="str">
        <f t="shared" si="35"/>
        <v>HOK</v>
      </c>
      <c r="H473" s="127" t="s">
        <v>182</v>
      </c>
      <c r="I473" s="130" t="str">
        <f t="shared" si="36"/>
        <v>VL0012</v>
      </c>
      <c r="J473" s="130">
        <f t="shared" si="37"/>
        <v>12</v>
      </c>
      <c r="K473" s="130" t="str">
        <f>IF(J473&lt;=12,'Annexe 10 - codes'!A$19,IF(J473&lt;=24,'Annexe 10 - codes'!A$20,'Annexe 10 - codes'!A$21))</f>
        <v>Côtiers (0-12)</v>
      </c>
      <c r="L473" s="130" t="str">
        <f>_xlfn.CONCAT(Tableau3[[#This Row],[2nd classifcation for MGP]]," - ",Tableau3[[#This Row],[taille pour analyse]])</f>
        <v>HOK - VL0012</v>
      </c>
      <c r="M47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73" s="127" t="s">
        <v>172</v>
      </c>
      <c r="O473" s="127" t="s">
        <v>217</v>
      </c>
      <c r="P473" s="127" t="s">
        <v>70074</v>
      </c>
      <c r="Q473" s="127">
        <v>3</v>
      </c>
      <c r="R473" s="127">
        <v>549</v>
      </c>
      <c r="S473" s="127">
        <v>32.979999999999997</v>
      </c>
      <c r="T473" s="127">
        <v>11.57</v>
      </c>
      <c r="U473" s="127">
        <f>Tableau3[[#This Row],[Mean LOA of vessels]]*Tableau3[[#This Row],[Number of vessels]]</f>
        <v>34.71</v>
      </c>
      <c r="V473" s="127">
        <v>23.333300000000001</v>
      </c>
      <c r="W473" s="127">
        <f>Tableau3[[#This Row],[Mean age of vessels]]*Tableau3[[#This Row],[Number of vessels]]</f>
        <v>69.999899999999997</v>
      </c>
      <c r="X473" s="127">
        <v>123</v>
      </c>
      <c r="Y473" s="127">
        <v>127</v>
      </c>
      <c r="Z473" s="127">
        <f>Tableau3[[#This Row],[Days at sea]]/Tableau3[[#This Row],[Number of vessels]]/365</f>
        <v>0.11598173515981736</v>
      </c>
      <c r="AA473" s="129">
        <v>22645</v>
      </c>
      <c r="AB473" s="697" cm="1">
        <f t="array" ref="AB473">IF(OR(ISBLANK(O473),C473=2023),0,INDEX('Annexe 1 bis - CTSEP cluster'!$C:$T,MATCH(O473,'Annexe 1 bis - CTSEP cluster'!$C:$C,0),IF(C473=2022,3,IF(C473=2021,7,IF(C473=2020,11,15)))))</f>
        <v>936524</v>
      </c>
      <c r="AC473" s="132">
        <f t="shared" si="38"/>
        <v>2.4179839491566688E-2</v>
      </c>
      <c r="AD473" s="127">
        <v>131858</v>
      </c>
      <c r="AE473" s="127">
        <v>45</v>
      </c>
      <c r="AF473" s="127">
        <v>124</v>
      </c>
      <c r="AG473" s="127">
        <f>IF(Tableau3[[#This Row],[Number of fishing trips]]="",0,Tableau3[[#This Row],[Days at sea]]/Tableau3[[#This Row],[Number of fishing trips]])</f>
        <v>1.0241935483870968</v>
      </c>
      <c r="AH473" s="849"/>
      <c r="AI473" s="131" cm="1">
        <f t="array" ref="AI473">IF(OTY473=2023,0,IF(ISBLANK(Tableau3[[#This Row],[cluster_name]]),Tableau3[[#This Row],[Energy consumption]],INDEX('Annexe 1 bis - CTSEP cluster'!$C:$T,MATCH(O473,'Annexe 1 bis - CTSEP cluster'!$C:$C,0),IF(C473=2022,2,IF(C473=2021,6,IF(C473=2020,10,14))))))</f>
        <v>911817.9</v>
      </c>
      <c r="AJ473" s="697">
        <f t="shared" si="39"/>
        <v>22047.610467537404</v>
      </c>
      <c r="AK473" s="127"/>
      <c r="AL473" s="127"/>
      <c r="AM473" s="127"/>
      <c r="AN473" s="127"/>
      <c r="AO473" s="127"/>
      <c r="AP473" s="127"/>
      <c r="AQ473" s="127"/>
      <c r="AR473" s="127"/>
      <c r="AS473" s="127"/>
      <c r="AT473" s="127"/>
      <c r="AU473" s="127"/>
      <c r="AV473" s="127"/>
      <c r="AW473" s="127"/>
      <c r="AX473" s="127"/>
      <c r="AY473" s="127"/>
      <c r="AZ473" s="127"/>
      <c r="BA473" s="127"/>
      <c r="BB473" s="127"/>
      <c r="BC473" s="127"/>
      <c r="BD473" s="127">
        <f>IF(C473&lt;&gt;2022,0,IF(ISBLANK(O473),Tableau3[[#This Row],[Engaged crew]],INDEX('Annexe 1 bis - CTSEP cluster'!$C:$T,MATCH(O473,'Annexe 1 bis - CTSEP cluster'!$C:$C,0),MATCH("CREW22",'Annexe 1 bis - CTSEP cluster'!C$2:T$2,0))))</f>
        <v>197.4</v>
      </c>
      <c r="BE473" s="127">
        <f>Tableau3[[#This Row],[% of effort (kW fishing days) within the cluster]]*Tableau3[[#This Row],[Total crew of the cluster]]</f>
        <v>4.773100315635264</v>
      </c>
      <c r="BF473" s="127"/>
      <c r="BG473" s="127"/>
      <c r="BH473" s="127"/>
      <c r="BI473" s="127">
        <f>IF(C473&lt;&gt;2022,0,IF(ISBLANK(O473),Tableau3[[#This Row],[FTE national]],INDEX('Annexe 1 bis - CTSEP cluster'!$C:$T,MATCH(O473,'Annexe 1 bis - CTSEP cluster'!$C:$C,0),MATCH("FTE22",'Annexe 1 bis - CTSEP cluster'!C$2:T$2,0))))</f>
        <v>178.7</v>
      </c>
      <c r="BJ473" s="924">
        <f>Tableau3[[#This Row],[% of effort (kW fishing days) within the cluster]]*Tableau3[[#This Row],[Total FTE from the cluster]]</f>
        <v>4.3209373171429668</v>
      </c>
      <c r="BK473" s="851">
        <v>23425</v>
      </c>
      <c r="BL473" s="854">
        <v>135947</v>
      </c>
      <c r="BM47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3" s="130" cm="1">
        <f t="array" ref="BQ47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3" s="659">
        <f>IF(Tableau3[[#This Row],[Code pour fabrication]]="",0,INDEX('Annexe 4 - ICV navires'!B$4:S$23,MATCH(Tableau3[[#This Row],[Code pour fabrication]],'Annexe 4 - ICV navires'!B$4:B$23,0),12))</f>
        <v>524.21752671755723</v>
      </c>
      <c r="BS473" s="659">
        <f>Tableau3[[#This Row],[Navire mètre]]*Tableau3[[#This Row],[Mean LOA of vessels]]*Tableau3[[#This Row],[Number of vessels]]</f>
        <v>18195.590352366413</v>
      </c>
      <c r="BT473" s="658">
        <f>IF(Tableau3[[#This Row],[Code pour fabrication]]="",0,INDEX('Annexe 4 - ICV navires'!B$4:S$23,MATCH(Tableau3[[#This Row],[Code pour fabrication]],'Annexe 4 - ICV navires'!B$4:B$23,0),13))</f>
        <v>13.348314879355764</v>
      </c>
      <c r="BU473" s="659">
        <f>Tableau3[[#This Row],[Entretien mètre]]*Tableau3[[#This Row],[Mean LOA of vessels]]*Tableau3[[#This Row],[Number of vessels]]</f>
        <v>463.32000946243852</v>
      </c>
      <c r="BV473" s="659">
        <f>IF(Tableau3[[#This Row],[Code pour fabrication]]="",0,INDEX('Annexe 4 - ICV navires'!B$4:S$23,MATCH(Tableau3[[#This Row],[Code pour fabrication]],'Annexe 4 - ICV navires'!B$4:B$23,0),14))</f>
        <v>1.9273190616086784</v>
      </c>
      <c r="BW473" s="659">
        <f>Tableau3[[#This Row],[Engins mètre]]*Tableau3[[#This Row],[Mean LOA of vessels]]*Tableau3[[#This Row],[Number of vessels]]</f>
        <v>66.897244628437221</v>
      </c>
      <c r="BX473" s="130">
        <f>IF(Tableau3[[#This Row],[Code pour fabrication]]="",0,INDEX('Annexe 4 - ICV navires'!B$4:S$23,MATCH(Tableau3[[#This Row],[Code pour fabrication]],'Annexe 4 - ICV navires'!B$4:B$23,0),15))</f>
        <v>292.60122175818248</v>
      </c>
      <c r="BY473" s="659">
        <f>Tableau3[[#This Row],[Consommables mètre]]*Tableau3[[#This Row],[Mean LOA of vessels]]*Tableau3[[#This Row],[Number of vessels]]</f>
        <v>10156.188407226513</v>
      </c>
      <c r="BZ473" s="130">
        <f>IF(Tableau3[[#This Row],[Code pour fabrication]]="",0,INDEX('Annexe 4 - ICV navires'!B$4:S$23,MATCH(Tableau3[[#This Row],[Code pour fabrication]],'Annexe 4 - ICV navires'!B$4:B$23,0),16))</f>
        <v>0</v>
      </c>
      <c r="CA473" s="659">
        <f>Tableau3[[#This Row],[Réfrigérants mètre]]*Tableau3[[#This Row],[Mean LOA of vessels]]*Tableau3[[#This Row],[Number of vessels]]</f>
        <v>0</v>
      </c>
    </row>
    <row r="474" spans="1:79">
      <c r="A474" s="160" t="s">
        <v>106</v>
      </c>
      <c r="B474" s="127" t="s">
        <v>169</v>
      </c>
      <c r="C474" s="128">
        <v>2022</v>
      </c>
      <c r="D474" s="127" t="s">
        <v>195</v>
      </c>
      <c r="E474" s="127" t="str">
        <f>IF(Tableau3[[#This Row],[fishing_tech]]="INACTIVE","","Actif")</f>
        <v>Actif</v>
      </c>
      <c r="F474" s="130" t="str">
        <f>IF(D474&lt;&gt;"MGP",INDEX('Annexe 10 - codes'!A$1:D$16,MATCH(D474,'Annexe 10 - codes'!A$1:A$16,0),3),IF(J474&gt;18,"ChaD","Dra"))</f>
        <v>Dor</v>
      </c>
      <c r="G474" s="130" t="str">
        <f t="shared" si="35"/>
        <v>HOK</v>
      </c>
      <c r="H474" s="127" t="s">
        <v>178</v>
      </c>
      <c r="I474" s="130" t="str">
        <f t="shared" si="36"/>
        <v>VL0012</v>
      </c>
      <c r="J474" s="130">
        <f t="shared" si="37"/>
        <v>10</v>
      </c>
      <c r="K474" s="130" t="str">
        <f>IF(J474&lt;=12,'Annexe 10 - codes'!A$19,IF(J474&lt;=24,'Annexe 10 - codes'!A$20,'Annexe 10 - codes'!A$21))</f>
        <v>Côtiers (0-12)</v>
      </c>
      <c r="L474" s="130" t="str">
        <f>_xlfn.CONCAT(Tableau3[[#This Row],[2nd classifcation for MGP]]," - ",Tableau3[[#This Row],[taille pour analyse]])</f>
        <v>HOK - VL0012</v>
      </c>
      <c r="M47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74" s="127" t="s">
        <v>191</v>
      </c>
      <c r="O474" s="127" t="s">
        <v>70139</v>
      </c>
      <c r="P474" s="127" t="s">
        <v>70140</v>
      </c>
      <c r="Q474" s="127">
        <v>68</v>
      </c>
      <c r="R474" s="127">
        <v>12691</v>
      </c>
      <c r="S474" s="127">
        <v>217.53</v>
      </c>
      <c r="T474" s="127">
        <v>7.8181000000000003</v>
      </c>
      <c r="U474" s="127">
        <f>Tableau3[[#This Row],[Mean LOA of vessels]]*Tableau3[[#This Row],[Number of vessels]]</f>
        <v>531.63080000000002</v>
      </c>
      <c r="V474" s="127">
        <v>16.485299999999999</v>
      </c>
      <c r="W474" s="127">
        <f>Tableau3[[#This Row],[Mean age of vessels]]*Tableau3[[#This Row],[Number of vessels]]</f>
        <v>1121.0003999999999</v>
      </c>
      <c r="X474" s="127">
        <v>2165</v>
      </c>
      <c r="Y474" s="127">
        <v>2165</v>
      </c>
      <c r="Z474" s="127">
        <f>Tableau3[[#This Row],[Days at sea]]/Tableau3[[#This Row],[Number of vessels]]/365</f>
        <v>8.7228041901692185E-2</v>
      </c>
      <c r="AA474" s="129">
        <v>394043</v>
      </c>
      <c r="AB474" s="697" cm="1">
        <f t="array" ref="AB474">IF(OR(ISBLANK(O474),C474=2023),0,INDEX('Annexe 1 bis - CTSEP cluster'!$C:$T,MATCH(O474,'Annexe 1 bis - CTSEP cluster'!$C:$C,0),IF(C474=2022,3,IF(C474=2021,7,IF(C474=2020,11,15)))))</f>
        <v>421271</v>
      </c>
      <c r="AC474" s="132">
        <f t="shared" si="38"/>
        <v>0.93536702027910779</v>
      </c>
      <c r="AD474" s="127">
        <v>687342</v>
      </c>
      <c r="AE474" s="127">
        <v>32</v>
      </c>
      <c r="AF474" s="127">
        <v>2165</v>
      </c>
      <c r="AG474" s="127">
        <f>IF(Tableau3[[#This Row],[Number of fishing trips]]="",0,Tableau3[[#This Row],[Days at sea]]/Tableau3[[#This Row],[Number of fishing trips]])</f>
        <v>1</v>
      </c>
      <c r="AH474" s="849">
        <v>409717</v>
      </c>
      <c r="AI474" s="131" cm="1">
        <f t="array" ref="AI474">IF(OTY474=2023,0,IF(ISBLANK(Tableau3[[#This Row],[cluster_name]]),Tableau3[[#This Row],[Energy consumption]],INDEX('Annexe 1 bis - CTSEP cluster'!$C:$T,MATCH(O474,'Annexe 1 bis - CTSEP cluster'!$C:$C,0),IF(C474=2022,2,IF(C474=2021,6,IF(C474=2020,10,14))))))</f>
        <v>409717</v>
      </c>
      <c r="AJ474" s="697">
        <f t="shared" si="39"/>
        <v>383235.76944769523</v>
      </c>
      <c r="AK474" s="127">
        <v>1</v>
      </c>
      <c r="AL474" s="127">
        <v>1</v>
      </c>
      <c r="AM474" s="127">
        <v>449164.79999999999</v>
      </c>
      <c r="AN474" s="127">
        <v>2674827.1</v>
      </c>
      <c r="AO474" s="127">
        <v>0</v>
      </c>
      <c r="AP474" s="127">
        <v>425321.4</v>
      </c>
      <c r="AQ474" s="127">
        <v>53012.3</v>
      </c>
      <c r="AR474" s="127">
        <v>220014.3</v>
      </c>
      <c r="AS474" s="127">
        <v>0</v>
      </c>
      <c r="AT474" s="127">
        <v>88204.800000000003</v>
      </c>
      <c r="AU474" s="127">
        <v>307290.09999999998</v>
      </c>
      <c r="AV474" s="127">
        <v>698214.3</v>
      </c>
      <c r="AW474" s="127">
        <v>0</v>
      </c>
      <c r="AX474" s="127">
        <v>17123</v>
      </c>
      <c r="AY474" s="127">
        <v>98040</v>
      </c>
      <c r="AZ474" s="127">
        <v>1583903</v>
      </c>
      <c r="BA474" s="127">
        <v>0</v>
      </c>
      <c r="BB474" s="127">
        <v>0</v>
      </c>
      <c r="BC474" s="127">
        <v>108.4</v>
      </c>
      <c r="BD474" s="127">
        <f>IF(C474&lt;&gt;2022,0,IF(ISBLANK(O474),Tableau3[[#This Row],[Engaged crew]],INDEX('Annexe 1 bis - CTSEP cluster'!$C:$T,MATCH(O474,'Annexe 1 bis - CTSEP cluster'!$C:$C,0),MATCH("CREW22",'Annexe 1 bis - CTSEP cluster'!C$2:T$2,0))))</f>
        <v>108.4</v>
      </c>
      <c r="BE474" s="127">
        <f>Tableau3[[#This Row],[% of effort (kW fishing days) within the cluster]]*Tableau3[[#This Row],[Total crew of the cluster]]</f>
        <v>101.39378499825528</v>
      </c>
      <c r="BF474" s="127">
        <v>15687</v>
      </c>
      <c r="BG474" s="127">
        <v>0</v>
      </c>
      <c r="BH474" s="127">
        <v>17.8</v>
      </c>
      <c r="BI474" s="127">
        <f>IF(C474&lt;&gt;2022,0,IF(ISBLANK(O474),Tableau3[[#This Row],[FTE national]],INDEX('Annexe 1 bis - CTSEP cluster'!$C:$T,MATCH(O474,'Annexe 1 bis - CTSEP cluster'!$C:$C,0),MATCH("FTE22",'Annexe 1 bis - CTSEP cluster'!C$2:T$2,0))))</f>
        <v>17.8</v>
      </c>
      <c r="BJ474" s="924">
        <f>Tableau3[[#This Row],[% of effort (kW fishing days) within the cluster]]*Tableau3[[#This Row],[Total FTE from the cluster]]</f>
        <v>16.64953296096812</v>
      </c>
      <c r="BK474" s="851">
        <v>394043</v>
      </c>
      <c r="BL474" s="854">
        <v>687342</v>
      </c>
      <c r="BM47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4" s="130" cm="1">
        <f t="array" ref="BQ47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4" s="659">
        <f>IF(Tableau3[[#This Row],[Code pour fabrication]]="",0,INDEX('Annexe 4 - ICV navires'!B$4:S$23,MATCH(Tableau3[[#This Row],[Code pour fabrication]],'Annexe 4 - ICV navires'!B$4:B$23,0),12))</f>
        <v>524.21752671755723</v>
      </c>
      <c r="BS474" s="659">
        <f>Tableau3[[#This Row],[Navire mètre]]*Tableau3[[#This Row],[Mean LOA of vessels]]*Tableau3[[#This Row],[Number of vessels]]</f>
        <v>278690.18310287636</v>
      </c>
      <c r="BT474" s="658">
        <f>IF(Tableau3[[#This Row],[Code pour fabrication]]="",0,INDEX('Annexe 4 - ICV navires'!B$4:S$23,MATCH(Tableau3[[#This Row],[Code pour fabrication]],'Annexe 4 - ICV navires'!B$4:B$23,0),13))</f>
        <v>13.348314879355764</v>
      </c>
      <c r="BU474" s="659">
        <f>Tableau3[[#This Row],[Entretien mètre]]*Tableau3[[#This Row],[Mean LOA of vessels]]*Tableau3[[#This Row],[Number of vessels]]</f>
        <v>7096.3753179638079</v>
      </c>
      <c r="BV474" s="659">
        <f>IF(Tableau3[[#This Row],[Code pour fabrication]]="",0,INDEX('Annexe 4 - ICV navires'!B$4:S$23,MATCH(Tableau3[[#This Row],[Code pour fabrication]],'Annexe 4 - ICV navires'!B$4:B$23,0),14))</f>
        <v>1.9273190616086784</v>
      </c>
      <c r="BW474" s="659">
        <f>Tableau3[[#This Row],[Engins mètre]]*Tableau3[[#This Row],[Mean LOA of vessels]]*Tableau3[[#This Row],[Number of vessels]]</f>
        <v>1024.6221745782709</v>
      </c>
      <c r="BX474" s="130">
        <f>IF(Tableau3[[#This Row],[Code pour fabrication]]="",0,INDEX('Annexe 4 - ICV navires'!B$4:S$23,MATCH(Tableau3[[#This Row],[Code pour fabrication]],'Annexe 4 - ICV navires'!B$4:B$23,0),15))</f>
        <v>292.60122175818248</v>
      </c>
      <c r="BY474" s="659">
        <f>Tableau3[[#This Row],[Consommables mètre]]*Tableau3[[#This Row],[Mean LOA of vessels]]*Tableau3[[#This Row],[Number of vessels]]</f>
        <v>155555.82160427998</v>
      </c>
      <c r="BZ474" s="130">
        <f>IF(Tableau3[[#This Row],[Code pour fabrication]]="",0,INDEX('Annexe 4 - ICV navires'!B$4:S$23,MATCH(Tableau3[[#This Row],[Code pour fabrication]],'Annexe 4 - ICV navires'!B$4:B$23,0),16))</f>
        <v>0</v>
      </c>
      <c r="CA474" s="659">
        <f>Tableau3[[#This Row],[Réfrigérants mètre]]*Tableau3[[#This Row],[Mean LOA of vessels]]*Tableau3[[#This Row],[Number of vessels]]</f>
        <v>0</v>
      </c>
    </row>
    <row r="475" spans="1:79">
      <c r="A475" s="160" t="s">
        <v>106</v>
      </c>
      <c r="B475" s="127" t="s">
        <v>169</v>
      </c>
      <c r="C475" s="128">
        <v>2022</v>
      </c>
      <c r="D475" s="127" t="s">
        <v>192</v>
      </c>
      <c r="E475" s="127" t="str">
        <f>IF(Tableau3[[#This Row],[fishing_tech]]="INACTIVE","","Actif")</f>
        <v>Actif</v>
      </c>
      <c r="F475" s="130" t="str">
        <f>IF(D475&lt;&gt;"MGP",INDEX('Annexe 10 - codes'!A$1:D$16,MATCH(D475,'Annexe 10 - codes'!A$1:A$16,0),3),IF(J475&gt;18,"ChaD","Dra"))</f>
        <v>Dor</v>
      </c>
      <c r="G475" s="130" t="str">
        <f t="shared" si="35"/>
        <v>DFN</v>
      </c>
      <c r="H475" s="127" t="s">
        <v>178</v>
      </c>
      <c r="I475" s="130" t="str">
        <f t="shared" si="36"/>
        <v>VL0012</v>
      </c>
      <c r="J475" s="130">
        <f t="shared" si="37"/>
        <v>10</v>
      </c>
      <c r="K475" s="130" t="str">
        <f>IF(J475&lt;=12,'Annexe 10 - codes'!A$19,IF(J475&lt;=24,'Annexe 10 - codes'!A$20,'Annexe 10 - codes'!A$21))</f>
        <v>Côtiers (0-12)</v>
      </c>
      <c r="L475" s="130" t="str">
        <f>_xlfn.CONCAT(Tableau3[[#This Row],[2nd classifcation for MGP]]," - ",Tableau3[[#This Row],[taille pour analyse]])</f>
        <v>DFN - VL0012</v>
      </c>
      <c r="M47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75" s="127" t="s">
        <v>183</v>
      </c>
      <c r="O475" s="127" t="s">
        <v>218</v>
      </c>
      <c r="P475" s="127" t="s">
        <v>70075</v>
      </c>
      <c r="Q475" s="127">
        <v>9</v>
      </c>
      <c r="R475" s="127">
        <v>297</v>
      </c>
      <c r="S475" s="127">
        <v>17.670000000000002</v>
      </c>
      <c r="T475" s="127">
        <v>6.86</v>
      </c>
      <c r="U475" s="127">
        <f>Tableau3[[#This Row],[Mean LOA of vessels]]*Tableau3[[#This Row],[Number of vessels]]</f>
        <v>61.74</v>
      </c>
      <c r="V475" s="127">
        <v>27.666699999999999</v>
      </c>
      <c r="W475" s="127">
        <f>Tableau3[[#This Row],[Mean age of vessels]]*Tableau3[[#This Row],[Number of vessels]]</f>
        <v>249.00029999999998</v>
      </c>
      <c r="X475" s="127">
        <v>933</v>
      </c>
      <c r="Y475" s="127">
        <v>933</v>
      </c>
      <c r="Z475" s="127">
        <f>Tableau3[[#This Row],[Days at sea]]/Tableau3[[#This Row],[Number of vessels]]/365</f>
        <v>0.28401826484018267</v>
      </c>
      <c r="AA475" s="129">
        <v>30789</v>
      </c>
      <c r="AB475" s="697" cm="1">
        <f t="array" ref="AB475">IF(OR(ISBLANK(O475),C475=2023),0,INDEX('Annexe 1 bis - CTSEP cluster'!$C:$T,MATCH(O475,'Annexe 1 bis - CTSEP cluster'!$C:$C,0),IF(C475=2022,3,IF(C475=2021,7,IF(C475=2020,11,15)))))</f>
        <v>328265</v>
      </c>
      <c r="AC475" s="132">
        <f t="shared" si="38"/>
        <v>9.379312445737438E-2</v>
      </c>
      <c r="AD475" s="127">
        <v>183179</v>
      </c>
      <c r="AE475" s="127">
        <v>104</v>
      </c>
      <c r="AF475" s="127">
        <v>928</v>
      </c>
      <c r="AG475" s="127">
        <f>IF(Tableau3[[#This Row],[Number of fishing trips]]="",0,Tableau3[[#This Row],[Days at sea]]/Tableau3[[#This Row],[Number of fishing trips]])</f>
        <v>1.0053879310344827</v>
      </c>
      <c r="AH475" s="849"/>
      <c r="AI475" s="131" cm="1">
        <f t="array" ref="AI475">IF(OTY475=2023,0,IF(ISBLANK(Tableau3[[#This Row],[cluster_name]]),Tableau3[[#This Row],[Energy consumption]],INDEX('Annexe 1 bis - CTSEP cluster'!$C:$T,MATCH(O475,'Annexe 1 bis - CTSEP cluster'!$C:$C,0),IF(C475=2022,2,IF(C475=2021,6,IF(C475=2020,10,14))))))</f>
        <v>1301828.8999999999</v>
      </c>
      <c r="AJ475" s="697">
        <f t="shared" si="39"/>
        <v>122102.60003990677</v>
      </c>
      <c r="AK475" s="127"/>
      <c r="AL475" s="127"/>
      <c r="AM475" s="127"/>
      <c r="AN475" s="127"/>
      <c r="AO475" s="127"/>
      <c r="AP475" s="127"/>
      <c r="AQ475" s="127"/>
      <c r="AR475" s="127"/>
      <c r="AS475" s="127"/>
      <c r="AT475" s="127"/>
      <c r="AU475" s="127"/>
      <c r="AV475" s="127"/>
      <c r="AW475" s="127"/>
      <c r="AX475" s="127"/>
      <c r="AY475" s="127"/>
      <c r="AZ475" s="127"/>
      <c r="BA475" s="127"/>
      <c r="BB475" s="127"/>
      <c r="BC475" s="127"/>
      <c r="BD475" s="127">
        <f>IF(C475&lt;&gt;2022,0,IF(ISBLANK(O475),Tableau3[[#This Row],[Engaged crew]],INDEX('Annexe 1 bis - CTSEP cluster'!$C:$T,MATCH(O475,'Annexe 1 bis - CTSEP cluster'!$C:$C,0),MATCH("CREW22",'Annexe 1 bis - CTSEP cluster'!C$2:T$2,0))))</f>
        <v>229.1</v>
      </c>
      <c r="BE475" s="127">
        <f>Tableau3[[#This Row],[% of effort (kW fishing days) within the cluster]]*Tableau3[[#This Row],[Total crew of the cluster]]</f>
        <v>21.488004813184471</v>
      </c>
      <c r="BF475" s="127"/>
      <c r="BG475" s="127"/>
      <c r="BH475" s="127"/>
      <c r="BI475" s="127">
        <f>IF(C475&lt;&gt;2022,0,IF(ISBLANK(O475),Tableau3[[#This Row],[FTE national]],INDEX('Annexe 1 bis - CTSEP cluster'!$C:$T,MATCH(O475,'Annexe 1 bis - CTSEP cluster'!$C:$C,0),MATCH("FTE22",'Annexe 1 bis - CTSEP cluster'!C$2:T$2,0))))</f>
        <v>132.9</v>
      </c>
      <c r="BJ475" s="924">
        <f>Tableau3[[#This Row],[% of effort (kW fishing days) within the cluster]]*Tableau3[[#This Row],[Total FTE from the cluster]]</f>
        <v>12.465106240385056</v>
      </c>
      <c r="BK475" s="851">
        <v>30789</v>
      </c>
      <c r="BL475" s="854">
        <v>183179</v>
      </c>
      <c r="BM47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5" s="130" cm="1">
        <f t="array" ref="BQ47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5" s="659">
        <f>IF(Tableau3[[#This Row],[Code pour fabrication]]="",0,INDEX('Annexe 4 - ICV navires'!B$4:S$23,MATCH(Tableau3[[#This Row],[Code pour fabrication]],'Annexe 4 - ICV navires'!B$4:B$23,0),12))</f>
        <v>498.84526282051286</v>
      </c>
      <c r="BS475" s="659">
        <f>Tableau3[[#This Row],[Navire mètre]]*Tableau3[[#This Row],[Mean LOA of vessels]]*Tableau3[[#This Row],[Number of vessels]]</f>
        <v>30798.706526538466</v>
      </c>
      <c r="BT475" s="658">
        <f>IF(Tableau3[[#This Row],[Code pour fabrication]]="",0,INDEX('Annexe 4 - ICV navires'!B$4:S$23,MATCH(Tableau3[[#This Row],[Code pour fabrication]],'Annexe 4 - ICV navires'!B$4:B$23,0),13))</f>
        <v>63.12066640837326</v>
      </c>
      <c r="BU475" s="659">
        <f>Tableau3[[#This Row],[Entretien mètre]]*Tableau3[[#This Row],[Mean LOA of vessels]]*Tableau3[[#This Row],[Number of vessels]]</f>
        <v>3897.0699440529652</v>
      </c>
      <c r="BV475" s="659">
        <f>IF(Tableau3[[#This Row],[Code pour fabrication]]="",0,INDEX('Annexe 4 - ICV navires'!B$4:S$23,MATCH(Tableau3[[#This Row],[Code pour fabrication]],'Annexe 4 - ICV navires'!B$4:B$23,0),14))</f>
        <v>1785.2377340925448</v>
      </c>
      <c r="BW475" s="659">
        <f>Tableau3[[#This Row],[Engins mètre]]*Tableau3[[#This Row],[Mean LOA of vessels]]*Tableau3[[#This Row],[Number of vessels]]</f>
        <v>110220.57770287372</v>
      </c>
      <c r="BX475" s="130">
        <f>IF(Tableau3[[#This Row],[Code pour fabrication]]="",0,INDEX('Annexe 4 - ICV navires'!B$4:S$23,MATCH(Tableau3[[#This Row],[Code pour fabrication]],'Annexe 4 - ICV navires'!B$4:B$23,0),15))</f>
        <v>12.775680928729583</v>
      </c>
      <c r="BY475" s="659">
        <f>Tableau3[[#This Row],[Consommables mètre]]*Tableau3[[#This Row],[Mean LOA of vessels]]*Tableau3[[#This Row],[Number of vessels]]</f>
        <v>788.77054053976451</v>
      </c>
      <c r="BZ475" s="130">
        <f>IF(Tableau3[[#This Row],[Code pour fabrication]]="",0,INDEX('Annexe 4 - ICV navires'!B$4:S$23,MATCH(Tableau3[[#This Row],[Code pour fabrication]],'Annexe 4 - ICV navires'!B$4:B$23,0),16))</f>
        <v>12.650501672240804</v>
      </c>
      <c r="CA475" s="659">
        <f>Tableau3[[#This Row],[Réfrigérants mètre]]*Tableau3[[#This Row],[Mean LOA of vessels]]*Tableau3[[#This Row],[Number of vessels]]</f>
        <v>781.04197324414724</v>
      </c>
    </row>
    <row r="476" spans="1:79">
      <c r="A476" s="160" t="s">
        <v>106</v>
      </c>
      <c r="B476" s="127" t="s">
        <v>169</v>
      </c>
      <c r="C476" s="128">
        <v>2022</v>
      </c>
      <c r="D476" s="127" t="s">
        <v>193</v>
      </c>
      <c r="E476" s="127" t="str">
        <f>IF(Tableau3[[#This Row],[fishing_tech]]="INACTIVE","","Actif")</f>
        <v>Actif</v>
      </c>
      <c r="F476" s="130" t="str">
        <f>IF(D476&lt;&gt;"MGP",INDEX('Annexe 10 - codes'!A$1:D$16,MATCH(D476,'Annexe 10 - codes'!A$1:A$16,0),3),IF(J476&gt;18,"ChaD","Dra"))</f>
        <v>Dor</v>
      </c>
      <c r="G476" s="130" t="str">
        <f t="shared" si="35"/>
        <v>PGO</v>
      </c>
      <c r="H476" s="127" t="s">
        <v>178</v>
      </c>
      <c r="I476" s="130" t="str">
        <f t="shared" si="36"/>
        <v>VL0012</v>
      </c>
      <c r="J476" s="130">
        <f t="shared" si="37"/>
        <v>10</v>
      </c>
      <c r="K476" s="130" t="str">
        <f>IF(J476&lt;=12,'Annexe 10 - codes'!A$19,IF(J476&lt;=24,'Annexe 10 - codes'!A$20,'Annexe 10 - codes'!A$21))</f>
        <v>Côtiers (0-12)</v>
      </c>
      <c r="L476" s="130" t="str">
        <f>_xlfn.CONCAT(Tableau3[[#This Row],[2nd classifcation for MGP]]," - ",Tableau3[[#This Row],[taille pour analyse]])</f>
        <v>PGO - VL0012</v>
      </c>
      <c r="M47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76" s="127" t="s">
        <v>191</v>
      </c>
      <c r="O476" s="127" t="s">
        <v>70087</v>
      </c>
      <c r="P476" s="127" t="s">
        <v>70088</v>
      </c>
      <c r="Q476" s="127">
        <v>1</v>
      </c>
      <c r="R476" s="127">
        <v>220</v>
      </c>
      <c r="S476" s="127">
        <v>3.96</v>
      </c>
      <c r="T476" s="127">
        <v>8.56</v>
      </c>
      <c r="U476" s="127">
        <f>Tableau3[[#This Row],[Mean LOA of vessels]]*Tableau3[[#This Row],[Number of vessels]]</f>
        <v>8.56</v>
      </c>
      <c r="V476" s="127">
        <v>16</v>
      </c>
      <c r="W476" s="127">
        <f>Tableau3[[#This Row],[Mean age of vessels]]*Tableau3[[#This Row],[Number of vessels]]</f>
        <v>16</v>
      </c>
      <c r="X476" s="127">
        <v>83</v>
      </c>
      <c r="Y476" s="127">
        <v>83</v>
      </c>
      <c r="Z476" s="127">
        <f>Tableau3[[#This Row],[Days at sea]]/Tableau3[[#This Row],[Number of vessels]]/365</f>
        <v>0.22739726027397261</v>
      </c>
      <c r="AA476" s="129">
        <v>18260</v>
      </c>
      <c r="AB476" s="697" cm="1">
        <f t="array" ref="AB476">IF(OR(ISBLANK(O476),C476=2023),0,INDEX('Annexe 1 bis - CTSEP cluster'!$C:$T,MATCH(O476,'Annexe 1 bis - CTSEP cluster'!$C:$C,0),IF(C476=2022,3,IF(C476=2021,7,IF(C476=2020,11,15)))))</f>
        <v>852459</v>
      </c>
      <c r="AC476" s="132">
        <f t="shared" si="38"/>
        <v>2.1420385027315098E-2</v>
      </c>
      <c r="AD476" s="127">
        <v>32868</v>
      </c>
      <c r="AE476" s="127">
        <v>83</v>
      </c>
      <c r="AF476" s="127">
        <v>83</v>
      </c>
      <c r="AG476" s="127">
        <f>IF(Tableau3[[#This Row],[Number of fishing trips]]="",0,Tableau3[[#This Row],[Days at sea]]/Tableau3[[#This Row],[Number of fishing trips]])</f>
        <v>1</v>
      </c>
      <c r="AH476" s="849"/>
      <c r="AI476" s="131" cm="1">
        <f t="array" ref="AI476">IF(OTY476=2023,0,IF(ISBLANK(Tableau3[[#This Row],[cluster_name]]),Tableau3[[#This Row],[Energy consumption]],INDEX('Annexe 1 bis - CTSEP cluster'!$C:$T,MATCH(O476,'Annexe 1 bis - CTSEP cluster'!$C:$C,0),IF(C476=2022,2,IF(C476=2021,6,IF(C476=2020,10,14))))))</f>
        <v>271578</v>
      </c>
      <c r="AJ476" s="697">
        <f t="shared" si="39"/>
        <v>5817.30532494818</v>
      </c>
      <c r="AK476" s="127"/>
      <c r="AL476" s="127"/>
      <c r="AM476" s="127"/>
      <c r="AN476" s="127"/>
      <c r="AO476" s="127"/>
      <c r="AP476" s="127"/>
      <c r="AQ476" s="127"/>
      <c r="AR476" s="127"/>
      <c r="AS476" s="127"/>
      <c r="AT476" s="127"/>
      <c r="AU476" s="127"/>
      <c r="AV476" s="127"/>
      <c r="AW476" s="127"/>
      <c r="AX476" s="127"/>
      <c r="AY476" s="127"/>
      <c r="AZ476" s="127"/>
      <c r="BA476" s="127"/>
      <c r="BB476" s="127"/>
      <c r="BC476" s="127"/>
      <c r="BD476" s="127">
        <f>IF(C476&lt;&gt;2022,0,IF(ISBLANK(O476),Tableau3[[#This Row],[Engaged crew]],INDEX('Annexe 1 bis - CTSEP cluster'!$C:$T,MATCH(O476,'Annexe 1 bis - CTSEP cluster'!$C:$C,0),MATCH("CREW22",'Annexe 1 bis - CTSEP cluster'!C$2:T$2,0))))</f>
        <v>75.400000000000006</v>
      </c>
      <c r="BE476" s="127">
        <f>Tableau3[[#This Row],[% of effort (kW fishing days) within the cluster]]*Tableau3[[#This Row],[Total crew of the cluster]]</f>
        <v>1.6150970310595585</v>
      </c>
      <c r="BF476" s="127"/>
      <c r="BG476" s="127"/>
      <c r="BH476" s="127"/>
      <c r="BI476" s="127">
        <f>IF(C476&lt;&gt;2022,0,IF(ISBLANK(O476),Tableau3[[#This Row],[FTE national]],INDEX('Annexe 1 bis - CTSEP cluster'!$C:$T,MATCH(O476,'Annexe 1 bis - CTSEP cluster'!$C:$C,0),MATCH("FTE22",'Annexe 1 bis - CTSEP cluster'!C$2:T$2,0))))</f>
        <v>58.2</v>
      </c>
      <c r="BJ476" s="924">
        <f>Tableau3[[#This Row],[% of effort (kW fishing days) within the cluster]]*Tableau3[[#This Row],[Total FTE from the cluster]]</f>
        <v>1.2466664085897388</v>
      </c>
      <c r="BK476" s="851">
        <v>18260</v>
      </c>
      <c r="BL476" s="854">
        <v>32868</v>
      </c>
      <c r="BM47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6" s="130" cm="1">
        <f t="array" ref="BQ47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6" s="659">
        <f>IF(Tableau3[[#This Row],[Code pour fabrication]]="",0,INDEX('Annexe 4 - ICV navires'!B$4:S$23,MATCH(Tableau3[[#This Row],[Code pour fabrication]],'Annexe 4 - ICV navires'!B$4:B$23,0),12))</f>
        <v>524.21752671755723</v>
      </c>
      <c r="BS476" s="659">
        <f>Tableau3[[#This Row],[Navire mètre]]*Tableau3[[#This Row],[Mean LOA of vessels]]*Tableau3[[#This Row],[Number of vessels]]</f>
        <v>4487.30202870229</v>
      </c>
      <c r="BT476" s="658">
        <f>IF(Tableau3[[#This Row],[Code pour fabrication]]="",0,INDEX('Annexe 4 - ICV navires'!B$4:S$23,MATCH(Tableau3[[#This Row],[Code pour fabrication]],'Annexe 4 - ICV navires'!B$4:B$23,0),13))</f>
        <v>13.348314879355764</v>
      </c>
      <c r="BU476" s="659">
        <f>Tableau3[[#This Row],[Entretien mètre]]*Tableau3[[#This Row],[Mean LOA of vessels]]*Tableau3[[#This Row],[Number of vessels]]</f>
        <v>114.26157536728535</v>
      </c>
      <c r="BV476" s="659">
        <f>IF(Tableau3[[#This Row],[Code pour fabrication]]="",0,INDEX('Annexe 4 - ICV navires'!B$4:S$23,MATCH(Tableau3[[#This Row],[Code pour fabrication]],'Annexe 4 - ICV navires'!B$4:B$23,0),14))</f>
        <v>1.9273190616086784</v>
      </c>
      <c r="BW476" s="659">
        <f>Tableau3[[#This Row],[Engins mètre]]*Tableau3[[#This Row],[Mean LOA of vessels]]*Tableau3[[#This Row],[Number of vessels]]</f>
        <v>16.497851167370289</v>
      </c>
      <c r="BX476" s="130">
        <f>IF(Tableau3[[#This Row],[Code pour fabrication]]="",0,INDEX('Annexe 4 - ICV navires'!B$4:S$23,MATCH(Tableau3[[#This Row],[Code pour fabrication]],'Annexe 4 - ICV navires'!B$4:B$23,0),15))</f>
        <v>292.60122175818248</v>
      </c>
      <c r="BY476" s="659">
        <f>Tableau3[[#This Row],[Consommables mètre]]*Tableau3[[#This Row],[Mean LOA of vessels]]*Tableau3[[#This Row],[Number of vessels]]</f>
        <v>2504.6664582500421</v>
      </c>
      <c r="BZ476" s="130">
        <f>IF(Tableau3[[#This Row],[Code pour fabrication]]="",0,INDEX('Annexe 4 - ICV navires'!B$4:S$23,MATCH(Tableau3[[#This Row],[Code pour fabrication]],'Annexe 4 - ICV navires'!B$4:B$23,0),16))</f>
        <v>0</v>
      </c>
      <c r="CA476" s="659">
        <f>Tableau3[[#This Row],[Réfrigérants mètre]]*Tableau3[[#This Row],[Mean LOA of vessels]]*Tableau3[[#This Row],[Number of vessels]]</f>
        <v>0</v>
      </c>
    </row>
    <row r="477" spans="1:79">
      <c r="A477" s="160" t="s">
        <v>106</v>
      </c>
      <c r="B477" s="127" t="s">
        <v>173</v>
      </c>
      <c r="C477" s="128">
        <v>2022</v>
      </c>
      <c r="D477" s="127" t="s">
        <v>190</v>
      </c>
      <c r="E477" s="127" t="str">
        <f>IF(Tableau3[[#This Row],[fishing_tech]]="INACTIVE","","Actif")</f>
        <v>Actif</v>
      </c>
      <c r="F477" s="130" t="str">
        <f>IF(D477&lt;&gt;"MGP",INDEX('Annexe 10 - codes'!A$1:D$16,MATCH(D477,'Annexe 10 - codes'!A$1:A$16,0),3),IF(J477&gt;18,"ChaD","Dra"))</f>
        <v>ChaP</v>
      </c>
      <c r="G477" s="130" t="str">
        <f t="shared" si="35"/>
        <v>PS</v>
      </c>
      <c r="H477" s="127" t="s">
        <v>194</v>
      </c>
      <c r="I477" s="130" t="str">
        <f t="shared" si="36"/>
        <v>VL0012</v>
      </c>
      <c r="J477" s="130">
        <f t="shared" si="37"/>
        <v>12</v>
      </c>
      <c r="K477" s="130" t="str">
        <f>IF(J477&lt;=12,'Annexe 10 - codes'!A$19,IF(J477&lt;=24,'Annexe 10 - codes'!A$20,'Annexe 10 - codes'!A$21))</f>
        <v>Côtiers (0-12)</v>
      </c>
      <c r="L477" s="130" t="str">
        <f>_xlfn.CONCAT(Tableau3[[#This Row],[2nd classifcation for MGP]]," - ",Tableau3[[#This Row],[taille pour analyse]])</f>
        <v>PS - VL0012</v>
      </c>
      <c r="M47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477" s="127" t="s">
        <v>175</v>
      </c>
      <c r="O477" s="127" t="s">
        <v>202</v>
      </c>
      <c r="P477" s="127" t="s">
        <v>70098</v>
      </c>
      <c r="Q477" s="127">
        <v>4</v>
      </c>
      <c r="R477" s="127">
        <v>371</v>
      </c>
      <c r="S477" s="127">
        <v>22.92</v>
      </c>
      <c r="T477" s="127">
        <v>10.4275</v>
      </c>
      <c r="U477" s="127">
        <f>Tableau3[[#This Row],[Mean LOA of vessels]]*Tableau3[[#This Row],[Number of vessels]]</f>
        <v>41.71</v>
      </c>
      <c r="V477" s="127">
        <v>43</v>
      </c>
      <c r="W477" s="127">
        <f>Tableau3[[#This Row],[Mean age of vessels]]*Tableau3[[#This Row],[Number of vessels]]</f>
        <v>172</v>
      </c>
      <c r="X477" s="127">
        <v>69</v>
      </c>
      <c r="Y477" s="127">
        <v>69</v>
      </c>
      <c r="Z477" s="127">
        <f>Tableau3[[#This Row],[Days at sea]]/Tableau3[[#This Row],[Number of vessels]]/365</f>
        <v>4.726027397260274E-2</v>
      </c>
      <c r="AA477" s="129">
        <v>6372</v>
      </c>
      <c r="AB477" s="697" cm="1">
        <f t="array" ref="AB477">IF(OR(ISBLANK(O477),C477=2023),0,INDEX('Annexe 1 bis - CTSEP cluster'!$C:$T,MATCH(O477,'Annexe 1 bis - CTSEP cluster'!$C:$C,0),IF(C477=2022,3,IF(C477=2021,7,IF(C477=2020,11,15)))))</f>
        <v>133040</v>
      </c>
      <c r="AC477" s="132">
        <f t="shared" si="38"/>
        <v>4.7895369813589897E-2</v>
      </c>
      <c r="AD477" s="127">
        <v>39364</v>
      </c>
      <c r="AE477" s="127">
        <v>17</v>
      </c>
      <c r="AF477" s="127">
        <v>56</v>
      </c>
      <c r="AG477" s="127">
        <f>IF(Tableau3[[#This Row],[Number of fishing trips]]="",0,Tableau3[[#This Row],[Days at sea]]/Tableau3[[#This Row],[Number of fishing trips]])</f>
        <v>1.2321428571428572</v>
      </c>
      <c r="AH477" s="849">
        <v>63000</v>
      </c>
      <c r="AI477" s="131" cm="1">
        <f t="array" ref="AI477">IF(OTY477=2023,0,IF(ISBLANK(Tableau3[[#This Row],[cluster_name]]),Tableau3[[#This Row],[Energy consumption]],INDEX('Annexe 1 bis - CTSEP cluster'!$C:$T,MATCH(O477,'Annexe 1 bis - CTSEP cluster'!$C:$C,0),IF(C477=2022,2,IF(C477=2021,6,IF(C477=2020,10,14))))))</f>
        <v>63000</v>
      </c>
      <c r="AJ477" s="697">
        <f t="shared" si="39"/>
        <v>3017.4082982561636</v>
      </c>
      <c r="AK477" s="127">
        <v>0</v>
      </c>
      <c r="AL477" s="127">
        <v>0</v>
      </c>
      <c r="AM477" s="127">
        <v>0</v>
      </c>
      <c r="AN477" s="127">
        <v>447435.8</v>
      </c>
      <c r="AO477" s="127">
        <v>0</v>
      </c>
      <c r="AP477" s="127">
        <v>85343</v>
      </c>
      <c r="AQ477" s="127">
        <v>63000</v>
      </c>
      <c r="AR477" s="127">
        <v>117000</v>
      </c>
      <c r="AS477" s="127">
        <v>0</v>
      </c>
      <c r="AT477" s="127">
        <v>36000</v>
      </c>
      <c r="AU477" s="127">
        <v>54000</v>
      </c>
      <c r="AV477" s="127">
        <v>423000</v>
      </c>
      <c r="AW477" s="127">
        <v>0</v>
      </c>
      <c r="AX477" s="127">
        <v>0</v>
      </c>
      <c r="AY477" s="127">
        <v>0</v>
      </c>
      <c r="AZ477" s="127">
        <v>900000</v>
      </c>
      <c r="BA477" s="127">
        <v>0</v>
      </c>
      <c r="BB477" s="127">
        <v>0</v>
      </c>
      <c r="BC477" s="127">
        <v>34.4</v>
      </c>
      <c r="BD477" s="127">
        <f>IF(C477&lt;&gt;2022,0,IF(ISBLANK(O477),Tableau3[[#This Row],[Engaged crew]],INDEX('Annexe 1 bis - CTSEP cluster'!$C:$T,MATCH(O477,'Annexe 1 bis - CTSEP cluster'!$C:$C,0),MATCH("CREW22",'Annexe 1 bis - CTSEP cluster'!C$2:T$2,0))))</f>
        <v>34.4</v>
      </c>
      <c r="BE477" s="127">
        <f>Tableau3[[#This Row],[% of effort (kW fishing days) within the cluster]]*Tableau3[[#This Row],[Total crew of the cluster]]</f>
        <v>1.6476007215874924</v>
      </c>
      <c r="BF477" s="127">
        <v>13258</v>
      </c>
      <c r="BG477" s="127">
        <v>0</v>
      </c>
      <c r="BH477" s="127">
        <v>13.7</v>
      </c>
      <c r="BI477" s="127">
        <f>IF(C477&lt;&gt;2022,0,IF(ISBLANK(O477),Tableau3[[#This Row],[FTE national]],INDEX('Annexe 1 bis - CTSEP cluster'!$C:$T,MATCH(O477,'Annexe 1 bis - CTSEP cluster'!$C:$C,0),MATCH("FTE22",'Annexe 1 bis - CTSEP cluster'!C$2:T$2,0))))</f>
        <v>13.7</v>
      </c>
      <c r="BJ477" s="924">
        <f>Tableau3[[#This Row],[% of effort (kW fishing days) within the cluster]]*Tableau3[[#This Row],[Total FTE from the cluster]]</f>
        <v>0.65616656644618154</v>
      </c>
      <c r="BK477" s="851">
        <v>6372</v>
      </c>
      <c r="BL477" s="854">
        <v>39364</v>
      </c>
      <c r="BM47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77" s="130" cm="1">
        <f t="array" ref="BQ47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77" s="659">
        <f>IF(Tableau3[[#This Row],[Code pour fabrication]]="",0,INDEX('Annexe 4 - ICV navires'!B$4:S$23,MATCH(Tableau3[[#This Row],[Code pour fabrication]],'Annexe 4 - ICV navires'!B$4:B$23,0),12))</f>
        <v>765.61189024390251</v>
      </c>
      <c r="BS477" s="659">
        <f>Tableau3[[#This Row],[Navire mètre]]*Tableau3[[#This Row],[Mean LOA of vessels]]*Tableau3[[#This Row],[Number of vessels]]</f>
        <v>31933.671942073175</v>
      </c>
      <c r="BT477" s="658">
        <f>IF(Tableau3[[#This Row],[Code pour fabrication]]="",0,INDEX('Annexe 4 - ICV navires'!B$4:S$23,MATCH(Tableau3[[#This Row],[Code pour fabrication]],'Annexe 4 - ICV navires'!B$4:B$23,0),13))</f>
        <v>125.45873611117899</v>
      </c>
      <c r="BU477" s="659">
        <f>Tableau3[[#This Row],[Entretien mètre]]*Tableau3[[#This Row],[Mean LOA of vessels]]*Tableau3[[#This Row],[Number of vessels]]</f>
        <v>5232.8838831972762</v>
      </c>
      <c r="BV477" s="659">
        <f>IF(Tableau3[[#This Row],[Code pour fabrication]]="",0,INDEX('Annexe 4 - ICV navires'!B$4:S$23,MATCH(Tableau3[[#This Row],[Code pour fabrication]],'Annexe 4 - ICV navires'!B$4:B$23,0),14))</f>
        <v>204.81098426484223</v>
      </c>
      <c r="BW477" s="659">
        <f>Tableau3[[#This Row],[Engins mètre]]*Tableau3[[#This Row],[Mean LOA of vessels]]*Tableau3[[#This Row],[Number of vessels]]</f>
        <v>8542.6661536865704</v>
      </c>
      <c r="BX477" s="130">
        <f>IF(Tableau3[[#This Row],[Code pour fabrication]]="",0,INDEX('Annexe 4 - ICV navires'!B$4:S$23,MATCH(Tableau3[[#This Row],[Code pour fabrication]],'Annexe 4 - ICV navires'!B$4:B$23,0),15))</f>
        <v>0</v>
      </c>
      <c r="BY477" s="659">
        <f>Tableau3[[#This Row],[Consommables mètre]]*Tableau3[[#This Row],[Mean LOA of vessels]]*Tableau3[[#This Row],[Number of vessels]]</f>
        <v>0</v>
      </c>
      <c r="BZ477" s="130">
        <f>IF(Tableau3[[#This Row],[Code pour fabrication]]="",0,INDEX('Annexe 4 - ICV navires'!B$4:S$23,MATCH(Tableau3[[#This Row],[Code pour fabrication]],'Annexe 4 - ICV navires'!B$4:B$23,0),16))</f>
        <v>21.120084947551323</v>
      </c>
      <c r="CA477" s="659">
        <f>Tableau3[[#This Row],[Réfrigérants mètre]]*Tableau3[[#This Row],[Mean LOA of vessels]]*Tableau3[[#This Row],[Number of vessels]]</f>
        <v>880.91874316236567</v>
      </c>
    </row>
    <row r="478" spans="1:79">
      <c r="A478" s="160" t="s">
        <v>106</v>
      </c>
      <c r="B478" s="127" t="s">
        <v>176</v>
      </c>
      <c r="C478" s="128">
        <v>2022</v>
      </c>
      <c r="D478" s="127" t="s">
        <v>196</v>
      </c>
      <c r="E478" s="127" t="str">
        <f>IF(Tableau3[[#This Row],[fishing_tech]]="INACTIVE","","Actif")</f>
        <v>Actif</v>
      </c>
      <c r="F478" s="130" t="str">
        <f>IF(D478&lt;&gt;"MGP",INDEX('Annexe 10 - codes'!A$1:D$16,MATCH(D478,'Annexe 10 - codes'!A$1:A$16,0),3),IF(J478&gt;18,"ChaD","Dra"))</f>
        <v>Dra</v>
      </c>
      <c r="G478" s="130" t="str">
        <f t="shared" si="35"/>
        <v>DRB</v>
      </c>
      <c r="H478" s="127" t="s">
        <v>178</v>
      </c>
      <c r="I478" s="130" t="str">
        <f t="shared" si="36"/>
        <v>VL0012</v>
      </c>
      <c r="J478" s="130">
        <f t="shared" si="37"/>
        <v>10</v>
      </c>
      <c r="K478" s="130" t="str">
        <f>IF(J478&lt;=12,'Annexe 10 - codes'!A$19,IF(J478&lt;=24,'Annexe 10 - codes'!A$20,'Annexe 10 - codes'!A$21))</f>
        <v>Côtiers (0-12)</v>
      </c>
      <c r="L478" s="130" t="str">
        <f>_xlfn.CONCAT(Tableau3[[#This Row],[2nd classifcation for MGP]]," - ",Tableau3[[#This Row],[taille pour analyse]])</f>
        <v>DRB - VL0012</v>
      </c>
      <c r="M47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78" s="127" t="s">
        <v>175</v>
      </c>
      <c r="O478" s="127"/>
      <c r="P478" s="127" t="s">
        <v>70111</v>
      </c>
      <c r="Q478" s="127">
        <v>72</v>
      </c>
      <c r="R478" s="127">
        <v>7305</v>
      </c>
      <c r="S478" s="127">
        <v>529.79</v>
      </c>
      <c r="T478" s="127">
        <v>9.1511999999999993</v>
      </c>
      <c r="U478" s="127">
        <f>Tableau3[[#This Row],[Mean LOA of vessels]]*Tableau3[[#This Row],[Number of vessels]]</f>
        <v>658.88639999999998</v>
      </c>
      <c r="V478" s="127">
        <v>41.569400000000002</v>
      </c>
      <c r="W478" s="127">
        <f>Tableau3[[#This Row],[Mean age of vessels]]*Tableau3[[#This Row],[Number of vessels]]</f>
        <v>2992.9967999999999</v>
      </c>
      <c r="X478" s="127">
        <v>5815</v>
      </c>
      <c r="Y478" s="127">
        <v>5817</v>
      </c>
      <c r="Z478" s="127">
        <f>Tableau3[[#This Row],[Days at sea]]/Tableau3[[#This Row],[Number of vessels]]/365</f>
        <v>0.22134703196347033</v>
      </c>
      <c r="AA478" s="129">
        <v>572245</v>
      </c>
      <c r="AB478" s="697" cm="1">
        <f t="array" ref="AB478">IF(OR(ISBLANK(O478),C478=2023),0,INDEX('Annexe 1 bis - CTSEP cluster'!$C:$T,MATCH(O478,'Annexe 1 bis - CTSEP cluster'!$C:$C,0),IF(C478=2022,3,IF(C478=2021,7,IF(C478=2020,11,15)))))</f>
        <v>0</v>
      </c>
      <c r="AC478" s="132">
        <f t="shared" si="38"/>
        <v>1</v>
      </c>
      <c r="AD478" s="127">
        <v>4206948</v>
      </c>
      <c r="AE478" s="127">
        <v>200</v>
      </c>
      <c r="AF478" s="127">
        <v>5981</v>
      </c>
      <c r="AG478" s="127">
        <f>IF(Tableau3[[#This Row],[Number of fishing trips]]="",0,Tableau3[[#This Row],[Days at sea]]/Tableau3[[#This Row],[Number of fishing trips]])</f>
        <v>0.97257983614780141</v>
      </c>
      <c r="AH478" s="849">
        <v>454603.5</v>
      </c>
      <c r="AI478" s="131" cm="1">
        <f t="array" ref="AI478">IF(OTY478=2023,0,IF(ISBLANK(Tableau3[[#This Row],[cluster_name]]),Tableau3[[#This Row],[Energy consumption]],INDEX('Annexe 1 bis - CTSEP cluster'!$C:$T,MATCH(O478,'Annexe 1 bis - CTSEP cluster'!$C:$C,0),IF(C478=2022,2,IF(C478=2021,6,IF(C478=2020,10,14))))))</f>
        <v>454603.5</v>
      </c>
      <c r="AJ478" s="697">
        <f t="shared" si="39"/>
        <v>454603.5</v>
      </c>
      <c r="AK478" s="127">
        <v>3400158</v>
      </c>
      <c r="AL478" s="127">
        <v>2228401.1</v>
      </c>
      <c r="AM478" s="127">
        <v>1350687.9</v>
      </c>
      <c r="AN478" s="127">
        <v>3039236.2</v>
      </c>
      <c r="AO478" s="127">
        <v>0</v>
      </c>
      <c r="AP478" s="127">
        <v>547591.5</v>
      </c>
      <c r="AQ478" s="127">
        <v>1257365.3</v>
      </c>
      <c r="AR478" s="127">
        <v>842825.4</v>
      </c>
      <c r="AS478" s="127">
        <v>0</v>
      </c>
      <c r="AT478" s="127">
        <v>638996.5</v>
      </c>
      <c r="AU478" s="127">
        <v>394173.2</v>
      </c>
      <c r="AV478" s="127">
        <v>3185439.9</v>
      </c>
      <c r="AW478" s="127">
        <v>0</v>
      </c>
      <c r="AX478" s="127">
        <v>6800.1</v>
      </c>
      <c r="AY478" s="127">
        <v>167570.5</v>
      </c>
      <c r="AZ478" s="127">
        <v>7785823</v>
      </c>
      <c r="BA478" s="127">
        <v>0</v>
      </c>
      <c r="BB478" s="127">
        <v>204157.2</v>
      </c>
      <c r="BC478" s="127">
        <v>138.30000000000001</v>
      </c>
      <c r="BD478" s="127">
        <f>IF(C478&lt;&gt;2022,0,IF(ISBLANK(O478),Tableau3[[#This Row],[Engaged crew]],INDEX('Annexe 1 bis - CTSEP cluster'!$C:$T,MATCH(O478,'Annexe 1 bis - CTSEP cluster'!$C:$C,0),MATCH("CREW22",'Annexe 1 bis - CTSEP cluster'!C$2:T$2,0))))</f>
        <v>138.30000000000001</v>
      </c>
      <c r="BE478" s="127">
        <f>Tableau3[[#This Row],[% of effort (kW fishing days) within the cluster]]*Tableau3[[#This Row],[Total crew of the cluster]]</f>
        <v>138.30000000000001</v>
      </c>
      <c r="BF478" s="127">
        <v>36874</v>
      </c>
      <c r="BG478" s="127">
        <v>0</v>
      </c>
      <c r="BH478" s="127">
        <v>44.7</v>
      </c>
      <c r="BI478" s="127">
        <f>IF(C478&lt;&gt;2022,0,IF(ISBLANK(O478),Tableau3[[#This Row],[FTE national]],INDEX('Annexe 1 bis - CTSEP cluster'!$C:$T,MATCH(O478,'Annexe 1 bis - CTSEP cluster'!$C:$C,0),MATCH("FTE22",'Annexe 1 bis - CTSEP cluster'!C$2:T$2,0))))</f>
        <v>44.7</v>
      </c>
      <c r="BJ478" s="924">
        <f>Tableau3[[#This Row],[% of effort (kW fishing days) within the cluster]]*Tableau3[[#This Row],[Total FTE from the cluster]]</f>
        <v>44.7</v>
      </c>
      <c r="BK478" s="851">
        <v>572751</v>
      </c>
      <c r="BL478" s="854">
        <v>4206837</v>
      </c>
      <c r="BM47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7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7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78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78" s="130" t="e" cm="1">
        <f t="array" ref="BQ47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78" s="659">
        <f>IF(Tableau3[[#This Row],[Code pour fabrication]]="",0,INDEX('Annexe 4 - ICV navires'!B$4:S$23,MATCH(Tableau3[[#This Row],[Code pour fabrication]],'Annexe 4 - ICV navires'!B$4:B$23,0),12))</f>
        <v>155.1847931034483</v>
      </c>
      <c r="BS478" s="659">
        <f>Tableau3[[#This Row],[Navire mètre]]*Tableau3[[#This Row],[Mean LOA of vessels]]*Tableau3[[#This Row],[Number of vessels]]</f>
        <v>102249.14966267587</v>
      </c>
      <c r="BT478" s="658">
        <f>IF(Tableau3[[#This Row],[Code pour fabrication]]="",0,INDEX('Annexe 4 - ICV navires'!B$4:S$23,MATCH(Tableau3[[#This Row],[Code pour fabrication]],'Annexe 4 - ICV navires'!B$4:B$23,0),13))</f>
        <v>44.921748559487199</v>
      </c>
      <c r="BU478" s="659">
        <f>Tableau3[[#This Row],[Entretien mètre]]*Tableau3[[#This Row],[Mean LOA of vessels]]*Tableau3[[#This Row],[Number of vessels]]</f>
        <v>29598.329190065706</v>
      </c>
      <c r="BV478" s="659">
        <f>IF(Tableau3[[#This Row],[Code pour fabrication]]="",0,INDEX('Annexe 4 - ICV navires'!B$4:S$23,MATCH(Tableau3[[#This Row],[Code pour fabrication]],'Annexe 4 - ICV navires'!B$4:B$23,0),14))</f>
        <v>50.77764717894469</v>
      </c>
      <c r="BW478" s="659">
        <f>Tableau3[[#This Row],[Engins mètre]]*Tableau3[[#This Row],[Mean LOA of vessels]]*Tableau3[[#This Row],[Number of vessels]]</f>
        <v>33456.701150205023</v>
      </c>
      <c r="BX478" s="130">
        <f>IF(Tableau3[[#This Row],[Code pour fabrication]]="",0,INDEX('Annexe 4 - ICV navires'!B$4:S$23,MATCH(Tableau3[[#This Row],[Code pour fabrication]],'Annexe 4 - ICV navires'!B$4:B$23,0),15))</f>
        <v>83.765465925476207</v>
      </c>
      <c r="BY478" s="659">
        <f>Tableau3[[#This Row],[Consommables mètre]]*Tableau3[[#This Row],[Mean LOA of vessels]]*Tableau3[[#This Row],[Number of vessels]]</f>
        <v>55191.926287959679</v>
      </c>
      <c r="BZ478" s="130">
        <f>IF(Tableau3[[#This Row],[Code pour fabrication]]="",0,INDEX('Annexe 4 - ICV navires'!B$4:S$23,MATCH(Tableau3[[#This Row],[Code pour fabrication]],'Annexe 4 - ICV navires'!B$4:B$23,0),16))</f>
        <v>0</v>
      </c>
      <c r="CA478" s="659">
        <f>Tableau3[[#This Row],[Réfrigérants mètre]]*Tableau3[[#This Row],[Mean LOA of vessels]]*Tableau3[[#This Row],[Number of vessels]]</f>
        <v>0</v>
      </c>
    </row>
    <row r="479" spans="1:79">
      <c r="A479" s="160" t="s">
        <v>106</v>
      </c>
      <c r="B479" s="127" t="s">
        <v>176</v>
      </c>
      <c r="C479" s="128">
        <v>2022</v>
      </c>
      <c r="D479" s="127" t="s">
        <v>186</v>
      </c>
      <c r="E479" s="127" t="str">
        <f>IF(Tableau3[[#This Row],[fishing_tech]]="INACTIVE","","Actif")</f>
        <v>Actif</v>
      </c>
      <c r="F479" s="130" t="str">
        <f>IF(D479&lt;&gt;"MGP",INDEX('Annexe 10 - codes'!A$1:D$16,MATCH(D479,'Annexe 10 - codes'!A$1:A$16,0),3),IF(J479&gt;18,"ChaD","Dra"))</f>
        <v>ChaD</v>
      </c>
      <c r="G479" s="130" t="str">
        <f t="shared" si="35"/>
        <v>DTS</v>
      </c>
      <c r="H479" s="127" t="s">
        <v>185</v>
      </c>
      <c r="I479" s="130" t="str">
        <f t="shared" si="36"/>
        <v>VL40XX</v>
      </c>
      <c r="J479" s="130" t="str">
        <f t="shared" si="37"/>
        <v>XX</v>
      </c>
      <c r="K479" s="130" t="str">
        <f>IF(J479&lt;=12,'Annexe 10 - codes'!A$19,IF(J479&lt;=24,'Annexe 10 - codes'!A$20,'Annexe 10 - codes'!A$21))</f>
        <v>Industriels (24-XX)</v>
      </c>
      <c r="L479" s="130" t="str">
        <f>_xlfn.CONCAT(Tableau3[[#This Row],[2nd classifcation for MGP]]," - ",Tableau3[[#This Row],[taille pour analyse]])</f>
        <v>DTS - VL40XX</v>
      </c>
      <c r="M47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479" s="127" t="s">
        <v>175</v>
      </c>
      <c r="O479" s="127"/>
      <c r="P479" s="127" t="s">
        <v>70136</v>
      </c>
      <c r="Q479" s="127">
        <v>8</v>
      </c>
      <c r="R479" s="127">
        <v>16950</v>
      </c>
      <c r="S479" s="127">
        <v>10837</v>
      </c>
      <c r="T479" s="127">
        <v>49.9925</v>
      </c>
      <c r="U479" s="127">
        <f>Tableau3[[#This Row],[Mean LOA of vessels]]*Tableau3[[#This Row],[Number of vessels]]</f>
        <v>399.94</v>
      </c>
      <c r="V479" s="127">
        <v>18</v>
      </c>
      <c r="W479" s="127">
        <f>Tableau3[[#This Row],[Mean age of vessels]]*Tableau3[[#This Row],[Number of vessels]]</f>
        <v>144</v>
      </c>
      <c r="X479" s="127">
        <v>1699</v>
      </c>
      <c r="Y479" s="127">
        <v>2188</v>
      </c>
      <c r="Z479" s="127">
        <f>Tableau3[[#This Row],[Days at sea]]/Tableau3[[#This Row],[Number of vessels]]/365</f>
        <v>0.74931506849315066</v>
      </c>
      <c r="AA479" s="129">
        <v>3554994</v>
      </c>
      <c r="AB479" s="697" cm="1">
        <f t="array" ref="AB479">IF(OR(ISBLANK(O479),C479=2023),0,INDEX('Annexe 1 bis - CTSEP cluster'!$C:$T,MATCH(O479,'Annexe 1 bis - CTSEP cluster'!$C:$C,0),IF(C479=2022,3,IF(C479=2021,7,IF(C479=2020,11,15)))))</f>
        <v>0</v>
      </c>
      <c r="AC479" s="132">
        <f t="shared" si="38"/>
        <v>1</v>
      </c>
      <c r="AD479" s="127">
        <v>224033604</v>
      </c>
      <c r="AE479" s="127">
        <v>326</v>
      </c>
      <c r="AF479" s="127">
        <v>2189</v>
      </c>
      <c r="AG479" s="127">
        <f>IF(Tableau3[[#This Row],[Number of fishing trips]]="",0,Tableau3[[#This Row],[Days at sea]]/Tableau3[[#This Row],[Number of fishing trips]])</f>
        <v>0.99954317039744178</v>
      </c>
      <c r="AH479" s="849">
        <v>16043039</v>
      </c>
      <c r="AI479" s="131" cm="1">
        <f t="array" ref="AI479">IF(OTY479=2023,0,IF(ISBLANK(Tableau3[[#This Row],[cluster_name]]),Tableau3[[#This Row],[Energy consumption]],INDEX('Annexe 1 bis - CTSEP cluster'!$C:$T,MATCH(O479,'Annexe 1 bis - CTSEP cluster'!$C:$C,0),IF(C479=2022,2,IF(C479=2021,6,IF(C479=2020,10,14))))))</f>
        <v>16043039</v>
      </c>
      <c r="AJ479" s="697">
        <f t="shared" si="39"/>
        <v>16043039</v>
      </c>
      <c r="AK479" s="127">
        <v>0</v>
      </c>
      <c r="AL479" s="127">
        <v>0</v>
      </c>
      <c r="AM479" s="127">
        <v>0</v>
      </c>
      <c r="AN479" s="127">
        <v>78000000</v>
      </c>
      <c r="AO479" s="127">
        <v>0</v>
      </c>
      <c r="AP479" s="127">
        <v>13000000</v>
      </c>
      <c r="AQ479" s="127">
        <v>7956929</v>
      </c>
      <c r="AR479" s="127">
        <v>7925467</v>
      </c>
      <c r="AS479" s="127">
        <v>0</v>
      </c>
      <c r="AT479" s="127">
        <v>4507224</v>
      </c>
      <c r="AU479" s="127">
        <v>14095647</v>
      </c>
      <c r="AV479" s="127">
        <v>14443072</v>
      </c>
      <c r="AW479" s="127">
        <v>0</v>
      </c>
      <c r="AX479" s="127">
        <v>0</v>
      </c>
      <c r="AY479" s="127">
        <v>0</v>
      </c>
      <c r="AZ479" s="127">
        <v>46711564</v>
      </c>
      <c r="BA479" s="127">
        <v>0</v>
      </c>
      <c r="BB479" s="127">
        <v>0</v>
      </c>
      <c r="BC479" s="127">
        <v>145</v>
      </c>
      <c r="BD479" s="127">
        <f>IF(C479&lt;&gt;2022,0,IF(ISBLANK(O479),Tableau3[[#This Row],[Engaged crew]],INDEX('Annexe 1 bis - CTSEP cluster'!$C:$T,MATCH(O479,'Annexe 1 bis - CTSEP cluster'!$C:$C,0),MATCH("CREW22",'Annexe 1 bis - CTSEP cluster'!C$2:T$2,0))))</f>
        <v>145</v>
      </c>
      <c r="BE479" s="127">
        <f>Tableau3[[#This Row],[% of effort (kW fishing days) within the cluster]]*Tableau3[[#This Row],[Total crew of the cluster]]</f>
        <v>145</v>
      </c>
      <c r="BF479" s="127">
        <v>232000</v>
      </c>
      <c r="BG479" s="127">
        <v>0</v>
      </c>
      <c r="BH479" s="127">
        <v>145</v>
      </c>
      <c r="BI479" s="127">
        <f>IF(C479&lt;&gt;2022,0,IF(ISBLANK(O479),Tableau3[[#This Row],[FTE national]],INDEX('Annexe 1 bis - CTSEP cluster'!$C:$T,MATCH(O479,'Annexe 1 bis - CTSEP cluster'!$C:$C,0),MATCH("FTE22",'Annexe 1 bis - CTSEP cluster'!C$2:T$2,0))))</f>
        <v>145</v>
      </c>
      <c r="BJ479" s="924">
        <f>Tableau3[[#This Row],[% of effort (kW fishing days) within the cluster]]*Tableau3[[#This Row],[Total FTE from the cluster]]</f>
        <v>145</v>
      </c>
      <c r="BK479" s="851">
        <v>4536254</v>
      </c>
      <c r="BL479" s="854">
        <v>280225170</v>
      </c>
      <c r="BM479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479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479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479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79" s="130" t="e" cm="1">
        <f t="array" ref="BQ47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79" s="659">
        <f>IF(Tableau3[[#This Row],[Code pour fabrication]]="",0,INDEX('Annexe 4 - ICV navires'!B$4:S$23,MATCH(Tableau3[[#This Row],[Code pour fabrication]],'Annexe 4 - ICV navires'!B$4:B$23,0),12))</f>
        <v>1900.0537151754938</v>
      </c>
      <c r="BS479" s="659">
        <f>Tableau3[[#This Row],[Navire mètre]]*Tableau3[[#This Row],[Mean LOA of vessels]]*Tableau3[[#This Row],[Number of vessels]]</f>
        <v>759907.48284728697</v>
      </c>
      <c r="BT479" s="658">
        <f>IF(Tableau3[[#This Row],[Code pour fabrication]]="",0,INDEX('Annexe 4 - ICV navires'!B$4:S$23,MATCH(Tableau3[[#This Row],[Code pour fabrication]],'Annexe 4 - ICV navires'!B$4:B$23,0),13))</f>
        <v>170.9481256223051</v>
      </c>
      <c r="BU479" s="659">
        <f>Tableau3[[#This Row],[Entretien mètre]]*Tableau3[[#This Row],[Mean LOA of vessels]]*Tableau3[[#This Row],[Number of vessels]]</f>
        <v>68368.993361384695</v>
      </c>
      <c r="BV479" s="659">
        <f>IF(Tableau3[[#This Row],[Code pour fabrication]]="",0,INDEX('Annexe 4 - ICV navires'!B$4:S$23,MATCH(Tableau3[[#This Row],[Code pour fabrication]],'Annexe 4 - ICV navires'!B$4:B$23,0),14))</f>
        <v>1277.1884025545319</v>
      </c>
      <c r="BW479" s="659">
        <f>Tableau3[[#This Row],[Engins mètre]]*Tableau3[[#This Row],[Mean LOA of vessels]]*Tableau3[[#This Row],[Number of vessels]]</f>
        <v>510798.72971765947</v>
      </c>
      <c r="BX479" s="130">
        <f>IF(Tableau3[[#This Row],[Code pour fabrication]]="",0,INDEX('Annexe 4 - ICV navires'!B$4:S$23,MATCH(Tableau3[[#This Row],[Code pour fabrication]],'Annexe 4 - ICV navires'!B$4:B$23,0),15))</f>
        <v>338.96984694721164</v>
      </c>
      <c r="BY479" s="659">
        <f>Tableau3[[#This Row],[Consommables mètre]]*Tableau3[[#This Row],[Mean LOA of vessels]]*Tableau3[[#This Row],[Number of vessels]]</f>
        <v>135567.60058806781</v>
      </c>
      <c r="BZ479" s="130">
        <f>IF(Tableau3[[#This Row],[Code pour fabrication]]="",0,INDEX('Annexe 4 - ICV navires'!B$4:S$23,MATCH(Tableau3[[#This Row],[Code pour fabrication]],'Annexe 4 - ICV navires'!B$4:B$23,0),16))</f>
        <v>1820.2731076737</v>
      </c>
      <c r="CA479" s="659">
        <f>Tableau3[[#This Row],[Réfrigérants mètre]]*Tableau3[[#This Row],[Mean LOA of vessels]]*Tableau3[[#This Row],[Number of vessels]]</f>
        <v>728000.02668301959</v>
      </c>
    </row>
    <row r="480" spans="1:79">
      <c r="A480" s="160" t="s">
        <v>106</v>
      </c>
      <c r="B480" s="127" t="s">
        <v>176</v>
      </c>
      <c r="C480" s="128">
        <v>2022</v>
      </c>
      <c r="D480" s="127" t="s">
        <v>188</v>
      </c>
      <c r="E480" s="127" t="str">
        <f>IF(Tableau3[[#This Row],[fishing_tech]]="INACTIVE","","Actif")</f>
        <v>Actif</v>
      </c>
      <c r="F480" s="130" t="str">
        <f>IF(D480&lt;&gt;"MGP",INDEX('Annexe 10 - codes'!A$1:D$16,MATCH(D480,'Annexe 10 - codes'!A$1:A$16,0),3),IF(J480&gt;18,"ChaD","Dra"))</f>
        <v>Dor</v>
      </c>
      <c r="G480" s="130" t="str">
        <f t="shared" si="35"/>
        <v>PGP</v>
      </c>
      <c r="H480" s="127" t="s">
        <v>178</v>
      </c>
      <c r="I480" s="130" t="str">
        <f t="shared" si="36"/>
        <v>VL0012</v>
      </c>
      <c r="J480" s="130">
        <f t="shared" si="37"/>
        <v>10</v>
      </c>
      <c r="K480" s="130" t="str">
        <f>IF(J480&lt;=12,'Annexe 10 - codes'!A$19,IF(J480&lt;=24,'Annexe 10 - codes'!A$20,'Annexe 10 - codes'!A$21))</f>
        <v>Côtiers (0-12)</v>
      </c>
      <c r="L480" s="130" t="str">
        <f>_xlfn.CONCAT(Tableau3[[#This Row],[2nd classifcation for MGP]]," - ",Tableau3[[#This Row],[taille pour analyse]])</f>
        <v>PGP - VL0012</v>
      </c>
      <c r="M48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80" s="127" t="s">
        <v>175</v>
      </c>
      <c r="O480" s="127"/>
      <c r="P480" s="127" t="s">
        <v>70152</v>
      </c>
      <c r="Q480" s="127">
        <v>69</v>
      </c>
      <c r="R480" s="127">
        <v>6694</v>
      </c>
      <c r="S480" s="127">
        <v>253.54</v>
      </c>
      <c r="T480" s="127">
        <v>7.8902999999999999</v>
      </c>
      <c r="U480" s="127">
        <f>Tableau3[[#This Row],[Mean LOA of vessels]]*Tableau3[[#This Row],[Number of vessels]]</f>
        <v>544.4307</v>
      </c>
      <c r="V480" s="127">
        <v>25.652200000000001</v>
      </c>
      <c r="W480" s="127">
        <f>Tableau3[[#This Row],[Mean age of vessels]]*Tableau3[[#This Row],[Number of vessels]]</f>
        <v>1770.0018</v>
      </c>
      <c r="X480" s="127">
        <v>6800</v>
      </c>
      <c r="Y480" s="127">
        <v>6808</v>
      </c>
      <c r="Z480" s="127">
        <f>Tableau3[[#This Row],[Days at sea]]/Tableau3[[#This Row],[Number of vessels]]/365</f>
        <v>0.27031963470319637</v>
      </c>
      <c r="AA480" s="129">
        <v>708618</v>
      </c>
      <c r="AB480" s="697" cm="1">
        <f t="array" ref="AB480">IF(OR(ISBLANK(O480),C480=2023),0,INDEX('Annexe 1 bis - CTSEP cluster'!$C:$T,MATCH(O480,'Annexe 1 bis - CTSEP cluster'!$C:$C,0),IF(C480=2022,3,IF(C480=2021,7,IF(C480=2020,11,15)))))</f>
        <v>0</v>
      </c>
      <c r="AC480" s="132">
        <f t="shared" si="38"/>
        <v>1</v>
      </c>
      <c r="AD480" s="127">
        <v>2761192</v>
      </c>
      <c r="AE480" s="127">
        <v>256</v>
      </c>
      <c r="AF480" s="127">
        <v>6872</v>
      </c>
      <c r="AG480" s="127">
        <f>IF(Tableau3[[#This Row],[Number of fishing trips]]="",0,Tableau3[[#This Row],[Days at sea]]/Tableau3[[#This Row],[Number of fishing trips]])</f>
        <v>0.9906868451688009</v>
      </c>
      <c r="AH480" s="849">
        <v>723051.5</v>
      </c>
      <c r="AI480" s="131" cm="1">
        <f t="array" ref="AI480">IF(OTY480=2023,0,IF(ISBLANK(Tableau3[[#This Row],[cluster_name]]),Tableau3[[#This Row],[Energy consumption]],INDEX('Annexe 1 bis - CTSEP cluster'!$C:$T,MATCH(O480,'Annexe 1 bis - CTSEP cluster'!$C:$C,0),IF(C480=2022,2,IF(C480=2021,6,IF(C480=2020,10,14))))))</f>
        <v>723051.5</v>
      </c>
      <c r="AJ480" s="697">
        <f t="shared" si="39"/>
        <v>723051.5</v>
      </c>
      <c r="AK480" s="127">
        <v>4074841</v>
      </c>
      <c r="AL480" s="127">
        <v>2770130.4</v>
      </c>
      <c r="AM480" s="127">
        <v>118639.7</v>
      </c>
      <c r="AN480" s="127">
        <v>2710087.4</v>
      </c>
      <c r="AO480" s="127">
        <v>0</v>
      </c>
      <c r="AP480" s="127">
        <v>430982.1</v>
      </c>
      <c r="AQ480" s="127">
        <v>831441.8</v>
      </c>
      <c r="AR480" s="127">
        <v>969824.1</v>
      </c>
      <c r="AS480" s="127">
        <v>0</v>
      </c>
      <c r="AT480" s="127">
        <v>365583.3</v>
      </c>
      <c r="AU480" s="127">
        <v>653674.80000000005</v>
      </c>
      <c r="AV480" s="127">
        <v>2979918.7</v>
      </c>
      <c r="AW480" s="127">
        <v>0</v>
      </c>
      <c r="AX480" s="127">
        <v>60109.7</v>
      </c>
      <c r="AY480" s="127">
        <v>150690.70000000001</v>
      </c>
      <c r="AZ480" s="127">
        <v>6822013</v>
      </c>
      <c r="BA480" s="127">
        <v>0</v>
      </c>
      <c r="BB480" s="127">
        <v>65394.400000000001</v>
      </c>
      <c r="BC480" s="127">
        <v>94.2</v>
      </c>
      <c r="BD480" s="127">
        <f>IF(C480&lt;&gt;2022,0,IF(ISBLANK(O480),Tableau3[[#This Row],[Engaged crew]],INDEX('Annexe 1 bis - CTSEP cluster'!$C:$T,MATCH(O480,'Annexe 1 bis - CTSEP cluster'!$C:$C,0),MATCH("CREW22",'Annexe 1 bis - CTSEP cluster'!C$2:T$2,0))))</f>
        <v>94.2</v>
      </c>
      <c r="BE480" s="127">
        <f>Tableau3[[#This Row],[% of effort (kW fishing days) within the cluster]]*Tableau3[[#This Row],[Total crew of the cluster]]</f>
        <v>94.2</v>
      </c>
      <c r="BF480" s="127">
        <v>49525</v>
      </c>
      <c r="BG480" s="127">
        <v>0</v>
      </c>
      <c r="BH480" s="127">
        <v>37.700000000000003</v>
      </c>
      <c r="BI480" s="127">
        <f>IF(C480&lt;&gt;2022,0,IF(ISBLANK(O480),Tableau3[[#This Row],[FTE national]],INDEX('Annexe 1 bis - CTSEP cluster'!$C:$T,MATCH(O480,'Annexe 1 bis - CTSEP cluster'!$C:$C,0),MATCH("FTE22",'Annexe 1 bis - CTSEP cluster'!C$2:T$2,0))))</f>
        <v>37.700000000000003</v>
      </c>
      <c r="BJ480" s="924">
        <f>Tableau3[[#This Row],[% of effort (kW fishing days) within the cluster]]*Tableau3[[#This Row],[Total FTE from the cluster]]</f>
        <v>37.700000000000003</v>
      </c>
      <c r="BK480" s="851">
        <v>709833</v>
      </c>
      <c r="BL480" s="854">
        <v>2764434</v>
      </c>
      <c r="BM48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0" s="130" cm="1">
        <f t="array" ref="BQ48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0" s="659">
        <f>IF(Tableau3[[#This Row],[Code pour fabrication]]="",0,INDEX('Annexe 4 - ICV navires'!B$4:S$23,MATCH(Tableau3[[#This Row],[Code pour fabrication]],'Annexe 4 - ICV navires'!B$4:B$23,0),12))</f>
        <v>498.84526282051286</v>
      </c>
      <c r="BS480" s="659">
        <f>Tableau3[[#This Row],[Navire mètre]]*Tableau3[[#This Row],[Mean LOA of vessels]]*Tableau3[[#This Row],[Number of vessels]]</f>
        <v>271586.67562905577</v>
      </c>
      <c r="BT480" s="658">
        <f>IF(Tableau3[[#This Row],[Code pour fabrication]]="",0,INDEX('Annexe 4 - ICV navires'!B$4:S$23,MATCH(Tableau3[[#This Row],[Code pour fabrication]],'Annexe 4 - ICV navires'!B$4:B$23,0),13))</f>
        <v>63.12066640837326</v>
      </c>
      <c r="BU480" s="659">
        <f>Tableau3[[#This Row],[Entretien mètre]]*Tableau3[[#This Row],[Mean LOA of vessels]]*Tableau3[[#This Row],[Number of vessels]]</f>
        <v>34364.82859717714</v>
      </c>
      <c r="BV480" s="659">
        <f>IF(Tableau3[[#This Row],[Code pour fabrication]]="",0,INDEX('Annexe 4 - ICV navires'!B$4:S$23,MATCH(Tableau3[[#This Row],[Code pour fabrication]],'Annexe 4 - ICV navires'!B$4:B$23,0),14))</f>
        <v>1785.2377340925448</v>
      </c>
      <c r="BW480" s="659">
        <f>Tableau3[[#This Row],[Engins mètre]]*Tableau3[[#This Row],[Mean LOA of vessels]]*Tableau3[[#This Row],[Number of vessels]]</f>
        <v>971938.22923841805</v>
      </c>
      <c r="BX480" s="130">
        <f>IF(Tableau3[[#This Row],[Code pour fabrication]]="",0,INDEX('Annexe 4 - ICV navires'!B$4:S$23,MATCH(Tableau3[[#This Row],[Code pour fabrication]],'Annexe 4 - ICV navires'!B$4:B$23,0),15))</f>
        <v>12.775680928729583</v>
      </c>
      <c r="BY480" s="659">
        <f>Tableau3[[#This Row],[Consommables mètre]]*Tableau3[[#This Row],[Mean LOA of vessels]]*Tableau3[[#This Row],[Number of vessels]]</f>
        <v>6955.4729110048975</v>
      </c>
      <c r="BZ480" s="130">
        <f>IF(Tableau3[[#This Row],[Code pour fabrication]]="",0,INDEX('Annexe 4 - ICV navires'!B$4:S$23,MATCH(Tableau3[[#This Row],[Code pour fabrication]],'Annexe 4 - ICV navires'!B$4:B$23,0),16))</f>
        <v>12.650501672240804</v>
      </c>
      <c r="CA480" s="659">
        <f>Tableau3[[#This Row],[Réfrigérants mètre]]*Tableau3[[#This Row],[Mean LOA of vessels]]*Tableau3[[#This Row],[Number of vessels]]</f>
        <v>6887.3214807692311</v>
      </c>
    </row>
    <row r="481" spans="1:79">
      <c r="A481" s="160" t="s">
        <v>106</v>
      </c>
      <c r="B481" s="127" t="s">
        <v>176</v>
      </c>
      <c r="C481" s="128">
        <v>2022</v>
      </c>
      <c r="D481" s="127" t="s">
        <v>188</v>
      </c>
      <c r="E481" s="127" t="str">
        <f>IF(Tableau3[[#This Row],[fishing_tech]]="INACTIVE","","Actif")</f>
        <v>Actif</v>
      </c>
      <c r="F481" s="130" t="str">
        <f>IF(D481&lt;&gt;"MGP",INDEX('Annexe 10 - codes'!A$1:D$16,MATCH(D481,'Annexe 10 - codes'!A$1:A$16,0),3),IF(J481&gt;18,"ChaD","Dra"))</f>
        <v>Dor</v>
      </c>
      <c r="G481" s="130" t="str">
        <f t="shared" si="35"/>
        <v>PGP</v>
      </c>
      <c r="H481" s="127" t="s">
        <v>182</v>
      </c>
      <c r="I481" s="130" t="str">
        <f t="shared" si="36"/>
        <v>VL0012</v>
      </c>
      <c r="J481" s="130">
        <f t="shared" si="37"/>
        <v>12</v>
      </c>
      <c r="K481" s="130" t="str">
        <f>IF(J481&lt;=12,'Annexe 10 - codes'!A$19,IF(J481&lt;=24,'Annexe 10 - codes'!A$20,'Annexe 10 - codes'!A$21))</f>
        <v>Côtiers (0-12)</v>
      </c>
      <c r="L481" s="130" t="str">
        <f>_xlfn.CONCAT(Tableau3[[#This Row],[2nd classifcation for MGP]]," - ",Tableau3[[#This Row],[taille pour analyse]])</f>
        <v>PGP - VL0012</v>
      </c>
      <c r="M48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81" s="127" t="s">
        <v>175</v>
      </c>
      <c r="O481" s="127"/>
      <c r="P481" s="127" t="s">
        <v>70153</v>
      </c>
      <c r="Q481" s="127">
        <v>15</v>
      </c>
      <c r="R481" s="127">
        <v>2766</v>
      </c>
      <c r="S481" s="127">
        <v>177.52</v>
      </c>
      <c r="T481" s="127">
        <v>11.714700000000001</v>
      </c>
      <c r="U481" s="127">
        <f>Tableau3[[#This Row],[Mean LOA of vessels]]*Tableau3[[#This Row],[Number of vessels]]</f>
        <v>175.72050000000002</v>
      </c>
      <c r="V481" s="127">
        <v>25.4</v>
      </c>
      <c r="W481" s="127">
        <f>Tableau3[[#This Row],[Mean age of vessels]]*Tableau3[[#This Row],[Number of vessels]]</f>
        <v>381</v>
      </c>
      <c r="X481" s="127">
        <v>2978</v>
      </c>
      <c r="Y481" s="127">
        <v>2983</v>
      </c>
      <c r="Z481" s="127">
        <f>Tableau3[[#This Row],[Days at sea]]/Tableau3[[#This Row],[Number of vessels]]/365</f>
        <v>0.54484018264840184</v>
      </c>
      <c r="AA481" s="129">
        <v>556531</v>
      </c>
      <c r="AB481" s="697" cm="1">
        <f t="array" ref="AB481">IF(OR(ISBLANK(O481),C481=2023),0,INDEX('Annexe 1 bis - CTSEP cluster'!$C:$T,MATCH(O481,'Annexe 1 bis - CTSEP cluster'!$C:$C,0),IF(C481=2022,3,IF(C481=2021,7,IF(C481=2020,11,15)))))</f>
        <v>0</v>
      </c>
      <c r="AC481" s="132">
        <f t="shared" si="38"/>
        <v>1</v>
      </c>
      <c r="AD481" s="127">
        <v>3581528</v>
      </c>
      <c r="AE481" s="127">
        <v>339</v>
      </c>
      <c r="AF481" s="127">
        <v>3087</v>
      </c>
      <c r="AG481" s="127">
        <f>IF(Tableau3[[#This Row],[Number of fishing trips]]="",0,Tableau3[[#This Row],[Days at sea]]/Tableau3[[#This Row],[Number of fishing trips]])</f>
        <v>0.96631033365727248</v>
      </c>
      <c r="AH481" s="849">
        <v>612635.9</v>
      </c>
      <c r="AI481" s="131" cm="1">
        <f t="array" ref="AI481">IF(OTY481=2023,0,IF(ISBLANK(Tableau3[[#This Row],[cluster_name]]),Tableau3[[#This Row],[Energy consumption]],INDEX('Annexe 1 bis - CTSEP cluster'!$C:$T,MATCH(O481,'Annexe 1 bis - CTSEP cluster'!$C:$C,0),IF(C481=2022,2,IF(C481=2021,6,IF(C481=2020,10,14))))))</f>
        <v>612635.9</v>
      </c>
      <c r="AJ481" s="697">
        <f t="shared" si="39"/>
        <v>612635.9</v>
      </c>
      <c r="AK481" s="127">
        <v>3463038.4</v>
      </c>
      <c r="AL481" s="127">
        <v>2585120.2000000002</v>
      </c>
      <c r="AM481" s="127">
        <v>433384.4</v>
      </c>
      <c r="AN481" s="127">
        <v>2270040.2999999998</v>
      </c>
      <c r="AO481" s="127">
        <v>0</v>
      </c>
      <c r="AP481" s="127">
        <v>393061.2</v>
      </c>
      <c r="AQ481" s="127">
        <v>686823.7</v>
      </c>
      <c r="AR481" s="127">
        <v>703269</v>
      </c>
      <c r="AS481" s="127">
        <v>0</v>
      </c>
      <c r="AT481" s="127">
        <v>275112.09999999998</v>
      </c>
      <c r="AU481" s="127">
        <v>513079.5</v>
      </c>
      <c r="AV481" s="127">
        <v>2332389.9</v>
      </c>
      <c r="AW481" s="127">
        <v>0</v>
      </c>
      <c r="AX481" s="127">
        <v>69213.100000000006</v>
      </c>
      <c r="AY481" s="127">
        <v>302302.09999999998</v>
      </c>
      <c r="AZ481" s="127">
        <v>5133320</v>
      </c>
      <c r="BA481" s="127">
        <v>0</v>
      </c>
      <c r="BB481" s="127">
        <v>47961.7</v>
      </c>
      <c r="BC481" s="127">
        <v>48.9</v>
      </c>
      <c r="BD481" s="127">
        <f>IF(C481&lt;&gt;2022,0,IF(ISBLANK(O481),Tableau3[[#This Row],[Engaged crew]],INDEX('Annexe 1 bis - CTSEP cluster'!$C:$T,MATCH(O481,'Annexe 1 bis - CTSEP cluster'!$C:$C,0),MATCH("CREW22",'Annexe 1 bis - CTSEP cluster'!C$2:T$2,0))))</f>
        <v>48.9</v>
      </c>
      <c r="BE481" s="127">
        <f>Tableau3[[#This Row],[% of effort (kW fishing days) within the cluster]]*Tableau3[[#This Row],[Total crew of the cluster]]</f>
        <v>48.9</v>
      </c>
      <c r="BF481" s="127">
        <v>28491</v>
      </c>
      <c r="BG481" s="127">
        <v>0</v>
      </c>
      <c r="BH481" s="127">
        <v>38.9</v>
      </c>
      <c r="BI481" s="127">
        <f>IF(C481&lt;&gt;2022,0,IF(ISBLANK(O481),Tableau3[[#This Row],[FTE national]],INDEX('Annexe 1 bis - CTSEP cluster'!$C:$T,MATCH(O481,'Annexe 1 bis - CTSEP cluster'!$C:$C,0),MATCH("FTE22",'Annexe 1 bis - CTSEP cluster'!C$2:T$2,0))))</f>
        <v>38.9</v>
      </c>
      <c r="BJ481" s="924">
        <f>Tableau3[[#This Row],[% of effort (kW fishing days) within the cluster]]*Tableau3[[#This Row],[Total FTE from the cluster]]</f>
        <v>38.9</v>
      </c>
      <c r="BK481" s="851">
        <v>557344</v>
      </c>
      <c r="BL481" s="854">
        <v>3588280</v>
      </c>
      <c r="BM48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1" s="130" cm="1">
        <f t="array" ref="BQ48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1" s="659">
        <f>IF(Tableau3[[#This Row],[Code pour fabrication]]="",0,INDEX('Annexe 4 - ICV navires'!B$4:S$23,MATCH(Tableau3[[#This Row],[Code pour fabrication]],'Annexe 4 - ICV navires'!B$4:B$23,0),12))</f>
        <v>498.84526282051286</v>
      </c>
      <c r="BS481" s="659">
        <f>Tableau3[[#This Row],[Navire mètre]]*Tableau3[[#This Row],[Mean LOA of vessels]]*Tableau3[[#This Row],[Number of vessels]]</f>
        <v>87657.33900545194</v>
      </c>
      <c r="BT481" s="658">
        <f>IF(Tableau3[[#This Row],[Code pour fabrication]]="",0,INDEX('Annexe 4 - ICV navires'!B$4:S$23,MATCH(Tableau3[[#This Row],[Code pour fabrication]],'Annexe 4 - ICV navires'!B$4:B$23,0),13))</f>
        <v>63.12066640837326</v>
      </c>
      <c r="BU481" s="659">
        <f>Tableau3[[#This Row],[Entretien mètre]]*Tableau3[[#This Row],[Mean LOA of vessels]]*Tableau3[[#This Row],[Number of vessels]]</f>
        <v>11091.595061612554</v>
      </c>
      <c r="BV481" s="659">
        <f>IF(Tableau3[[#This Row],[Code pour fabrication]]="",0,INDEX('Annexe 4 - ICV navires'!B$4:S$23,MATCH(Tableau3[[#This Row],[Code pour fabrication]],'Annexe 4 - ICV navires'!B$4:B$23,0),14))</f>
        <v>1785.2377340925448</v>
      </c>
      <c r="BW481" s="659">
        <f>Tableau3[[#This Row],[Engins mètre]]*Tableau3[[#This Row],[Mean LOA of vessels]]*Tableau3[[#This Row],[Number of vessels]]</f>
        <v>313702.86725360906</v>
      </c>
      <c r="BX481" s="130">
        <f>IF(Tableau3[[#This Row],[Code pour fabrication]]="",0,INDEX('Annexe 4 - ICV navires'!B$4:S$23,MATCH(Tableau3[[#This Row],[Code pour fabrication]],'Annexe 4 - ICV navires'!B$4:B$23,0),15))</f>
        <v>12.775680928729583</v>
      </c>
      <c r="BY481" s="659">
        <f>Tableau3[[#This Row],[Consommables mètre]]*Tableau3[[#This Row],[Mean LOA of vessels]]*Tableau3[[#This Row],[Number of vessels]]</f>
        <v>2244.9490406368268</v>
      </c>
      <c r="BZ481" s="130">
        <f>IF(Tableau3[[#This Row],[Code pour fabrication]]="",0,INDEX('Annexe 4 - ICV navires'!B$4:S$23,MATCH(Tableau3[[#This Row],[Code pour fabrication]],'Annexe 4 - ICV navires'!B$4:B$23,0),16))</f>
        <v>12.650501672240804</v>
      </c>
      <c r="CA481" s="659">
        <f>Tableau3[[#This Row],[Réfrigérants mètre]]*Tableau3[[#This Row],[Mean LOA of vessels]]*Tableau3[[#This Row],[Number of vessels]]</f>
        <v>2222.9524790969904</v>
      </c>
    </row>
    <row r="482" spans="1:79">
      <c r="A482" s="160" t="s">
        <v>106</v>
      </c>
      <c r="B482" s="127" t="s">
        <v>176</v>
      </c>
      <c r="C482" s="128">
        <v>2022</v>
      </c>
      <c r="D482" s="127" t="s">
        <v>200</v>
      </c>
      <c r="E482" s="127" t="str">
        <f>IF(Tableau3[[#This Row],[fishing_tech]]="INACTIVE","","Actif")</f>
        <v>Actif</v>
      </c>
      <c r="F482" s="130" t="str">
        <f>IF(D482&lt;&gt;"MGP",INDEX('Annexe 10 - codes'!A$1:D$16,MATCH(D482,'Annexe 10 - codes'!A$1:A$16,0),3),IF(J482&gt;18,"ChaD","Dra"))</f>
        <v>Dra</v>
      </c>
      <c r="G482" s="130" t="str">
        <f t="shared" si="35"/>
        <v>PMP</v>
      </c>
      <c r="H482" s="127" t="s">
        <v>178</v>
      </c>
      <c r="I482" s="130" t="str">
        <f t="shared" si="36"/>
        <v>VL0012</v>
      </c>
      <c r="J482" s="130">
        <f t="shared" si="37"/>
        <v>10</v>
      </c>
      <c r="K482" s="130" t="str">
        <f>IF(J482&lt;=12,'Annexe 10 - codes'!A$19,IF(J482&lt;=24,'Annexe 10 - codes'!A$20,'Annexe 10 - codes'!A$21))</f>
        <v>Côtiers (0-12)</v>
      </c>
      <c r="L482" s="130" t="str">
        <f>_xlfn.CONCAT(Tableau3[[#This Row],[2nd classifcation for MGP]]," - ",Tableau3[[#This Row],[taille pour analyse]])</f>
        <v>PMP - VL0012</v>
      </c>
      <c r="M48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82" s="127" t="s">
        <v>175</v>
      </c>
      <c r="O482" s="127"/>
      <c r="P482" s="127" t="s">
        <v>70154</v>
      </c>
      <c r="Q482" s="127">
        <v>40</v>
      </c>
      <c r="R482" s="127">
        <v>3292</v>
      </c>
      <c r="S482" s="127">
        <v>233.41</v>
      </c>
      <c r="T482" s="127">
        <v>8.8803000000000001</v>
      </c>
      <c r="U482" s="127">
        <f>Tableau3[[#This Row],[Mean LOA of vessels]]*Tableau3[[#This Row],[Number of vessels]]</f>
        <v>355.21199999999999</v>
      </c>
      <c r="V482" s="127">
        <v>37.450000000000003</v>
      </c>
      <c r="W482" s="127">
        <f>Tableau3[[#This Row],[Mean age of vessels]]*Tableau3[[#This Row],[Number of vessels]]</f>
        <v>1498</v>
      </c>
      <c r="X482" s="127">
        <v>4761</v>
      </c>
      <c r="Y482" s="127">
        <v>4771</v>
      </c>
      <c r="Z482" s="127">
        <f>Tableau3[[#This Row],[Days at sea]]/Tableau3[[#This Row],[Number of vessels]]/365</f>
        <v>0.32678082191780822</v>
      </c>
      <c r="AA482" s="129">
        <v>397053</v>
      </c>
      <c r="AB482" s="697" cm="1">
        <f t="array" ref="AB482">IF(OR(ISBLANK(O482),C482=2023),0,INDEX('Annexe 1 bis - CTSEP cluster'!$C:$T,MATCH(O482,'Annexe 1 bis - CTSEP cluster'!$C:$C,0),IF(C482=2022,3,IF(C482=2021,7,IF(C482=2020,11,15)))))</f>
        <v>0</v>
      </c>
      <c r="AC482" s="132">
        <f t="shared" si="38"/>
        <v>1</v>
      </c>
      <c r="AD482" s="127">
        <v>2942764</v>
      </c>
      <c r="AE482" s="127">
        <v>198</v>
      </c>
      <c r="AF482" s="127">
        <v>4868</v>
      </c>
      <c r="AG482" s="127">
        <f>IF(Tableau3[[#This Row],[Number of fishing trips]]="",0,Tableau3[[#This Row],[Days at sea]]/Tableau3[[#This Row],[Number of fishing trips]])</f>
        <v>0.98007395234182415</v>
      </c>
      <c r="AH482" s="849">
        <v>471690.9</v>
      </c>
      <c r="AI482" s="131" cm="1">
        <f t="array" ref="AI482">IF(OTY482=2023,0,IF(ISBLANK(Tableau3[[#This Row],[cluster_name]]),Tableau3[[#This Row],[Energy consumption]],INDEX('Annexe 1 bis - CTSEP cluster'!$C:$T,MATCH(O482,'Annexe 1 bis - CTSEP cluster'!$C:$C,0),IF(C482=2022,2,IF(C482=2021,6,IF(C482=2020,10,14))))))</f>
        <v>471690.9</v>
      </c>
      <c r="AJ482" s="697">
        <f t="shared" si="39"/>
        <v>471690.9</v>
      </c>
      <c r="AK482" s="127">
        <v>3960099.7</v>
      </c>
      <c r="AL482" s="127">
        <v>2369415.1</v>
      </c>
      <c r="AM482" s="127">
        <v>284755.59999999998</v>
      </c>
      <c r="AN482" s="127">
        <v>1874926.8</v>
      </c>
      <c r="AO482" s="127">
        <v>0</v>
      </c>
      <c r="AP482" s="127">
        <v>346159.2</v>
      </c>
      <c r="AQ482" s="127">
        <v>936740.6</v>
      </c>
      <c r="AR482" s="127">
        <v>712590.5</v>
      </c>
      <c r="AS482" s="127">
        <v>0</v>
      </c>
      <c r="AT482" s="127">
        <v>367347.6</v>
      </c>
      <c r="AU482" s="127">
        <v>414856.7</v>
      </c>
      <c r="AV482" s="127">
        <v>2802699.7</v>
      </c>
      <c r="AW482" s="127">
        <v>0</v>
      </c>
      <c r="AX482" s="127">
        <v>0</v>
      </c>
      <c r="AY482" s="127">
        <v>130715.7</v>
      </c>
      <c r="AZ482" s="127">
        <v>6361507</v>
      </c>
      <c r="BA482" s="127">
        <v>0</v>
      </c>
      <c r="BB482" s="127">
        <v>40758.300000000003</v>
      </c>
      <c r="BC482" s="127">
        <v>63.4</v>
      </c>
      <c r="BD482" s="127">
        <f>IF(C482&lt;&gt;2022,0,IF(ISBLANK(O482),Tableau3[[#This Row],[Engaged crew]],INDEX('Annexe 1 bis - CTSEP cluster'!$C:$T,MATCH(O482,'Annexe 1 bis - CTSEP cluster'!$C:$C,0),MATCH("CREW22",'Annexe 1 bis - CTSEP cluster'!C$2:T$2,0))))</f>
        <v>63.4</v>
      </c>
      <c r="BE482" s="127">
        <f>Tableau3[[#This Row],[% of effort (kW fishing days) within the cluster]]*Tableau3[[#This Row],[Total crew of the cluster]]</f>
        <v>63.4</v>
      </c>
      <c r="BF482" s="127">
        <v>34607</v>
      </c>
      <c r="BG482" s="127">
        <v>0</v>
      </c>
      <c r="BH482" s="127">
        <v>30.3</v>
      </c>
      <c r="BI482" s="127">
        <f>IF(C482&lt;&gt;2022,0,IF(ISBLANK(O482),Tableau3[[#This Row],[FTE national]],INDEX('Annexe 1 bis - CTSEP cluster'!$C:$T,MATCH(O482,'Annexe 1 bis - CTSEP cluster'!$C:$C,0),MATCH("FTE22",'Annexe 1 bis - CTSEP cluster'!C$2:T$2,0))))</f>
        <v>30.3</v>
      </c>
      <c r="BJ482" s="924">
        <f>Tableau3[[#This Row],[% of effort (kW fishing days) within the cluster]]*Tableau3[[#This Row],[Total FTE from the cluster]]</f>
        <v>30.3</v>
      </c>
      <c r="BK482" s="851">
        <v>397932</v>
      </c>
      <c r="BL482" s="854">
        <v>2951780</v>
      </c>
      <c r="BM48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2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82" s="130" t="e" cm="1">
        <f t="array" ref="BQ48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82" s="659">
        <f>IF(Tableau3[[#This Row],[Code pour fabrication]]="",0,INDEX('Annexe 4 - ICV navires'!B$4:S$23,MATCH(Tableau3[[#This Row],[Code pour fabrication]],'Annexe 4 - ICV navires'!B$4:B$23,0),12))</f>
        <v>155.1847931034483</v>
      </c>
      <c r="BS482" s="659">
        <f>Tableau3[[#This Row],[Navire mètre]]*Tableau3[[#This Row],[Mean LOA of vessels]]*Tableau3[[#This Row],[Number of vessels]]</f>
        <v>55123.500727862076</v>
      </c>
      <c r="BT482" s="658">
        <f>IF(Tableau3[[#This Row],[Code pour fabrication]]="",0,INDEX('Annexe 4 - ICV navires'!B$4:S$23,MATCH(Tableau3[[#This Row],[Code pour fabrication]],'Annexe 4 - ICV navires'!B$4:B$23,0),13))</f>
        <v>44.921748559487199</v>
      </c>
      <c r="BU482" s="659">
        <f>Tableau3[[#This Row],[Entretien mètre]]*Tableau3[[#This Row],[Mean LOA of vessels]]*Tableau3[[#This Row],[Number of vessels]]</f>
        <v>15956.744149312566</v>
      </c>
      <c r="BV482" s="659">
        <f>IF(Tableau3[[#This Row],[Code pour fabrication]]="",0,INDEX('Annexe 4 - ICV navires'!B$4:S$23,MATCH(Tableau3[[#This Row],[Code pour fabrication]],'Annexe 4 - ICV navires'!B$4:B$23,0),14))</f>
        <v>50.77764717894469</v>
      </c>
      <c r="BW482" s="659">
        <f>Tableau3[[#This Row],[Engins mètre]]*Tableau3[[#This Row],[Mean LOA of vessels]]*Tableau3[[#This Row],[Number of vessels]]</f>
        <v>18036.829609727301</v>
      </c>
      <c r="BX482" s="130">
        <f>IF(Tableau3[[#This Row],[Code pour fabrication]]="",0,INDEX('Annexe 4 - ICV navires'!B$4:S$23,MATCH(Tableau3[[#This Row],[Code pour fabrication]],'Annexe 4 - ICV navires'!B$4:B$23,0),15))</f>
        <v>83.765465925476207</v>
      </c>
      <c r="BY482" s="659">
        <f>Tableau3[[#This Row],[Consommables mètre]]*Tableau3[[#This Row],[Mean LOA of vessels]]*Tableau3[[#This Row],[Number of vessels]]</f>
        <v>29754.498682320256</v>
      </c>
      <c r="BZ482" s="130">
        <f>IF(Tableau3[[#This Row],[Code pour fabrication]]="",0,INDEX('Annexe 4 - ICV navires'!B$4:S$23,MATCH(Tableau3[[#This Row],[Code pour fabrication]],'Annexe 4 - ICV navires'!B$4:B$23,0),16))</f>
        <v>0</v>
      </c>
      <c r="CA482" s="659">
        <f>Tableau3[[#This Row],[Réfrigérants mètre]]*Tableau3[[#This Row],[Mean LOA of vessels]]*Tableau3[[#This Row],[Number of vessels]]</f>
        <v>0</v>
      </c>
    </row>
    <row r="483" spans="1:79">
      <c r="A483" s="160" t="s">
        <v>106</v>
      </c>
      <c r="B483" s="127" t="s">
        <v>176</v>
      </c>
      <c r="C483" s="128">
        <v>2022</v>
      </c>
      <c r="D483" s="127" t="s">
        <v>197</v>
      </c>
      <c r="E483" s="127" t="str">
        <f>IF(Tableau3[[#This Row],[fishing_tech]]="INACTIVE","","Actif")</f>
        <v>Actif</v>
      </c>
      <c r="F483" s="130" t="str">
        <f>IF(D483&lt;&gt;"MGP",INDEX('Annexe 10 - codes'!A$1:D$16,MATCH(D483,'Annexe 10 - codes'!A$1:A$16,0),3),IF(J483&gt;18,"ChaD","Dra"))</f>
        <v>Dor</v>
      </c>
      <c r="G483" s="130" t="str">
        <f t="shared" si="35"/>
        <v>FPO</v>
      </c>
      <c r="H483" s="127" t="s">
        <v>178</v>
      </c>
      <c r="I483" s="130" t="str">
        <f t="shared" si="36"/>
        <v>VL0012</v>
      </c>
      <c r="J483" s="130">
        <f t="shared" si="37"/>
        <v>10</v>
      </c>
      <c r="K483" s="130" t="str">
        <f>IF(J483&lt;=12,'Annexe 10 - codes'!A$19,IF(J483&lt;=24,'Annexe 10 - codes'!A$20,'Annexe 10 - codes'!A$21))</f>
        <v>Côtiers (0-12)</v>
      </c>
      <c r="L483" s="130" t="str">
        <f>_xlfn.CONCAT(Tableau3[[#This Row],[2nd classifcation for MGP]]," - ",Tableau3[[#This Row],[taille pour analyse]])</f>
        <v>FPO - VL0012</v>
      </c>
      <c r="M48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83" s="127" t="s">
        <v>175</v>
      </c>
      <c r="O483" s="127"/>
      <c r="P483" s="127" t="s">
        <v>70164</v>
      </c>
      <c r="Q483" s="127">
        <v>300</v>
      </c>
      <c r="R483" s="127">
        <v>30086</v>
      </c>
      <c r="S483" s="127">
        <v>1216.3900000000001</v>
      </c>
      <c r="T483" s="127">
        <v>8.0296000000000003</v>
      </c>
      <c r="U483" s="127">
        <f>Tableau3[[#This Row],[Mean LOA of vessels]]*Tableau3[[#This Row],[Number of vessels]]</f>
        <v>2408.88</v>
      </c>
      <c r="V483" s="127">
        <v>28.1</v>
      </c>
      <c r="W483" s="127">
        <f>Tableau3[[#This Row],[Mean age of vessels]]*Tableau3[[#This Row],[Number of vessels]]</f>
        <v>8430</v>
      </c>
      <c r="X483" s="127">
        <v>31818</v>
      </c>
      <c r="Y483" s="127">
        <v>31915</v>
      </c>
      <c r="Z483" s="127">
        <f>Tableau3[[#This Row],[Days at sea]]/Tableau3[[#This Row],[Number of vessels]]/365</f>
        <v>0.29146118721461189</v>
      </c>
      <c r="AA483" s="129">
        <v>3494342</v>
      </c>
      <c r="AB483" s="697" cm="1">
        <f t="array" ref="AB483">IF(OR(ISBLANK(O483),C483=2023),0,INDEX('Annexe 1 bis - CTSEP cluster'!$C:$T,MATCH(O483,'Annexe 1 bis - CTSEP cluster'!$C:$C,0),IF(C483=2022,3,IF(C483=2021,7,IF(C483=2020,11,15)))))</f>
        <v>0</v>
      </c>
      <c r="AC483" s="132">
        <f t="shared" si="38"/>
        <v>1</v>
      </c>
      <c r="AD483" s="127">
        <v>14265280</v>
      </c>
      <c r="AE483" s="127">
        <v>263</v>
      </c>
      <c r="AF483" s="127">
        <v>32175</v>
      </c>
      <c r="AG483" s="127">
        <f>IF(Tableau3[[#This Row],[Number of fishing trips]]="",0,Tableau3[[#This Row],[Days at sea]]/Tableau3[[#This Row],[Number of fishing trips]])</f>
        <v>0.99191919191919187</v>
      </c>
      <c r="AH483" s="849">
        <v>2987726.3</v>
      </c>
      <c r="AI483" s="131" cm="1">
        <f t="array" ref="AI483">IF(OTY483=2023,0,IF(ISBLANK(Tableau3[[#This Row],[cluster_name]]),Tableau3[[#This Row],[Energy consumption]],INDEX('Annexe 1 bis - CTSEP cluster'!$C:$T,MATCH(O483,'Annexe 1 bis - CTSEP cluster'!$C:$C,0),IF(C483=2022,2,IF(C483=2021,6,IF(C483=2020,10,14))))))</f>
        <v>2987726.3</v>
      </c>
      <c r="AJ483" s="697">
        <f t="shared" si="39"/>
        <v>2987726.3</v>
      </c>
      <c r="AK483" s="127">
        <v>20040329.600000001</v>
      </c>
      <c r="AL483" s="127">
        <v>12411328.9</v>
      </c>
      <c r="AM483" s="127">
        <v>2713181.8</v>
      </c>
      <c r="AN483" s="127">
        <v>10909240.5</v>
      </c>
      <c r="AO483" s="127">
        <v>0</v>
      </c>
      <c r="AP483" s="127">
        <v>1766603.8</v>
      </c>
      <c r="AQ483" s="127">
        <v>6858875.7000000002</v>
      </c>
      <c r="AR483" s="127">
        <v>4110190.8</v>
      </c>
      <c r="AS483" s="127">
        <v>0</v>
      </c>
      <c r="AT483" s="127">
        <v>2188912.9</v>
      </c>
      <c r="AU483" s="127">
        <v>2700613</v>
      </c>
      <c r="AV483" s="127">
        <v>16947295.100000001</v>
      </c>
      <c r="AW483" s="127">
        <v>0</v>
      </c>
      <c r="AX483" s="127">
        <v>92192.7</v>
      </c>
      <c r="AY483" s="127">
        <v>380676.5</v>
      </c>
      <c r="AZ483" s="127">
        <v>37366759</v>
      </c>
      <c r="BA483" s="127">
        <v>0</v>
      </c>
      <c r="BB483" s="127">
        <v>1070515.6000000001</v>
      </c>
      <c r="BC483" s="127">
        <v>487.1</v>
      </c>
      <c r="BD483" s="127">
        <f>IF(C483&lt;&gt;2022,0,IF(ISBLANK(O483),Tableau3[[#This Row],[Engaged crew]],INDEX('Annexe 1 bis - CTSEP cluster'!$C:$T,MATCH(O483,'Annexe 1 bis - CTSEP cluster'!$C:$C,0),MATCH("CREW22",'Annexe 1 bis - CTSEP cluster'!C$2:T$2,0))))</f>
        <v>487.1</v>
      </c>
      <c r="BE483" s="127">
        <f>Tableau3[[#This Row],[% of effort (kW fishing days) within the cluster]]*Tableau3[[#This Row],[Total crew of the cluster]]</f>
        <v>487.1</v>
      </c>
      <c r="BF483" s="127">
        <v>227177</v>
      </c>
      <c r="BG483" s="127">
        <v>0</v>
      </c>
      <c r="BH483" s="127">
        <v>209.4</v>
      </c>
      <c r="BI483" s="127">
        <f>IF(C483&lt;&gt;2022,0,IF(ISBLANK(O483),Tableau3[[#This Row],[FTE national]],INDEX('Annexe 1 bis - CTSEP cluster'!$C:$T,MATCH(O483,'Annexe 1 bis - CTSEP cluster'!$C:$C,0),MATCH("FTE22",'Annexe 1 bis - CTSEP cluster'!C$2:T$2,0))))</f>
        <v>209.4</v>
      </c>
      <c r="BJ483" s="924">
        <f>Tableau3[[#This Row],[% of effort (kW fishing days) within the cluster]]*Tableau3[[#This Row],[Total FTE from the cluster]]</f>
        <v>209.4</v>
      </c>
      <c r="BK483" s="851">
        <v>3506315</v>
      </c>
      <c r="BL483" s="854">
        <v>14311625</v>
      </c>
      <c r="BM48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3" s="130" cm="1">
        <f t="array" ref="BQ48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3" s="659">
        <f>IF(Tableau3[[#This Row],[Code pour fabrication]]="",0,INDEX('Annexe 4 - ICV navires'!B$4:S$23,MATCH(Tableau3[[#This Row],[Code pour fabrication]],'Annexe 4 - ICV navires'!B$4:B$23,0),12))</f>
        <v>524.21752671755723</v>
      </c>
      <c r="BS483" s="659">
        <f>Tableau3[[#This Row],[Navire mètre]]*Tableau3[[#This Row],[Mean LOA of vessels]]*Tableau3[[#This Row],[Number of vessels]]</f>
        <v>1262777.1157593892</v>
      </c>
      <c r="BT483" s="658">
        <f>IF(Tableau3[[#This Row],[Code pour fabrication]]="",0,INDEX('Annexe 4 - ICV navires'!B$4:S$23,MATCH(Tableau3[[#This Row],[Code pour fabrication]],'Annexe 4 - ICV navires'!B$4:B$23,0),13))</f>
        <v>13.348314879355764</v>
      </c>
      <c r="BU483" s="659">
        <f>Tableau3[[#This Row],[Entretien mètre]]*Tableau3[[#This Row],[Mean LOA of vessels]]*Tableau3[[#This Row],[Number of vessels]]</f>
        <v>32154.488746582516</v>
      </c>
      <c r="BV483" s="659">
        <f>IF(Tableau3[[#This Row],[Code pour fabrication]]="",0,INDEX('Annexe 4 - ICV navires'!B$4:S$23,MATCH(Tableau3[[#This Row],[Code pour fabrication]],'Annexe 4 - ICV navires'!B$4:B$23,0),14))</f>
        <v>1.9273190616086784</v>
      </c>
      <c r="BW483" s="659">
        <f>Tableau3[[#This Row],[Engins mètre]]*Tableau3[[#This Row],[Mean LOA of vessels]]*Tableau3[[#This Row],[Number of vessels]]</f>
        <v>4642.6803411279134</v>
      </c>
      <c r="BX483" s="130">
        <f>IF(Tableau3[[#This Row],[Code pour fabrication]]="",0,INDEX('Annexe 4 - ICV navires'!B$4:S$23,MATCH(Tableau3[[#This Row],[Code pour fabrication]],'Annexe 4 - ICV navires'!B$4:B$23,0),15))</f>
        <v>292.60122175818248</v>
      </c>
      <c r="BY483" s="659">
        <f>Tableau3[[#This Row],[Consommables mètre]]*Tableau3[[#This Row],[Mean LOA of vessels]]*Tableau3[[#This Row],[Number of vessels]]</f>
        <v>704841.23106885073</v>
      </c>
      <c r="BZ483" s="130">
        <f>IF(Tableau3[[#This Row],[Code pour fabrication]]="",0,INDEX('Annexe 4 - ICV navires'!B$4:S$23,MATCH(Tableau3[[#This Row],[Code pour fabrication]],'Annexe 4 - ICV navires'!B$4:B$23,0),16))</f>
        <v>0</v>
      </c>
      <c r="CA483" s="659">
        <f>Tableau3[[#This Row],[Réfrigérants mètre]]*Tableau3[[#This Row],[Mean LOA of vessels]]*Tableau3[[#This Row],[Number of vessels]]</f>
        <v>0</v>
      </c>
    </row>
    <row r="484" spans="1:79">
      <c r="A484" s="160" t="s">
        <v>106</v>
      </c>
      <c r="B484" s="127" t="s">
        <v>176</v>
      </c>
      <c r="C484" s="128">
        <v>2022</v>
      </c>
      <c r="D484" s="127" t="s">
        <v>197</v>
      </c>
      <c r="E484" s="127" t="str">
        <f>IF(Tableau3[[#This Row],[fishing_tech]]="INACTIVE","","Actif")</f>
        <v>Actif</v>
      </c>
      <c r="F484" s="130" t="str">
        <f>IF(D484&lt;&gt;"MGP",INDEX('Annexe 10 - codes'!A$1:D$16,MATCH(D484,'Annexe 10 - codes'!A$1:A$16,0),3),IF(J484&gt;18,"ChaD","Dra"))</f>
        <v>Dor</v>
      </c>
      <c r="G484" s="130" t="str">
        <f t="shared" si="35"/>
        <v>FPO</v>
      </c>
      <c r="H484" s="127" t="s">
        <v>182</v>
      </c>
      <c r="I484" s="130" t="str">
        <f t="shared" si="36"/>
        <v>VL0012</v>
      </c>
      <c r="J484" s="130">
        <f t="shared" si="37"/>
        <v>12</v>
      </c>
      <c r="K484" s="130" t="str">
        <f>IF(J484&lt;=12,'Annexe 10 - codes'!A$19,IF(J484&lt;=24,'Annexe 10 - codes'!A$20,'Annexe 10 - codes'!A$21))</f>
        <v>Côtiers (0-12)</v>
      </c>
      <c r="L484" s="130" t="str">
        <f>_xlfn.CONCAT(Tableau3[[#This Row],[2nd classifcation for MGP]]," - ",Tableau3[[#This Row],[taille pour analyse]])</f>
        <v>FPO - VL0012</v>
      </c>
      <c r="M48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84" s="127" t="s">
        <v>175</v>
      </c>
      <c r="O484" s="127"/>
      <c r="P484" s="127" t="s">
        <v>70165</v>
      </c>
      <c r="Q484" s="127">
        <v>76</v>
      </c>
      <c r="R484" s="127">
        <v>12749</v>
      </c>
      <c r="S484" s="127">
        <v>859.69</v>
      </c>
      <c r="T484" s="127">
        <v>11.4009</v>
      </c>
      <c r="U484" s="127">
        <f>Tableau3[[#This Row],[Mean LOA of vessels]]*Tableau3[[#This Row],[Number of vessels]]</f>
        <v>866.46839999999997</v>
      </c>
      <c r="V484" s="127">
        <v>26.513200000000001</v>
      </c>
      <c r="W484" s="127">
        <f>Tableau3[[#This Row],[Mean age of vessels]]*Tableau3[[#This Row],[Number of vessels]]</f>
        <v>2015.0032000000001</v>
      </c>
      <c r="X484" s="127">
        <v>12634</v>
      </c>
      <c r="Y484" s="127">
        <v>12707</v>
      </c>
      <c r="Z484" s="127">
        <f>Tableau3[[#This Row],[Days at sea]]/Tableau3[[#This Row],[Number of vessels]]/365</f>
        <v>0.45807498197548668</v>
      </c>
      <c r="AA484" s="129">
        <v>2139855</v>
      </c>
      <c r="AB484" s="697" cm="1">
        <f t="array" ref="AB484">IF(OR(ISBLANK(O484),C484=2023),0,INDEX('Annexe 1 bis - CTSEP cluster'!$C:$T,MATCH(O484,'Annexe 1 bis - CTSEP cluster'!$C:$C,0),IF(C484=2022,3,IF(C484=2021,7,IF(C484=2020,11,15)))))</f>
        <v>0</v>
      </c>
      <c r="AC484" s="132">
        <f t="shared" si="38"/>
        <v>1</v>
      </c>
      <c r="AD484" s="127">
        <v>14345112</v>
      </c>
      <c r="AE484" s="127">
        <v>262</v>
      </c>
      <c r="AF484" s="127">
        <v>12949</v>
      </c>
      <c r="AG484" s="127">
        <f>IF(Tableau3[[#This Row],[Number of fishing trips]]="",0,Tableau3[[#This Row],[Days at sea]]/Tableau3[[#This Row],[Number of fishing trips]])</f>
        <v>0.98131129816974283</v>
      </c>
      <c r="AH484" s="849">
        <v>2504384.2999999998</v>
      </c>
      <c r="AI484" s="131" cm="1">
        <f t="array" ref="AI484">IF(OTY484=2023,0,IF(ISBLANK(Tableau3[[#This Row],[cluster_name]]),Tableau3[[#This Row],[Energy consumption]],INDEX('Annexe 1 bis - CTSEP cluster'!$C:$T,MATCH(O484,'Annexe 1 bis - CTSEP cluster'!$C:$C,0),IF(C484=2022,2,IF(C484=2021,6,IF(C484=2020,10,14))))))</f>
        <v>2504384.2999999998</v>
      </c>
      <c r="AJ484" s="697">
        <f t="shared" si="39"/>
        <v>2504384.2999999998</v>
      </c>
      <c r="AK484" s="127">
        <v>14206600.5</v>
      </c>
      <c r="AL484" s="127">
        <v>8738191.9000000004</v>
      </c>
      <c r="AM484" s="127">
        <v>4381683.7</v>
      </c>
      <c r="AN484" s="127">
        <v>9744800.8000000007</v>
      </c>
      <c r="AO484" s="127">
        <v>0</v>
      </c>
      <c r="AP484" s="127">
        <v>1613363.3</v>
      </c>
      <c r="AQ484" s="127">
        <v>4638723.5999999996</v>
      </c>
      <c r="AR484" s="127">
        <v>2921121.3</v>
      </c>
      <c r="AS484" s="127">
        <v>0</v>
      </c>
      <c r="AT484" s="127">
        <v>1236144.8</v>
      </c>
      <c r="AU484" s="127">
        <v>2347509.9</v>
      </c>
      <c r="AV484" s="127">
        <v>12261657.4</v>
      </c>
      <c r="AW484" s="127">
        <v>0</v>
      </c>
      <c r="AX484" s="127">
        <v>96474.6</v>
      </c>
      <c r="AY484" s="127">
        <v>856508.7</v>
      </c>
      <c r="AZ484" s="127">
        <v>26647768</v>
      </c>
      <c r="BA484" s="127">
        <v>0</v>
      </c>
      <c r="BB484" s="127">
        <v>668601.5</v>
      </c>
      <c r="BC484" s="127">
        <v>224.5</v>
      </c>
      <c r="BD484" s="127">
        <f>IF(C484&lt;&gt;2022,0,IF(ISBLANK(O484),Tableau3[[#This Row],[Engaged crew]],INDEX('Annexe 1 bis - CTSEP cluster'!$C:$T,MATCH(O484,'Annexe 1 bis - CTSEP cluster'!$C:$C,0),MATCH("CREW22",'Annexe 1 bis - CTSEP cluster'!C$2:T$2,0))))</f>
        <v>224.5</v>
      </c>
      <c r="BE484" s="127">
        <f>Tableau3[[#This Row],[% of effort (kW fishing days) within the cluster]]*Tableau3[[#This Row],[Total crew of the cluster]]</f>
        <v>224.5</v>
      </c>
      <c r="BF484" s="127">
        <v>120410</v>
      </c>
      <c r="BG484" s="127">
        <v>0</v>
      </c>
      <c r="BH484" s="127">
        <v>152.1</v>
      </c>
      <c r="BI484" s="127">
        <f>IF(C484&lt;&gt;2022,0,IF(ISBLANK(O484),Tableau3[[#This Row],[FTE national]],INDEX('Annexe 1 bis - CTSEP cluster'!$C:$T,MATCH(O484,'Annexe 1 bis - CTSEP cluster'!$C:$C,0),MATCH("FTE22",'Annexe 1 bis - CTSEP cluster'!C$2:T$2,0))))</f>
        <v>152.1</v>
      </c>
      <c r="BJ484" s="924">
        <f>Tableau3[[#This Row],[% of effort (kW fishing days) within the cluster]]*Tableau3[[#This Row],[Total FTE from the cluster]]</f>
        <v>152.1</v>
      </c>
      <c r="BK484" s="851">
        <v>2155708</v>
      </c>
      <c r="BL484" s="854">
        <v>14458970</v>
      </c>
      <c r="BM48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4" s="130" cm="1">
        <f t="array" ref="BQ48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4" s="659">
        <f>IF(Tableau3[[#This Row],[Code pour fabrication]]="",0,INDEX('Annexe 4 - ICV navires'!B$4:S$23,MATCH(Tableau3[[#This Row],[Code pour fabrication]],'Annexe 4 - ICV navires'!B$4:B$23,0),12))</f>
        <v>524.21752671755723</v>
      </c>
      <c r="BS484" s="659">
        <f>Tableau3[[#This Row],[Navire mètre]]*Tableau3[[#This Row],[Mean LOA of vessels]]*Tableau3[[#This Row],[Number of vessels]]</f>
        <v>454217.92162691907</v>
      </c>
      <c r="BT484" s="658">
        <f>IF(Tableau3[[#This Row],[Code pour fabrication]]="",0,INDEX('Annexe 4 - ICV navires'!B$4:S$23,MATCH(Tableau3[[#This Row],[Code pour fabrication]],'Annexe 4 - ICV navires'!B$4:B$23,0),13))</f>
        <v>13.348314879355764</v>
      </c>
      <c r="BU484" s="659">
        <f>Tableau3[[#This Row],[Entretien mètre]]*Tableau3[[#This Row],[Mean LOA of vessels]]*Tableau3[[#This Row],[Number of vessels]]</f>
        <v>11565.893036211581</v>
      </c>
      <c r="BV484" s="659">
        <f>IF(Tableau3[[#This Row],[Code pour fabrication]]="",0,INDEX('Annexe 4 - ICV navires'!B$4:S$23,MATCH(Tableau3[[#This Row],[Code pour fabrication]],'Annexe 4 - ICV navires'!B$4:B$23,0),14))</f>
        <v>1.9273190616086784</v>
      </c>
      <c r="BW484" s="659">
        <f>Tableau3[[#This Row],[Engins mètre]]*Tableau3[[#This Row],[Mean LOA of vessels]]*Tableau3[[#This Row],[Number of vessels]]</f>
        <v>1669.961063601573</v>
      </c>
      <c r="BX484" s="130">
        <f>IF(Tableau3[[#This Row],[Code pour fabrication]]="",0,INDEX('Annexe 4 - ICV navires'!B$4:S$23,MATCH(Tableau3[[#This Row],[Code pour fabrication]],'Annexe 4 - ICV navires'!B$4:B$23,0),15))</f>
        <v>292.60122175818248</v>
      </c>
      <c r="BY484" s="659">
        <f>Tableau3[[#This Row],[Consommables mètre]]*Tableau3[[#This Row],[Mean LOA of vessels]]*Tableau3[[#This Row],[Number of vessels]]</f>
        <v>253529.71245485757</v>
      </c>
      <c r="BZ484" s="130">
        <f>IF(Tableau3[[#This Row],[Code pour fabrication]]="",0,INDEX('Annexe 4 - ICV navires'!B$4:S$23,MATCH(Tableau3[[#This Row],[Code pour fabrication]],'Annexe 4 - ICV navires'!B$4:B$23,0),16))</f>
        <v>0</v>
      </c>
      <c r="CA484" s="659">
        <f>Tableau3[[#This Row],[Réfrigérants mètre]]*Tableau3[[#This Row],[Mean LOA of vessels]]*Tableau3[[#This Row],[Number of vessels]]</f>
        <v>0</v>
      </c>
    </row>
    <row r="485" spans="1:79">
      <c r="A485" s="160" t="s">
        <v>106</v>
      </c>
      <c r="B485" s="127" t="s">
        <v>169</v>
      </c>
      <c r="C485" s="128">
        <v>2022</v>
      </c>
      <c r="D485" s="127" t="s">
        <v>190</v>
      </c>
      <c r="E485" s="127" t="str">
        <f>IF(Tableau3[[#This Row],[fishing_tech]]="INACTIVE","","Actif")</f>
        <v>Actif</v>
      </c>
      <c r="F485" s="130" t="str">
        <f>IF(D485&lt;&gt;"MGP",INDEX('Annexe 10 - codes'!A$1:D$16,MATCH(D485,'Annexe 10 - codes'!A$1:A$16,0),3),IF(J485&gt;18,"ChaD","Dra"))</f>
        <v>ChaP</v>
      </c>
      <c r="G485" s="130" t="str">
        <f t="shared" si="35"/>
        <v>PS</v>
      </c>
      <c r="H485" s="127" t="s">
        <v>185</v>
      </c>
      <c r="I485" s="130" t="str">
        <f t="shared" si="36"/>
        <v>VL40XX</v>
      </c>
      <c r="J485" s="130" t="str">
        <f t="shared" si="37"/>
        <v>XX</v>
      </c>
      <c r="K485" s="130" t="str">
        <f>IF(J485&lt;=12,'Annexe 10 - codes'!A$19,IF(J485&lt;=24,'Annexe 10 - codes'!A$20,'Annexe 10 - codes'!A$21))</f>
        <v>Industriels (24-XX)</v>
      </c>
      <c r="L485" s="130" t="str">
        <f>_xlfn.CONCAT(Tableau3[[#This Row],[2nd classifcation for MGP]]," - ",Tableau3[[#This Row],[taille pour analyse]])</f>
        <v>PS - VL40XX</v>
      </c>
      <c r="M48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50+</v>
      </c>
      <c r="N485" s="127" t="s">
        <v>224</v>
      </c>
      <c r="O485" s="127" t="s">
        <v>225</v>
      </c>
      <c r="P485" s="127" t="s">
        <v>70083</v>
      </c>
      <c r="Q485" s="127">
        <v>20</v>
      </c>
      <c r="R485" s="127">
        <v>68634</v>
      </c>
      <c r="S485" s="127">
        <v>40917</v>
      </c>
      <c r="T485" s="127">
        <v>77.531499999999994</v>
      </c>
      <c r="U485" s="127">
        <f>Tableau3[[#This Row],[Mean LOA of vessels]]*Tableau3[[#This Row],[Number of vessels]]</f>
        <v>1550.6299999999999</v>
      </c>
      <c r="V485" s="127">
        <v>21.25</v>
      </c>
      <c r="W485" s="127">
        <f>Tableau3[[#This Row],[Mean age of vessels]]*Tableau3[[#This Row],[Number of vessels]]</f>
        <v>425</v>
      </c>
      <c r="X485" s="127">
        <v>4795.7</v>
      </c>
      <c r="Y485" s="127">
        <v>5014.3999999999996</v>
      </c>
      <c r="Z485" s="127">
        <f>Tableau3[[#This Row],[Days at sea]]/Tableau3[[#This Row],[Number of vessels]]/365</f>
        <v>0.68690410958904102</v>
      </c>
      <c r="AA485" s="129">
        <v>30167829.899999999</v>
      </c>
      <c r="AB485" s="697" cm="1">
        <f t="array" ref="AB485">IF(OR(ISBLANK(O485),C485=2023),0,INDEX('Annexe 1 bis - CTSEP cluster'!$C:$T,MATCH(O485,'Annexe 1 bis - CTSEP cluster'!$C:$C,0),IF(C485=2022,3,IF(C485=2021,7,IF(C485=2020,11,15)))))</f>
        <v>30167829.899999999</v>
      </c>
      <c r="AC485" s="132">
        <f t="shared" si="38"/>
        <v>1</v>
      </c>
      <c r="AD485" s="127">
        <v>9836382.9000000004</v>
      </c>
      <c r="AE485" s="127">
        <v>300</v>
      </c>
      <c r="AF485" s="127">
        <v>4795.7</v>
      </c>
      <c r="AG485" s="127">
        <f>IF(Tableau3[[#This Row],[Number of fishing trips]]="",0,Tableau3[[#This Row],[Days at sea]]/Tableau3[[#This Row],[Number of fishing trips]])</f>
        <v>1.0456033530037325</v>
      </c>
      <c r="AH485" s="1108">
        <f>65605300</f>
        <v>65605300</v>
      </c>
      <c r="AI485" s="131" cm="1">
        <f t="array" ref="AI485">IF(OTY485=2023,0,IF(ISBLANK(Tableau3[[#This Row],[cluster_name]]),Tableau3[[#This Row],[Energy consumption]],INDEX('Annexe 1 bis - CTSEP cluster'!$C:$T,MATCH(O485,'Annexe 1 bis - CTSEP cluster'!$C:$C,0),IF(C485=2022,2,IF(C485=2021,6,IF(C485=2020,10,14))))))</f>
        <v>65605300</v>
      </c>
      <c r="AJ485" s="697">
        <f t="shared" si="39"/>
        <v>65605300</v>
      </c>
      <c r="AK485" s="127">
        <v>0</v>
      </c>
      <c r="AL485" s="127">
        <v>0</v>
      </c>
      <c r="AM485" s="127">
        <v>0</v>
      </c>
      <c r="AN485" s="127">
        <v>291411981</v>
      </c>
      <c r="AO485" s="127">
        <v>0</v>
      </c>
      <c r="AP485" s="127">
        <v>48568663.5</v>
      </c>
      <c r="AQ485" s="127">
        <v>12325561.199999999</v>
      </c>
      <c r="AR485" s="127">
        <v>28519600.100000001</v>
      </c>
      <c r="AS485" s="127">
        <v>0</v>
      </c>
      <c r="AT485" s="127">
        <v>18820104.600000001</v>
      </c>
      <c r="AU485" s="127">
        <v>60215830.600000001</v>
      </c>
      <c r="AV485" s="127">
        <v>51404871.100000001</v>
      </c>
      <c r="AW485" s="127">
        <v>0</v>
      </c>
      <c r="AX485" s="127">
        <v>0</v>
      </c>
      <c r="AY485" s="127">
        <v>0</v>
      </c>
      <c r="AZ485" s="127">
        <v>167977787</v>
      </c>
      <c r="BA485" s="127">
        <v>0</v>
      </c>
      <c r="BB485" s="127">
        <v>0</v>
      </c>
      <c r="BC485" s="127">
        <v>410</v>
      </c>
      <c r="BD485" s="127">
        <f>IF(C485&lt;&gt;2022,0,IF(ISBLANK(O485),Tableau3[[#This Row],[Engaged crew]],INDEX('Annexe 1 bis - CTSEP cluster'!$C:$T,MATCH(O485,'Annexe 1 bis - CTSEP cluster'!$C:$C,0),MATCH("CREW22",'Annexe 1 bis - CTSEP cluster'!C$2:T$2,0))))</f>
        <v>410</v>
      </c>
      <c r="BE485" s="127">
        <f>Tableau3[[#This Row],[% of effort (kW fishing days) within the cluster]]*Tableau3[[#This Row],[Total crew of the cluster]]</f>
        <v>410</v>
      </c>
      <c r="BF485" s="127">
        <v>35100.6</v>
      </c>
      <c r="BG485" s="127">
        <v>0</v>
      </c>
      <c r="BH485" s="127">
        <v>410</v>
      </c>
      <c r="BI485" s="127">
        <f>IF(C485&lt;&gt;2022,0,IF(ISBLANK(O485),Tableau3[[#This Row],[FTE national]],INDEX('Annexe 1 bis - CTSEP cluster'!$C:$T,MATCH(O485,'Annexe 1 bis - CTSEP cluster'!$C:$C,0),MATCH("FTE22",'Annexe 1 bis - CTSEP cluster'!C$2:T$2,0))))</f>
        <v>410</v>
      </c>
      <c r="BJ485" s="924">
        <f>Tableau3[[#This Row],[% of effort (kW fishing days) within the cluster]]*Tableau3[[#This Row],[Total FTE from the cluster]]</f>
        <v>410</v>
      </c>
      <c r="BK485" s="851">
        <v>31564670.5</v>
      </c>
      <c r="BL485" s="854">
        <v>10299972</v>
      </c>
      <c r="BM48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5" s="130" cm="1">
        <f t="array" ref="BQ48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5" s="659">
        <f>IF(Tableau3[[#This Row],[Code pour fabrication]]="",0,INDEX('Annexe 4 - ICV navires'!B$4:S$23,MATCH(Tableau3[[#This Row],[Code pour fabrication]],'Annexe 4 - ICV navires'!B$4:B$23,0),12))</f>
        <v>2018.3975734355045</v>
      </c>
      <c r="BS485" s="659">
        <f>Tableau3[[#This Row],[Navire mètre]]*Tableau3[[#This Row],[Mean LOA of vessels]]*Tableau3[[#This Row],[Number of vessels]]</f>
        <v>3129787.829296296</v>
      </c>
      <c r="BT485" s="658">
        <f>IF(Tableau3[[#This Row],[Code pour fabrication]]="",0,INDEX('Annexe 4 - ICV navires'!B$4:S$23,MATCH(Tableau3[[#This Row],[Code pour fabrication]],'Annexe 4 - ICV navires'!B$4:B$23,0),13))</f>
        <v>464.51555898765946</v>
      </c>
      <c r="BU485" s="659">
        <f>Tableau3[[#This Row],[Entretien mètre]]*Tableau3[[#This Row],[Mean LOA of vessels]]*Tableau3[[#This Row],[Number of vessels]]</f>
        <v>720291.76123303431</v>
      </c>
      <c r="BV485" s="659">
        <f>IF(Tableau3[[#This Row],[Code pour fabrication]]="",0,INDEX('Annexe 4 - ICV navires'!B$4:S$23,MATCH(Tableau3[[#This Row],[Code pour fabrication]],'Annexe 4 - ICV navires'!B$4:B$23,0),14))</f>
        <v>1894.6684926888413</v>
      </c>
      <c r="BW485" s="659">
        <f>Tableau3[[#This Row],[Engins mètre]]*Tableau3[[#This Row],[Mean LOA of vessels]]*Tableau3[[#This Row],[Number of vessels]]</f>
        <v>2937929.8048180975</v>
      </c>
      <c r="BX485" s="130">
        <f>IF(Tableau3[[#This Row],[Code pour fabrication]]="",0,INDEX('Annexe 4 - ICV navires'!B$4:S$23,MATCH(Tableau3[[#This Row],[Code pour fabrication]],'Annexe 4 - ICV navires'!B$4:B$23,0),15))</f>
        <v>167.63308958070658</v>
      </c>
      <c r="BY485" s="659">
        <f>Tableau3[[#This Row],[Consommables mètre]]*Tableau3[[#This Row],[Mean LOA of vessels]]*Tableau3[[#This Row],[Number of vessels]]</f>
        <v>259936.89769653103</v>
      </c>
      <c r="BZ485" s="130">
        <f>IF(Tableau3[[#This Row],[Code pour fabrication]]="",0,INDEX('Annexe 4 - ICV navires'!B$4:S$23,MATCH(Tableau3[[#This Row],[Code pour fabrication]],'Annexe 4 - ICV navires'!B$4:B$23,0),16))</f>
        <v>0</v>
      </c>
      <c r="CA485" s="659">
        <f>Tableau3[[#This Row],[Réfrigérants mètre]]*Tableau3[[#This Row],[Mean LOA of vessels]]*Tableau3[[#This Row],[Number of vessels]]</f>
        <v>0</v>
      </c>
    </row>
    <row r="486" spans="1:79">
      <c r="A486" s="160" t="s">
        <v>106</v>
      </c>
      <c r="B486" s="127" t="s">
        <v>173</v>
      </c>
      <c r="C486" s="128">
        <v>2022</v>
      </c>
      <c r="D486" s="127" t="s">
        <v>190</v>
      </c>
      <c r="E486" s="127" t="str">
        <f>IF(Tableau3[[#This Row],[fishing_tech]]="INACTIVE","","Actif")</f>
        <v>Actif</v>
      </c>
      <c r="F486" s="130" t="str">
        <f>IF(D486&lt;&gt;"MGP",INDEX('Annexe 10 - codes'!A$1:D$16,MATCH(D486,'Annexe 10 - codes'!A$1:A$16,0),3),IF(J486&gt;18,"ChaD","Dra"))</f>
        <v>ChaP</v>
      </c>
      <c r="G486" s="130" t="str">
        <f t="shared" si="35"/>
        <v>PS</v>
      </c>
      <c r="H486" s="127" t="s">
        <v>185</v>
      </c>
      <c r="I486" s="130" t="str">
        <f t="shared" si="36"/>
        <v>VL40XX</v>
      </c>
      <c r="J486" s="130" t="str">
        <f t="shared" si="37"/>
        <v>XX</v>
      </c>
      <c r="K486" s="130" t="str">
        <f>IF(J486&lt;=12,'Annexe 10 - codes'!A$19,IF(J486&lt;=24,'Annexe 10 - codes'!A$20,'Annexe 10 - codes'!A$21))</f>
        <v>Industriels (24-XX)</v>
      </c>
      <c r="L486" s="130" t="str">
        <f>_xlfn.CONCAT(Tableau3[[#This Row],[2nd classifcation for MGP]]," - ",Tableau3[[#This Row],[taille pour analyse]])</f>
        <v>PS - VL40XX</v>
      </c>
      <c r="M48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40</v>
      </c>
      <c r="N486" s="127" t="s">
        <v>175</v>
      </c>
      <c r="O486" s="127" t="s">
        <v>220</v>
      </c>
      <c r="P486" s="127" t="s">
        <v>70073</v>
      </c>
      <c r="Q486" s="127">
        <v>8</v>
      </c>
      <c r="R486" s="127">
        <v>7888</v>
      </c>
      <c r="S486" s="127">
        <v>2524</v>
      </c>
      <c r="T486" s="127">
        <v>42.91</v>
      </c>
      <c r="U486" s="127">
        <f>Tableau3[[#This Row],[Mean LOA of vessels]]*Tableau3[[#This Row],[Number of vessels]]</f>
        <v>343.28</v>
      </c>
      <c r="V486" s="127">
        <v>23.125</v>
      </c>
      <c r="W486" s="127">
        <f>Tableau3[[#This Row],[Mean age of vessels]]*Tableau3[[#This Row],[Number of vessels]]</f>
        <v>185</v>
      </c>
      <c r="X486" s="127"/>
      <c r="Y486" s="127"/>
      <c r="Z486" s="127">
        <f>Tableau3[[#This Row],[Days at sea]]/Tableau3[[#This Row],[Number of vessels]]/365</f>
        <v>0</v>
      </c>
      <c r="AA486" s="129">
        <f>AA316*$AH$512/$AH$377</f>
        <v>396322.13355489256</v>
      </c>
      <c r="AB486" s="697" cm="1">
        <f t="array" ref="AB486">IF(OR(ISBLANK(O486),C486=2023),0,INDEX('Annexe 1 bis - CTSEP cluster'!$C:$T,MATCH(O486,'Annexe 1 bis - CTSEP cluster'!$C:$C,0),IF(C486=2022,3,IF(C486=2021,7,IF(C486=2020,11,15)))))</f>
        <v>1047443.9762676214</v>
      </c>
      <c r="AC486" s="132">
        <f t="shared" si="38"/>
        <v>0.37837072199996352</v>
      </c>
      <c r="AD486" s="127"/>
      <c r="AE486" s="127"/>
      <c r="AF486" s="127"/>
      <c r="AG486" s="127">
        <f>IF(Tableau3[[#This Row],[Number of fishing trips]]="",0,Tableau3[[#This Row],[Days at sea]]/Tableau3[[#This Row],[Number of fishing trips]])</f>
        <v>0</v>
      </c>
      <c r="AH486" s="849"/>
      <c r="AI486" s="131" cm="1">
        <f t="array" ref="AI486">IF(OTY486=2023,0,IF(ISBLANK(Tableau3[[#This Row],[cluster_name]]),Tableau3[[#This Row],[Energy consumption]],INDEX('Annexe 1 bis - CTSEP cluster'!$C:$T,MATCH(O486,'Annexe 1 bis - CTSEP cluster'!$C:$C,0),IF(C486=2022,2,IF(C486=2021,6,IF(C486=2020,10,14))))))</f>
        <v>1481638.8</v>
      </c>
      <c r="AJ486" s="697">
        <f t="shared" si="39"/>
        <v>560608.74249915953</v>
      </c>
      <c r="AK486" s="127"/>
      <c r="AL486" s="127"/>
      <c r="AM486" s="127"/>
      <c r="AN486" s="127"/>
      <c r="AO486" s="127"/>
      <c r="AP486" s="127"/>
      <c r="AQ486" s="127"/>
      <c r="AR486" s="127"/>
      <c r="AS486" s="127"/>
      <c r="AT486" s="127"/>
      <c r="AU486" s="127"/>
      <c r="AV486" s="127"/>
      <c r="AW486" s="127"/>
      <c r="AX486" s="127"/>
      <c r="AY486" s="127"/>
      <c r="AZ486" s="127"/>
      <c r="BA486" s="127"/>
      <c r="BB486" s="127"/>
      <c r="BC486" s="127"/>
      <c r="BD486" s="127">
        <f>IF(C486&lt;&gt;2022,0,IF(ISBLANK(O486),Tableau3[[#This Row],[Engaged crew]],INDEX('Annexe 1 bis - CTSEP cluster'!$C:$T,MATCH(O486,'Annexe 1 bis - CTSEP cluster'!$C:$C,0),MATCH("CREW22",'Annexe 1 bis - CTSEP cluster'!C$2:T$2,0))))</f>
        <v>239</v>
      </c>
      <c r="BE486" s="127">
        <f>Tableau3[[#This Row],[% of effort (kW fishing days) within the cluster]]*Tableau3[[#This Row],[Total crew of the cluster]]</f>
        <v>90.430602557991278</v>
      </c>
      <c r="BF486" s="127"/>
      <c r="BG486" s="127"/>
      <c r="BH486" s="127"/>
      <c r="BI486" s="127">
        <f>IF(C486&lt;&gt;2022,0,IF(ISBLANK(O486),Tableau3[[#This Row],[FTE national]],INDEX('Annexe 1 bis - CTSEP cluster'!$C:$T,MATCH(O486,'Annexe 1 bis - CTSEP cluster'!$C:$C,0),MATCH("FTE22",'Annexe 1 bis - CTSEP cluster'!C$2:T$2,0))))</f>
        <v>239</v>
      </c>
      <c r="BJ486" s="924">
        <f>Tableau3[[#This Row],[% of effort (kW fishing days) within the cluster]]*Tableau3[[#This Row],[Total FTE from the cluster]]</f>
        <v>90.430602557991278</v>
      </c>
      <c r="BK486" s="851"/>
      <c r="BL486" s="854"/>
      <c r="BM48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6" s="130" cm="1">
        <f t="array" ref="BQ48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6" s="659">
        <f>IF(Tableau3[[#This Row],[Code pour fabrication]]="",0,INDEX('Annexe 4 - ICV navires'!B$4:S$23,MATCH(Tableau3[[#This Row],[Code pour fabrication]],'Annexe 4 - ICV navires'!B$4:B$23,0),12))</f>
        <v>1151.8287745098041</v>
      </c>
      <c r="BS486" s="659">
        <f>Tableau3[[#This Row],[Navire mètre]]*Tableau3[[#This Row],[Mean LOA of vessels]]*Tableau3[[#This Row],[Number of vessels]]</f>
        <v>395399.78171372553</v>
      </c>
      <c r="BT486" s="658">
        <f>IF(Tableau3[[#This Row],[Code pour fabrication]]="",0,INDEX('Annexe 4 - ICV navires'!B$4:S$23,MATCH(Tableau3[[#This Row],[Code pour fabrication]],'Annexe 4 - ICV navires'!B$4:B$23,0),13))</f>
        <v>11.327632262069134</v>
      </c>
      <c r="BU486" s="659">
        <f>Tableau3[[#This Row],[Entretien mètre]]*Tableau3[[#This Row],[Mean LOA of vessels]]*Tableau3[[#This Row],[Number of vessels]]</f>
        <v>3888.5496029230922</v>
      </c>
      <c r="BV486" s="659">
        <f>IF(Tableau3[[#This Row],[Code pour fabrication]]="",0,INDEX('Annexe 4 - ICV navires'!B$4:S$23,MATCH(Tableau3[[#This Row],[Code pour fabrication]],'Annexe 4 - ICV navires'!B$4:B$23,0),14))</f>
        <v>283.80961611399084</v>
      </c>
      <c r="BW486" s="659">
        <f>Tableau3[[#This Row],[Engins mètre]]*Tableau3[[#This Row],[Mean LOA of vessels]]*Tableau3[[#This Row],[Number of vessels]]</f>
        <v>97426.165019610766</v>
      </c>
      <c r="BX486" s="130">
        <f>IF(Tableau3[[#This Row],[Code pour fabrication]]="",0,INDEX('Annexe 4 - ICV navires'!B$4:S$23,MATCH(Tableau3[[#This Row],[Code pour fabrication]],'Annexe 4 - ICV navires'!B$4:B$23,0),15))</f>
        <v>0</v>
      </c>
      <c r="BY486" s="659">
        <f>Tableau3[[#This Row],[Consommables mètre]]*Tableau3[[#This Row],[Mean LOA of vessels]]*Tableau3[[#This Row],[Number of vessels]]</f>
        <v>0</v>
      </c>
      <c r="BZ486" s="130">
        <f>IF(Tableau3[[#This Row],[Code pour fabrication]]="",0,INDEX('Annexe 4 - ICV navires'!B$4:S$23,MATCH(Tableau3[[#This Row],[Code pour fabrication]],'Annexe 4 - ICV navires'!B$4:B$23,0),16))</f>
        <v>1.2150000000000001</v>
      </c>
      <c r="CA486" s="659">
        <f>Tableau3[[#This Row],[Réfrigérants mètre]]*Tableau3[[#This Row],[Mean LOA of vessels]]*Tableau3[[#This Row],[Number of vessels]]</f>
        <v>417.08519999999999</v>
      </c>
    </row>
    <row r="487" spans="1:79">
      <c r="A487" s="160" t="s">
        <v>106</v>
      </c>
      <c r="B487" s="127" t="s">
        <v>169</v>
      </c>
      <c r="C487" s="128">
        <v>2022</v>
      </c>
      <c r="D487" s="127" t="s">
        <v>170</v>
      </c>
      <c r="E487" s="127" t="str">
        <f>IF(Tableau3[[#This Row],[fishing_tech]]="INACTIVE","","Actif")</f>
        <v/>
      </c>
      <c r="F487" s="130">
        <f>IF(D487&lt;&gt;"MGP",INDEX('Annexe 10 - codes'!A$1:D$16,MATCH(D487,'Annexe 10 - codes'!A$1:A$16,0),3),IF(J487&gt;18,"ChaD","Dra"))</f>
        <v>0</v>
      </c>
      <c r="G487" s="130" t="str">
        <f t="shared" si="35"/>
        <v>INACTIVE</v>
      </c>
      <c r="H487" s="127" t="s">
        <v>182</v>
      </c>
      <c r="I487" s="130" t="str">
        <f t="shared" si="36"/>
        <v>VL0012</v>
      </c>
      <c r="J487" s="130">
        <f t="shared" si="37"/>
        <v>12</v>
      </c>
      <c r="K487" s="130" t="str">
        <f>IF(J487&lt;=12,'Annexe 10 - codes'!A$19,IF(J487&lt;=24,'Annexe 10 - codes'!A$20,'Annexe 10 - codes'!A$21))</f>
        <v>Côtiers (0-12)</v>
      </c>
      <c r="L487" s="130" t="str">
        <f>_xlfn.CONCAT(Tableau3[[#This Row],[2nd classifcation for MGP]]," - ",Tableau3[[#This Row],[taille pour analyse]])</f>
        <v>INACTIVE - VL0012</v>
      </c>
      <c r="M48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87" s="127" t="s">
        <v>172</v>
      </c>
      <c r="O487" s="127"/>
      <c r="P487" s="127" t="s">
        <v>70081</v>
      </c>
      <c r="Q487" s="127">
        <v>2</v>
      </c>
      <c r="R487" s="127">
        <v>1192</v>
      </c>
      <c r="S487" s="127">
        <v>24.83</v>
      </c>
      <c r="T487" s="127">
        <v>11.88</v>
      </c>
      <c r="U487" s="127">
        <f>Tableau3[[#This Row],[Mean LOA of vessels]]*Tableau3[[#This Row],[Number of vessels]]</f>
        <v>23.76</v>
      </c>
      <c r="V487" s="127">
        <v>14</v>
      </c>
      <c r="W487" s="127">
        <f>Tableau3[[#This Row],[Mean age of vessels]]*Tableau3[[#This Row],[Number of vessels]]</f>
        <v>28</v>
      </c>
      <c r="X487" s="127"/>
      <c r="Y487" s="127"/>
      <c r="Z487" s="127">
        <f>Tableau3[[#This Row],[Days at sea]]/Tableau3[[#This Row],[Number of vessels]]/365</f>
        <v>0</v>
      </c>
      <c r="AA487" s="129"/>
      <c r="AB487" s="697" cm="1">
        <f t="array" ref="AB487">IF(OR(ISBLANK(O487),C487=2023),0,INDEX('Annexe 1 bis - CTSEP cluster'!$C:$T,MATCH(O487,'Annexe 1 bis - CTSEP cluster'!$C:$C,0),IF(C487=2022,3,IF(C487=2021,7,IF(C487=2020,11,15)))))</f>
        <v>0</v>
      </c>
      <c r="AC487" s="132">
        <f t="shared" si="38"/>
        <v>1</v>
      </c>
      <c r="AD487" s="127"/>
      <c r="AE487" s="127"/>
      <c r="AF487" s="127"/>
      <c r="AG487" s="127">
        <f>IF(Tableau3[[#This Row],[Number of fishing trips]]="",0,Tableau3[[#This Row],[Days at sea]]/Tableau3[[#This Row],[Number of fishing trips]])</f>
        <v>0</v>
      </c>
      <c r="AH487" s="849"/>
      <c r="AI487" s="131" cm="1">
        <f t="array" ref="AI487">IF(OTY487=2023,0,IF(ISBLANK(Tableau3[[#This Row],[cluster_name]]),Tableau3[[#This Row],[Energy consumption]],INDEX('Annexe 1 bis - CTSEP cluster'!$C:$T,MATCH(O487,'Annexe 1 bis - CTSEP cluster'!$C:$C,0),IF(C487=2022,2,IF(C487=2021,6,IF(C487=2020,10,14))))))</f>
        <v>0</v>
      </c>
      <c r="AJ487" s="697">
        <f t="shared" si="39"/>
        <v>0</v>
      </c>
      <c r="AK487" s="127"/>
      <c r="AL487" s="127"/>
      <c r="AM487" s="127"/>
      <c r="AN487" s="127">
        <v>370181.3</v>
      </c>
      <c r="AO487" s="127">
        <v>0</v>
      </c>
      <c r="AP487" s="127">
        <v>52956.9</v>
      </c>
      <c r="AQ487" s="127"/>
      <c r="AR487" s="127"/>
      <c r="AS487" s="127"/>
      <c r="AT487" s="127"/>
      <c r="AU487" s="127"/>
      <c r="AV487" s="127"/>
      <c r="AW487" s="127"/>
      <c r="AX487" s="127"/>
      <c r="AY487" s="127"/>
      <c r="AZ487" s="127"/>
      <c r="BA487" s="127"/>
      <c r="BB487" s="127"/>
      <c r="BC487" s="127"/>
      <c r="BD487" s="127">
        <f>IF(C487&lt;&gt;2022,0,IF(ISBLANK(O487),Tableau3[[#This Row],[Engaged crew]],INDEX('Annexe 1 bis - CTSEP cluster'!$C:$T,MATCH(O487,'Annexe 1 bis - CTSEP cluster'!$C:$C,0),MATCH("CREW22",'Annexe 1 bis - CTSEP cluster'!C$2:T$2,0))))</f>
        <v>0</v>
      </c>
      <c r="BE487" s="127">
        <f>Tableau3[[#This Row],[% of effort (kW fishing days) within the cluster]]*Tableau3[[#This Row],[Total crew of the cluster]]</f>
        <v>0</v>
      </c>
      <c r="BF487" s="127"/>
      <c r="BG487" s="127"/>
      <c r="BH487" s="127"/>
      <c r="BI487" s="127">
        <f>IF(C487&lt;&gt;2022,0,IF(ISBLANK(O487),Tableau3[[#This Row],[FTE national]],INDEX('Annexe 1 bis - CTSEP cluster'!$C:$T,MATCH(O487,'Annexe 1 bis - CTSEP cluster'!$C:$C,0),MATCH("FTE22",'Annexe 1 bis - CTSEP cluster'!C$2:T$2,0))))</f>
        <v>0</v>
      </c>
      <c r="BJ487" s="924">
        <f>Tableau3[[#This Row],[% of effort (kW fishing days) within the cluster]]*Tableau3[[#This Row],[Total FTE from the cluster]]</f>
        <v>0</v>
      </c>
      <c r="BK487" s="851"/>
      <c r="BL487" s="854"/>
      <c r="BM48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87" s="130" cm="1">
        <f t="array" ref="BQ48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87" s="659">
        <f>IF(Tableau3[[#This Row],[Code pour fabrication]]="",0,INDEX('Annexe 4 - ICV navires'!B$4:S$23,MATCH(Tableau3[[#This Row],[Code pour fabrication]],'Annexe 4 - ICV navires'!B$4:B$23,0),12))</f>
        <v>0</v>
      </c>
      <c r="BS487" s="659">
        <f>Tableau3[[#This Row],[Navire mètre]]*Tableau3[[#This Row],[Mean LOA of vessels]]*Tableau3[[#This Row],[Number of vessels]]</f>
        <v>0</v>
      </c>
      <c r="BT487" s="658">
        <f>IF(Tableau3[[#This Row],[Code pour fabrication]]="",0,INDEX('Annexe 4 - ICV navires'!B$4:S$23,MATCH(Tableau3[[#This Row],[Code pour fabrication]],'Annexe 4 - ICV navires'!B$4:B$23,0),13))</f>
        <v>0</v>
      </c>
      <c r="BU487" s="659">
        <f>Tableau3[[#This Row],[Entretien mètre]]*Tableau3[[#This Row],[Mean LOA of vessels]]*Tableau3[[#This Row],[Number of vessels]]</f>
        <v>0</v>
      </c>
      <c r="BV487" s="659">
        <f>IF(Tableau3[[#This Row],[Code pour fabrication]]="",0,INDEX('Annexe 4 - ICV navires'!B$4:S$23,MATCH(Tableau3[[#This Row],[Code pour fabrication]],'Annexe 4 - ICV navires'!B$4:B$23,0),14))</f>
        <v>0</v>
      </c>
      <c r="BW487" s="659">
        <f>Tableau3[[#This Row],[Engins mètre]]*Tableau3[[#This Row],[Mean LOA of vessels]]*Tableau3[[#This Row],[Number of vessels]]</f>
        <v>0</v>
      </c>
      <c r="BX487" s="130">
        <f>IF(Tableau3[[#This Row],[Code pour fabrication]]="",0,INDEX('Annexe 4 - ICV navires'!B$4:S$23,MATCH(Tableau3[[#This Row],[Code pour fabrication]],'Annexe 4 - ICV navires'!B$4:B$23,0),15))</f>
        <v>0</v>
      </c>
      <c r="BY487" s="659">
        <f>Tableau3[[#This Row],[Consommables mètre]]*Tableau3[[#This Row],[Mean LOA of vessels]]*Tableau3[[#This Row],[Number of vessels]]</f>
        <v>0</v>
      </c>
      <c r="BZ487" s="130">
        <f>IF(Tableau3[[#This Row],[Code pour fabrication]]="",0,INDEX('Annexe 4 - ICV navires'!B$4:S$23,MATCH(Tableau3[[#This Row],[Code pour fabrication]],'Annexe 4 - ICV navires'!B$4:B$23,0),16))</f>
        <v>0</v>
      </c>
      <c r="CA487" s="659">
        <f>Tableau3[[#This Row],[Réfrigérants mètre]]*Tableau3[[#This Row],[Mean LOA of vessels]]*Tableau3[[#This Row],[Number of vessels]]</f>
        <v>0</v>
      </c>
    </row>
    <row r="488" spans="1:79">
      <c r="A488" s="160" t="s">
        <v>106</v>
      </c>
      <c r="B488" s="127" t="s">
        <v>176</v>
      </c>
      <c r="C488" s="128">
        <v>2022</v>
      </c>
      <c r="D488" s="127" t="s">
        <v>186</v>
      </c>
      <c r="E488" s="127" t="str">
        <f>IF(Tableau3[[#This Row],[fishing_tech]]="INACTIVE","","Actif")</f>
        <v>Actif</v>
      </c>
      <c r="F488" s="130" t="str">
        <f>IF(D488&lt;&gt;"MGP",INDEX('Annexe 10 - codes'!A$1:D$16,MATCH(D488,'Annexe 10 - codes'!A$1:A$16,0),3),IF(J488&gt;18,"ChaD","Dra"))</f>
        <v>ChaD</v>
      </c>
      <c r="G488" s="130" t="str">
        <f t="shared" si="35"/>
        <v>DTS</v>
      </c>
      <c r="H488" s="127" t="s">
        <v>180</v>
      </c>
      <c r="I488" s="130" t="str">
        <f t="shared" si="36"/>
        <v>VL1824</v>
      </c>
      <c r="J488" s="130">
        <f t="shared" si="37"/>
        <v>24</v>
      </c>
      <c r="K488" s="130" t="str">
        <f>IF(J488&lt;=12,'Annexe 10 - codes'!A$19,IF(J488&lt;=24,'Annexe 10 - codes'!A$20,'Annexe 10 - codes'!A$21))</f>
        <v>Hauturiers (12-24)</v>
      </c>
      <c r="L488" s="130" t="str">
        <f>_xlfn.CONCAT(Tableau3[[#This Row],[2nd classifcation for MGP]]," - ",Tableau3[[#This Row],[taille pour analyse]])</f>
        <v>DTS - VL1824</v>
      </c>
      <c r="M48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88" s="127" t="s">
        <v>175</v>
      </c>
      <c r="O488" s="127" t="s">
        <v>226</v>
      </c>
      <c r="P488" s="127" t="s">
        <v>70158</v>
      </c>
      <c r="Q488" s="127">
        <v>102</v>
      </c>
      <c r="R488" s="127">
        <v>44090</v>
      </c>
      <c r="S488" s="127">
        <v>13595.75</v>
      </c>
      <c r="T488" s="127">
        <v>21.4312</v>
      </c>
      <c r="U488" s="127">
        <f>Tableau3[[#This Row],[Mean LOA of vessels]]*Tableau3[[#This Row],[Number of vessels]]</f>
        <v>2185.9823999999999</v>
      </c>
      <c r="V488" s="127">
        <v>25.490200000000002</v>
      </c>
      <c r="W488" s="127">
        <f>Tableau3[[#This Row],[Mean age of vessels]]*Tableau3[[#This Row],[Number of vessels]]</f>
        <v>2600.0004000000004</v>
      </c>
      <c r="X488" s="127">
        <v>20111</v>
      </c>
      <c r="Y488" s="127">
        <v>24082</v>
      </c>
      <c r="Z488" s="127">
        <f>Tableau3[[#This Row],[Days at sea]]/Tableau3[[#This Row],[Number of vessels]]/365</f>
        <v>0.6468439430566747</v>
      </c>
      <c r="AA488" s="129">
        <v>8715741</v>
      </c>
      <c r="AB488" s="697" cm="1">
        <f t="array" ref="AB488">IF(OR(ISBLANK(O488),C488=2023),0,INDEX('Annexe 1 bis - CTSEP cluster'!$C:$T,MATCH(O488,'Annexe 1 bis - CTSEP cluster'!$C:$C,0),IF(C488=2022,3,IF(C488=2021,7,IF(C488=2020,11,15)))))</f>
        <v>9862847</v>
      </c>
      <c r="AC488" s="132">
        <f t="shared" si="38"/>
        <v>0.8836942314931987</v>
      </c>
      <c r="AD488" s="127">
        <v>269279243</v>
      </c>
      <c r="AE488" s="127">
        <v>352</v>
      </c>
      <c r="AF488" s="127">
        <v>7218</v>
      </c>
      <c r="AG488" s="127">
        <f>IF(Tableau3[[#This Row],[Number of fishing trips]]="",0,Tableau3[[#This Row],[Days at sea]]/Tableau3[[#This Row],[Number of fishing trips]])</f>
        <v>3.3363812690495984</v>
      </c>
      <c r="AH488" s="849">
        <v>46736408.5</v>
      </c>
      <c r="AI488" s="131" cm="1">
        <f t="array" ref="AI488">IF(OTY488=2023,0,IF(ISBLANK(Tableau3[[#This Row],[cluster_name]]),Tableau3[[#This Row],[Energy consumption]],INDEX('Annexe 1 bis - CTSEP cluster'!$C:$T,MATCH(O488,'Annexe 1 bis - CTSEP cluster'!$C:$C,0),IF(C488=2022,2,IF(C488=2021,6,IF(C488=2020,10,14))))))</f>
        <v>46736408.5</v>
      </c>
      <c r="AJ488" s="697">
        <f t="shared" si="39"/>
        <v>41300694.592159696</v>
      </c>
      <c r="AK488" s="127">
        <v>55979388.299999997</v>
      </c>
      <c r="AL488" s="127">
        <v>70169959.599999994</v>
      </c>
      <c r="AM488" s="127">
        <v>10503644.6</v>
      </c>
      <c r="AN488" s="127">
        <v>65443283.299999997</v>
      </c>
      <c r="AO488" s="127">
        <v>0</v>
      </c>
      <c r="AP488" s="127">
        <v>11018103.1</v>
      </c>
      <c r="AQ488" s="127">
        <v>19168983.800000001</v>
      </c>
      <c r="AR488" s="127">
        <v>12361859.5</v>
      </c>
      <c r="AS488" s="127">
        <v>0</v>
      </c>
      <c r="AT488" s="127">
        <v>13380233.800000001</v>
      </c>
      <c r="AU488" s="127">
        <v>37544046.899999999</v>
      </c>
      <c r="AV488" s="127">
        <v>41836106.600000001</v>
      </c>
      <c r="AW488" s="127">
        <v>0</v>
      </c>
      <c r="AX488" s="127">
        <v>323077.7</v>
      </c>
      <c r="AY488" s="127">
        <v>6566306.2999999998</v>
      </c>
      <c r="AZ488" s="127">
        <v>129130625</v>
      </c>
      <c r="BA488" s="127">
        <v>0</v>
      </c>
      <c r="BB488" s="127">
        <v>3688156</v>
      </c>
      <c r="BC488" s="127">
        <v>563.20000000000005</v>
      </c>
      <c r="BD488" s="127">
        <f>IF(C488&lt;&gt;2022,0,IF(ISBLANK(O488),Tableau3[[#This Row],[Engaged crew]],INDEX('Annexe 1 bis - CTSEP cluster'!$C:$T,MATCH(O488,'Annexe 1 bis - CTSEP cluster'!$C:$C,0),MATCH("CREW22",'Annexe 1 bis - CTSEP cluster'!C$2:T$2,0))))</f>
        <v>563.20000000000005</v>
      </c>
      <c r="BE488" s="127">
        <f>Tableau3[[#This Row],[% of effort (kW fishing days) within the cluster]]*Tableau3[[#This Row],[Total crew of the cluster]]</f>
        <v>497.69659117696955</v>
      </c>
      <c r="BF488" s="127">
        <v>587974</v>
      </c>
      <c r="BG488" s="127">
        <v>0</v>
      </c>
      <c r="BH488" s="127">
        <v>530.29999999999995</v>
      </c>
      <c r="BI488" s="127">
        <f>IF(C488&lt;&gt;2022,0,IF(ISBLANK(O488),Tableau3[[#This Row],[FTE national]],INDEX('Annexe 1 bis - CTSEP cluster'!$C:$T,MATCH(O488,'Annexe 1 bis - CTSEP cluster'!$C:$C,0),MATCH("FTE22",'Annexe 1 bis - CTSEP cluster'!C$2:T$2,0))))</f>
        <v>530.29999999999995</v>
      </c>
      <c r="BJ488" s="924">
        <f>Tableau3[[#This Row],[% of effort (kW fishing days) within the cluster]]*Tableau3[[#This Row],[Total FTE from the cluster]]</f>
        <v>468.62305096084322</v>
      </c>
      <c r="BK488" s="851">
        <v>10429392</v>
      </c>
      <c r="BL488" s="854">
        <v>322435122</v>
      </c>
      <c r="BM488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488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488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488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88" s="130" t="e" cm="1">
        <f t="array" ref="BQ48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88" s="659">
        <f>IF(Tableau3[[#This Row],[Code pour fabrication]]="",0,INDEX('Annexe 4 - ICV navires'!B$4:S$23,MATCH(Tableau3[[#This Row],[Code pour fabrication]],'Annexe 4 - ICV navires'!B$4:B$23,0),12))</f>
        <v>972.90512096774182</v>
      </c>
      <c r="BS488" s="659">
        <f>Tableau3[[#This Row],[Navire mètre]]*Tableau3[[#This Row],[Mean LOA of vessels]]*Tableau3[[#This Row],[Number of vessels]]</f>
        <v>2126753.4713053545</v>
      </c>
      <c r="BT488" s="658">
        <f>IF(Tableau3[[#This Row],[Code pour fabrication]]="",0,INDEX('Annexe 4 - ICV navires'!B$4:S$23,MATCH(Tableau3[[#This Row],[Code pour fabrication]],'Annexe 4 - ICV navires'!B$4:B$23,0),13))</f>
        <v>204.53009145823066</v>
      </c>
      <c r="BU488" s="659">
        <f>Tableau3[[#This Row],[Entretien mètre]]*Tableau3[[#This Row],[Mean LOA of vessels]]*Tableau3[[#This Row],[Number of vessels]]</f>
        <v>447099.18019808253</v>
      </c>
      <c r="BV488" s="659">
        <f>IF(Tableau3[[#This Row],[Code pour fabrication]]="",0,INDEX('Annexe 4 - ICV navires'!B$4:S$23,MATCH(Tableau3[[#This Row],[Code pour fabrication]],'Annexe 4 - ICV navires'!B$4:B$23,0),14))</f>
        <v>2358.4394984379633</v>
      </c>
      <c r="BW488" s="659">
        <f>Tableau3[[#This Row],[Engins mètre]]*Tableau3[[#This Row],[Mean LOA of vessels]]*Tableau3[[#This Row],[Number of vessels]]</f>
        <v>5155507.2350502154</v>
      </c>
      <c r="BX488" s="130">
        <f>IF(Tableau3[[#This Row],[Code pour fabrication]]="",0,INDEX('Annexe 4 - ICV navires'!B$4:S$23,MATCH(Tableau3[[#This Row],[Code pour fabrication]],'Annexe 4 - ICV navires'!B$4:B$23,0),15))</f>
        <v>0</v>
      </c>
      <c r="BY488" s="659">
        <f>Tableau3[[#This Row],[Consommables mètre]]*Tableau3[[#This Row],[Mean LOA of vessels]]*Tableau3[[#This Row],[Number of vessels]]</f>
        <v>0</v>
      </c>
      <c r="BZ488" s="130">
        <f>IF(Tableau3[[#This Row],[Code pour fabrication]]="",0,INDEX('Annexe 4 - ICV navires'!B$4:S$23,MATCH(Tableau3[[#This Row],[Code pour fabrication]],'Annexe 4 - ICV navires'!B$4:B$23,0),16))</f>
        <v>30.698472394540936</v>
      </c>
      <c r="CA488" s="659">
        <f>Tableau3[[#This Row],[Réfrigérants mètre]]*Tableau3[[#This Row],[Mean LOA of vessels]]*Tableau3[[#This Row],[Number of vessels]]</f>
        <v>67106.320361352336</v>
      </c>
    </row>
    <row r="489" spans="1:79">
      <c r="A489" s="160" t="s">
        <v>106</v>
      </c>
      <c r="B489" s="127" t="s">
        <v>176</v>
      </c>
      <c r="C489" s="128">
        <v>2022</v>
      </c>
      <c r="D489" s="127" t="s">
        <v>211</v>
      </c>
      <c r="E489" s="127" t="str">
        <f>IF(Tableau3[[#This Row],[fishing_tech]]="INACTIVE","","Actif")</f>
        <v>Actif</v>
      </c>
      <c r="F489" s="130" t="str">
        <f>IF(D489&lt;&gt;"MGP",INDEX('Annexe 10 - codes'!A$1:D$16,MATCH(D489,'Annexe 10 - codes'!A$1:A$16,0),3),IF(J489&gt;18,"ChaD","Dra"))</f>
        <v>ChaD</v>
      </c>
      <c r="G489" s="130" t="str">
        <f t="shared" si="35"/>
        <v>TBB</v>
      </c>
      <c r="H489" s="127" t="s">
        <v>171</v>
      </c>
      <c r="I489" s="130" t="str">
        <f t="shared" si="36"/>
        <v>VL1218</v>
      </c>
      <c r="J489" s="130">
        <f t="shared" si="37"/>
        <v>18</v>
      </c>
      <c r="K489" s="130" t="str">
        <f>IF(J489&lt;=12,'Annexe 10 - codes'!A$19,IF(J489&lt;=24,'Annexe 10 - codes'!A$20,'Annexe 10 - codes'!A$21))</f>
        <v>Hauturiers (12-24)</v>
      </c>
      <c r="L489" s="130" t="str">
        <f>_xlfn.CONCAT(Tableau3[[#This Row],[2nd classifcation for MGP]]," - ",Tableau3[[#This Row],[taille pour analyse]])</f>
        <v>TBB - VL1218</v>
      </c>
      <c r="M48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489" s="127" t="s">
        <v>175</v>
      </c>
      <c r="O489" s="127" t="s">
        <v>212</v>
      </c>
      <c r="P489" s="127" t="s">
        <v>70099</v>
      </c>
      <c r="Q489" s="127">
        <v>1</v>
      </c>
      <c r="R489" s="127">
        <v>176</v>
      </c>
      <c r="S489" s="127">
        <v>23.97</v>
      </c>
      <c r="T489" s="127">
        <v>12.38</v>
      </c>
      <c r="U489" s="127">
        <f>Tableau3[[#This Row],[Mean LOA of vessels]]*Tableau3[[#This Row],[Number of vessels]]</f>
        <v>12.38</v>
      </c>
      <c r="V489" s="127">
        <v>44</v>
      </c>
      <c r="W489" s="127">
        <f>Tableau3[[#This Row],[Mean age of vessels]]*Tableau3[[#This Row],[Number of vessels]]</f>
        <v>44</v>
      </c>
      <c r="X489" s="127">
        <v>166</v>
      </c>
      <c r="Y489" s="127">
        <v>153</v>
      </c>
      <c r="Z489" s="127">
        <f>Tableau3[[#This Row],[Days at sea]]/Tableau3[[#This Row],[Number of vessels]]/365</f>
        <v>0.41917808219178082</v>
      </c>
      <c r="AA489" s="129">
        <v>29294</v>
      </c>
      <c r="AB489" s="697" cm="1">
        <f t="array" ref="AB489">IF(OR(ISBLANK(O489),C489=2023),0,INDEX('Annexe 1 bis - CTSEP cluster'!$C:$T,MATCH(O489,'Annexe 1 bis - CTSEP cluster'!$C:$C,0),IF(C489=2022,3,IF(C489=2021,7,IF(C489=2020,11,15)))))</f>
        <v>1812381</v>
      </c>
      <c r="AC489" s="132">
        <f t="shared" si="38"/>
        <v>1.6163268098705514E-2</v>
      </c>
      <c r="AD489" s="127">
        <v>398967</v>
      </c>
      <c r="AE489" s="127">
        <v>153</v>
      </c>
      <c r="AF489" s="127">
        <v>146</v>
      </c>
      <c r="AG489" s="127">
        <f>IF(Tableau3[[#This Row],[Number of fishing trips]]="",0,Tableau3[[#This Row],[Days at sea]]/Tableau3[[#This Row],[Number of fishing trips]])</f>
        <v>1.047945205479452</v>
      </c>
      <c r="AH489" s="849"/>
      <c r="AI489" s="131" cm="1">
        <f t="array" ref="AI489">IF(OTY489=2023,0,IF(ISBLANK(Tableau3[[#This Row],[cluster_name]]),Tableau3[[#This Row],[Energy consumption]],INDEX('Annexe 1 bis - CTSEP cluster'!$C:$T,MATCH(O489,'Annexe 1 bis - CTSEP cluster'!$C:$C,0),IF(C489=2022,2,IF(C489=2021,6,IF(C489=2020,10,14))))))</f>
        <v>4698352.0999999996</v>
      </c>
      <c r="AJ489" s="697">
        <f t="shared" si="39"/>
        <v>75940.72461441606</v>
      </c>
      <c r="AK489" s="127"/>
      <c r="AL489" s="127"/>
      <c r="AM489" s="127"/>
      <c r="AN489" s="127"/>
      <c r="AO489" s="127"/>
      <c r="AP489" s="127"/>
      <c r="AQ489" s="127"/>
      <c r="AR489" s="127"/>
      <c r="AS489" s="127"/>
      <c r="AT489" s="127"/>
      <c r="AU489" s="127"/>
      <c r="AV489" s="127"/>
      <c r="AW489" s="127"/>
      <c r="AX489" s="127"/>
      <c r="AY489" s="127"/>
      <c r="AZ489" s="127"/>
      <c r="BA489" s="127"/>
      <c r="BB489" s="127"/>
      <c r="BC489" s="127"/>
      <c r="BD489" s="127">
        <f>IF(C489&lt;&gt;2022,0,IF(ISBLANK(O489),Tableau3[[#This Row],[Engaged crew]],INDEX('Annexe 1 bis - CTSEP cluster'!$C:$T,MATCH(O489,'Annexe 1 bis - CTSEP cluster'!$C:$C,0),MATCH("CREW22",'Annexe 1 bis - CTSEP cluster'!C$2:T$2,0))))</f>
        <v>174.5</v>
      </c>
      <c r="BE489" s="127">
        <f>Tableau3[[#This Row],[% of effort (kW fishing days) within the cluster]]*Tableau3[[#This Row],[Total crew of the cluster]]</f>
        <v>2.8204902832241121</v>
      </c>
      <c r="BF489" s="127"/>
      <c r="BG489" s="127"/>
      <c r="BH489" s="127"/>
      <c r="BI489" s="127">
        <f>IF(C489&lt;&gt;2022,0,IF(ISBLANK(O489),Tableau3[[#This Row],[FTE national]],INDEX('Annexe 1 bis - CTSEP cluster'!$C:$T,MATCH(O489,'Annexe 1 bis - CTSEP cluster'!$C:$C,0),MATCH("FTE22",'Annexe 1 bis - CTSEP cluster'!C$2:T$2,0))))</f>
        <v>127</v>
      </c>
      <c r="BJ489" s="924">
        <f>Tableau3[[#This Row],[% of effort (kW fishing days) within the cluster]]*Tableau3[[#This Row],[Total FTE from the cluster]]</f>
        <v>2.0527350485356002</v>
      </c>
      <c r="BK489" s="851">
        <v>26972</v>
      </c>
      <c r="BL489" s="854">
        <v>367342</v>
      </c>
      <c r="BM48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8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8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89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89" s="130" t="e" cm="1">
        <f t="array" ref="BQ48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89" s="659">
        <f>IF(Tableau3[[#This Row],[Code pour fabrication]]="",0,INDEX('Annexe 4 - ICV navires'!B$4:S$23,MATCH(Tableau3[[#This Row],[Code pour fabrication]],'Annexe 4 - ICV navires'!B$4:B$23,0),12))</f>
        <v>972.90512096774182</v>
      </c>
      <c r="BS489" s="659">
        <f>Tableau3[[#This Row],[Navire mètre]]*Tableau3[[#This Row],[Mean LOA of vessels]]*Tableau3[[#This Row],[Number of vessels]]</f>
        <v>12044.565397580645</v>
      </c>
      <c r="BT489" s="658">
        <f>IF(Tableau3[[#This Row],[Code pour fabrication]]="",0,INDEX('Annexe 4 - ICV navires'!B$4:S$23,MATCH(Tableau3[[#This Row],[Code pour fabrication]],'Annexe 4 - ICV navires'!B$4:B$23,0),13))</f>
        <v>204.53009145823066</v>
      </c>
      <c r="BU489" s="659">
        <f>Tableau3[[#This Row],[Entretien mètre]]*Tableau3[[#This Row],[Mean LOA of vessels]]*Tableau3[[#This Row],[Number of vessels]]</f>
        <v>2532.0825322528958</v>
      </c>
      <c r="BV489" s="659">
        <f>IF(Tableau3[[#This Row],[Code pour fabrication]]="",0,INDEX('Annexe 4 - ICV navires'!B$4:S$23,MATCH(Tableau3[[#This Row],[Code pour fabrication]],'Annexe 4 - ICV navires'!B$4:B$23,0),14))</f>
        <v>2358.4394984379633</v>
      </c>
      <c r="BW489" s="659">
        <f>Tableau3[[#This Row],[Engins mètre]]*Tableau3[[#This Row],[Mean LOA of vessels]]*Tableau3[[#This Row],[Number of vessels]]</f>
        <v>29197.480990661988</v>
      </c>
      <c r="BX489" s="130">
        <f>IF(Tableau3[[#This Row],[Code pour fabrication]]="",0,INDEX('Annexe 4 - ICV navires'!B$4:S$23,MATCH(Tableau3[[#This Row],[Code pour fabrication]],'Annexe 4 - ICV navires'!B$4:B$23,0),15))</f>
        <v>0</v>
      </c>
      <c r="BY489" s="659">
        <f>Tableau3[[#This Row],[Consommables mètre]]*Tableau3[[#This Row],[Mean LOA of vessels]]*Tableau3[[#This Row],[Number of vessels]]</f>
        <v>0</v>
      </c>
      <c r="BZ489" s="130">
        <f>IF(Tableau3[[#This Row],[Code pour fabrication]]="",0,INDEX('Annexe 4 - ICV navires'!B$4:S$23,MATCH(Tableau3[[#This Row],[Code pour fabrication]],'Annexe 4 - ICV navires'!B$4:B$23,0),16))</f>
        <v>30.698472394540936</v>
      </c>
      <c r="CA489" s="659">
        <f>Tableau3[[#This Row],[Réfrigérants mètre]]*Tableau3[[#This Row],[Mean LOA of vessels]]*Tableau3[[#This Row],[Number of vessels]]</f>
        <v>380.04708824441678</v>
      </c>
    </row>
    <row r="490" spans="1:79">
      <c r="A490" s="160" t="s">
        <v>106</v>
      </c>
      <c r="B490" s="127" t="s">
        <v>169</v>
      </c>
      <c r="C490" s="128">
        <v>2022</v>
      </c>
      <c r="D490" s="127" t="s">
        <v>170</v>
      </c>
      <c r="E490" s="127" t="str">
        <f>IF(Tableau3[[#This Row],[fishing_tech]]="INACTIVE","","Actif")</f>
        <v/>
      </c>
      <c r="F490" s="130">
        <f>IF(D490&lt;&gt;"MGP",INDEX('Annexe 10 - codes'!A$1:D$16,MATCH(D490,'Annexe 10 - codes'!A$1:A$16,0),3),IF(J490&gt;18,"ChaD","Dra"))</f>
        <v>0</v>
      </c>
      <c r="G490" s="130" t="str">
        <f t="shared" si="35"/>
        <v>INACTIVE</v>
      </c>
      <c r="H490" s="127" t="s">
        <v>182</v>
      </c>
      <c r="I490" s="130" t="str">
        <f t="shared" si="36"/>
        <v>VL0012</v>
      </c>
      <c r="J490" s="130">
        <f t="shared" si="37"/>
        <v>12</v>
      </c>
      <c r="K490" s="130" t="str">
        <f>IF(J490&lt;=12,'Annexe 10 - codes'!A$19,IF(J490&lt;=24,'Annexe 10 - codes'!A$20,'Annexe 10 - codes'!A$21))</f>
        <v>Côtiers (0-12)</v>
      </c>
      <c r="L490" s="130" t="str">
        <f>_xlfn.CONCAT(Tableau3[[#This Row],[2nd classifcation for MGP]]," - ",Tableau3[[#This Row],[taille pour analyse]])</f>
        <v>INACTIVE - VL0012</v>
      </c>
      <c r="M49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90" s="127" t="s">
        <v>187</v>
      </c>
      <c r="O490" s="127"/>
      <c r="P490" s="127" t="s">
        <v>70112</v>
      </c>
      <c r="Q490" s="127">
        <v>18</v>
      </c>
      <c r="R490" s="127">
        <v>1594</v>
      </c>
      <c r="S490" s="127">
        <v>117.42</v>
      </c>
      <c r="T490" s="127">
        <v>11.2744</v>
      </c>
      <c r="U490" s="127">
        <f>Tableau3[[#This Row],[Mean LOA of vessels]]*Tableau3[[#This Row],[Number of vessels]]</f>
        <v>202.9392</v>
      </c>
      <c r="V490" s="127">
        <v>19.3889</v>
      </c>
      <c r="W490" s="127">
        <f>Tableau3[[#This Row],[Mean age of vessels]]*Tableau3[[#This Row],[Number of vessels]]</f>
        <v>349.00020000000001</v>
      </c>
      <c r="X490" s="127"/>
      <c r="Y490" s="127"/>
      <c r="Z490" s="127">
        <f>Tableau3[[#This Row],[Days at sea]]/Tableau3[[#This Row],[Number of vessels]]/365</f>
        <v>0</v>
      </c>
      <c r="AA490" s="129"/>
      <c r="AB490" s="697" cm="1">
        <f t="array" ref="AB490">IF(OR(ISBLANK(O490),C490=2023),0,INDEX('Annexe 1 bis - CTSEP cluster'!$C:$T,MATCH(O490,'Annexe 1 bis - CTSEP cluster'!$C:$C,0),IF(C490=2022,3,IF(C490=2021,7,IF(C490=2020,11,15)))))</f>
        <v>0</v>
      </c>
      <c r="AC490" s="132">
        <f t="shared" si="38"/>
        <v>1</v>
      </c>
      <c r="AD490" s="127"/>
      <c r="AE490" s="127"/>
      <c r="AF490" s="127"/>
      <c r="AG490" s="127">
        <f>IF(Tableau3[[#This Row],[Number of fishing trips]]="",0,Tableau3[[#This Row],[Days at sea]]/Tableau3[[#This Row],[Number of fishing trips]])</f>
        <v>0</v>
      </c>
      <c r="AH490" s="849"/>
      <c r="AI490" s="131" cm="1">
        <f t="array" ref="AI490">IF(OTY490=2023,0,IF(ISBLANK(Tableau3[[#This Row],[cluster_name]]),Tableau3[[#This Row],[Energy consumption]],INDEX('Annexe 1 bis - CTSEP cluster'!$C:$T,MATCH(O490,'Annexe 1 bis - CTSEP cluster'!$C:$C,0),IF(C490=2022,2,IF(C490=2021,6,IF(C490=2020,10,14))))))</f>
        <v>0</v>
      </c>
      <c r="AJ490" s="697">
        <f t="shared" si="39"/>
        <v>0</v>
      </c>
      <c r="AK490" s="127"/>
      <c r="AL490" s="127"/>
      <c r="AM490" s="127"/>
      <c r="AN490" s="127">
        <v>373030.40000000002</v>
      </c>
      <c r="AO490" s="127">
        <v>0</v>
      </c>
      <c r="AP490" s="127">
        <v>38966.9</v>
      </c>
      <c r="AQ490" s="127"/>
      <c r="AR490" s="127"/>
      <c r="AS490" s="127"/>
      <c r="AT490" s="127"/>
      <c r="AU490" s="127"/>
      <c r="AV490" s="127"/>
      <c r="AW490" s="127"/>
      <c r="AX490" s="127"/>
      <c r="AY490" s="127"/>
      <c r="AZ490" s="127"/>
      <c r="BA490" s="127"/>
      <c r="BB490" s="127"/>
      <c r="BC490" s="127"/>
      <c r="BD490" s="127">
        <f>IF(C490&lt;&gt;2022,0,IF(ISBLANK(O490),Tableau3[[#This Row],[Engaged crew]],INDEX('Annexe 1 bis - CTSEP cluster'!$C:$T,MATCH(O490,'Annexe 1 bis - CTSEP cluster'!$C:$C,0),MATCH("CREW22",'Annexe 1 bis - CTSEP cluster'!C$2:T$2,0))))</f>
        <v>0</v>
      </c>
      <c r="BE490" s="127">
        <f>Tableau3[[#This Row],[% of effort (kW fishing days) within the cluster]]*Tableau3[[#This Row],[Total crew of the cluster]]</f>
        <v>0</v>
      </c>
      <c r="BF490" s="127"/>
      <c r="BG490" s="127"/>
      <c r="BH490" s="127"/>
      <c r="BI490" s="127">
        <f>IF(C490&lt;&gt;2022,0,IF(ISBLANK(O490),Tableau3[[#This Row],[FTE national]],INDEX('Annexe 1 bis - CTSEP cluster'!$C:$T,MATCH(O490,'Annexe 1 bis - CTSEP cluster'!$C:$C,0),MATCH("FTE22",'Annexe 1 bis - CTSEP cluster'!C$2:T$2,0))))</f>
        <v>0</v>
      </c>
      <c r="BJ490" s="924">
        <f>Tableau3[[#This Row],[% of effort (kW fishing days) within the cluster]]*Tableau3[[#This Row],[Total FTE from the cluster]]</f>
        <v>0</v>
      </c>
      <c r="BK490" s="851"/>
      <c r="BL490" s="854"/>
      <c r="BM49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0" s="130" cm="1">
        <f t="array" ref="BQ49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0" s="659">
        <f>IF(Tableau3[[#This Row],[Code pour fabrication]]="",0,INDEX('Annexe 4 - ICV navires'!B$4:S$23,MATCH(Tableau3[[#This Row],[Code pour fabrication]],'Annexe 4 - ICV navires'!B$4:B$23,0),12))</f>
        <v>0</v>
      </c>
      <c r="BS490" s="659">
        <f>Tableau3[[#This Row],[Navire mètre]]*Tableau3[[#This Row],[Mean LOA of vessels]]*Tableau3[[#This Row],[Number of vessels]]</f>
        <v>0</v>
      </c>
      <c r="BT490" s="658">
        <f>IF(Tableau3[[#This Row],[Code pour fabrication]]="",0,INDEX('Annexe 4 - ICV navires'!B$4:S$23,MATCH(Tableau3[[#This Row],[Code pour fabrication]],'Annexe 4 - ICV navires'!B$4:B$23,0),13))</f>
        <v>0</v>
      </c>
      <c r="BU490" s="659">
        <f>Tableau3[[#This Row],[Entretien mètre]]*Tableau3[[#This Row],[Mean LOA of vessels]]*Tableau3[[#This Row],[Number of vessels]]</f>
        <v>0</v>
      </c>
      <c r="BV490" s="659">
        <f>IF(Tableau3[[#This Row],[Code pour fabrication]]="",0,INDEX('Annexe 4 - ICV navires'!B$4:S$23,MATCH(Tableau3[[#This Row],[Code pour fabrication]],'Annexe 4 - ICV navires'!B$4:B$23,0),14))</f>
        <v>0</v>
      </c>
      <c r="BW490" s="659">
        <f>Tableau3[[#This Row],[Engins mètre]]*Tableau3[[#This Row],[Mean LOA of vessels]]*Tableau3[[#This Row],[Number of vessels]]</f>
        <v>0</v>
      </c>
      <c r="BX490" s="130">
        <f>IF(Tableau3[[#This Row],[Code pour fabrication]]="",0,INDEX('Annexe 4 - ICV navires'!B$4:S$23,MATCH(Tableau3[[#This Row],[Code pour fabrication]],'Annexe 4 - ICV navires'!B$4:B$23,0),15))</f>
        <v>0</v>
      </c>
      <c r="BY490" s="659">
        <f>Tableau3[[#This Row],[Consommables mètre]]*Tableau3[[#This Row],[Mean LOA of vessels]]*Tableau3[[#This Row],[Number of vessels]]</f>
        <v>0</v>
      </c>
      <c r="BZ490" s="130">
        <f>IF(Tableau3[[#This Row],[Code pour fabrication]]="",0,INDEX('Annexe 4 - ICV navires'!B$4:S$23,MATCH(Tableau3[[#This Row],[Code pour fabrication]],'Annexe 4 - ICV navires'!B$4:B$23,0),16))</f>
        <v>0</v>
      </c>
      <c r="CA490" s="659">
        <f>Tableau3[[#This Row],[Réfrigérants mètre]]*Tableau3[[#This Row],[Mean LOA of vessels]]*Tableau3[[#This Row],[Number of vessels]]</f>
        <v>0</v>
      </c>
    </row>
    <row r="491" spans="1:79">
      <c r="A491" s="160" t="s">
        <v>106</v>
      </c>
      <c r="B491" s="127" t="s">
        <v>176</v>
      </c>
      <c r="C491" s="128">
        <v>2022</v>
      </c>
      <c r="D491" s="127" t="s">
        <v>200</v>
      </c>
      <c r="E491" s="127" t="str">
        <f>IF(Tableau3[[#This Row],[fishing_tech]]="INACTIVE","","Actif")</f>
        <v>Actif</v>
      </c>
      <c r="F491" s="130" t="str">
        <f>IF(D491&lt;&gt;"MGP",INDEX('Annexe 10 - codes'!A$1:D$16,MATCH(D491,'Annexe 10 - codes'!A$1:A$16,0),3),IF(J491&gt;18,"ChaD","Dra"))</f>
        <v>Dra</v>
      </c>
      <c r="G491" s="130" t="str">
        <f t="shared" si="35"/>
        <v>PMP</v>
      </c>
      <c r="H491" s="127" t="s">
        <v>171</v>
      </c>
      <c r="I491" s="130" t="str">
        <f t="shared" si="36"/>
        <v>VL1218</v>
      </c>
      <c r="J491" s="130">
        <f t="shared" si="37"/>
        <v>18</v>
      </c>
      <c r="K491" s="130" t="str">
        <f>IF(J491&lt;=12,'Annexe 10 - codes'!A$19,IF(J491&lt;=24,'Annexe 10 - codes'!A$20,'Annexe 10 - codes'!A$21))</f>
        <v>Hauturiers (12-24)</v>
      </c>
      <c r="L491" s="130" t="str">
        <f>_xlfn.CONCAT(Tableau3[[#This Row],[2nd classifcation for MGP]]," - ",Tableau3[[#This Row],[taille pour analyse]])</f>
        <v>PMP - VL1218</v>
      </c>
      <c r="M49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491" s="127" t="s">
        <v>175</v>
      </c>
      <c r="O491" s="127" t="s">
        <v>214</v>
      </c>
      <c r="P491" s="127" t="s">
        <v>70131</v>
      </c>
      <c r="Q491" s="127">
        <v>5</v>
      </c>
      <c r="R491" s="127">
        <v>992</v>
      </c>
      <c r="S491" s="127">
        <v>161.6</v>
      </c>
      <c r="T491" s="127">
        <v>13.304</v>
      </c>
      <c r="U491" s="127">
        <f>Tableau3[[#This Row],[Mean LOA of vessels]]*Tableau3[[#This Row],[Number of vessels]]</f>
        <v>66.52</v>
      </c>
      <c r="V491" s="127">
        <v>36.200000000000003</v>
      </c>
      <c r="W491" s="127">
        <f>Tableau3[[#This Row],[Mean age of vessels]]*Tableau3[[#This Row],[Number of vessels]]</f>
        <v>181</v>
      </c>
      <c r="X491" s="127">
        <v>776</v>
      </c>
      <c r="Y491" s="127">
        <v>727</v>
      </c>
      <c r="Z491" s="127">
        <f>Tableau3[[#This Row],[Days at sea]]/Tableau3[[#This Row],[Number of vessels]]/365</f>
        <v>0.39835616438356164</v>
      </c>
      <c r="AA491" s="129">
        <v>159404</v>
      </c>
      <c r="AB491" s="697" cm="1">
        <f t="array" ref="AB491">IF(OR(ISBLANK(O491),C491=2023),0,INDEX('Annexe 1 bis - CTSEP cluster'!$C:$T,MATCH(O491,'Annexe 1 bis - CTSEP cluster'!$C:$C,0),IF(C491=2022,3,IF(C491=2021,7,IF(C491=2020,11,15)))))</f>
        <v>1289081</v>
      </c>
      <c r="AC491" s="132">
        <f t="shared" si="38"/>
        <v>0.12365708593951816</v>
      </c>
      <c r="AD491" s="127">
        <v>2695609</v>
      </c>
      <c r="AE491" s="127">
        <v>188</v>
      </c>
      <c r="AF491" s="127">
        <v>764</v>
      </c>
      <c r="AG491" s="127">
        <f>IF(Tableau3[[#This Row],[Number of fishing trips]]="",0,Tableau3[[#This Row],[Days at sea]]/Tableau3[[#This Row],[Number of fishing trips]])</f>
        <v>0.95157068062827221</v>
      </c>
      <c r="AH491" s="849"/>
      <c r="AI491" s="131" cm="1">
        <f t="array" ref="AI491">IF(OTY491=2023,0,IF(ISBLANK(Tableau3[[#This Row],[cluster_name]]),Tableau3[[#This Row],[Energy consumption]],INDEX('Annexe 1 bis - CTSEP cluster'!$C:$T,MATCH(O491,'Annexe 1 bis - CTSEP cluster'!$C:$C,0),IF(C491=2022,2,IF(C491=2021,6,IF(C491=2020,10,14))))))</f>
        <v>2058300.8</v>
      </c>
      <c r="AJ491" s="697">
        <f t="shared" si="39"/>
        <v>254523.47891497897</v>
      </c>
      <c r="AK491" s="127"/>
      <c r="AL491" s="127"/>
      <c r="AM491" s="127"/>
      <c r="AN491" s="127"/>
      <c r="AO491" s="127"/>
      <c r="AP491" s="127"/>
      <c r="AQ491" s="127"/>
      <c r="AR491" s="127"/>
      <c r="AS491" s="127"/>
      <c r="AT491" s="127"/>
      <c r="AU491" s="127"/>
      <c r="AV491" s="127"/>
      <c r="AW491" s="127"/>
      <c r="AX491" s="127"/>
      <c r="AY491" s="127"/>
      <c r="AZ491" s="127"/>
      <c r="BA491" s="127"/>
      <c r="BB491" s="127"/>
      <c r="BC491" s="127"/>
      <c r="BD491" s="127">
        <f>IF(C491&lt;&gt;2022,0,IF(ISBLANK(O491),Tableau3[[#This Row],[Engaged crew]],INDEX('Annexe 1 bis - CTSEP cluster'!$C:$T,MATCH(O491,'Annexe 1 bis - CTSEP cluster'!$C:$C,0),MATCH("CREW22",'Annexe 1 bis - CTSEP cluster'!C$2:T$2,0))))</f>
        <v>145</v>
      </c>
      <c r="BE491" s="127">
        <f>Tableau3[[#This Row],[% of effort (kW fishing days) within the cluster]]*Tableau3[[#This Row],[Total crew of the cluster]]</f>
        <v>17.930277461230133</v>
      </c>
      <c r="BF491" s="127"/>
      <c r="BG491" s="127"/>
      <c r="BH491" s="127"/>
      <c r="BI491" s="127">
        <f>IF(C491&lt;&gt;2022,0,IF(ISBLANK(O491),Tableau3[[#This Row],[FTE national]],INDEX('Annexe 1 bis - CTSEP cluster'!$C:$T,MATCH(O491,'Annexe 1 bis - CTSEP cluster'!$C:$C,0),MATCH("FTE22",'Annexe 1 bis - CTSEP cluster'!C$2:T$2,0))))</f>
        <v>86.3</v>
      </c>
      <c r="BJ491" s="924">
        <f>Tableau3[[#This Row],[% of effort (kW fishing days) within the cluster]]*Tableau3[[#This Row],[Total FTE from the cluster]]</f>
        <v>10.671606516580416</v>
      </c>
      <c r="BK491" s="851">
        <v>147594</v>
      </c>
      <c r="BL491" s="854">
        <v>2442843</v>
      </c>
      <c r="BM49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1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91" s="130" t="e" cm="1">
        <f t="array" ref="BQ49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91" s="659">
        <f>IF(Tableau3[[#This Row],[Code pour fabrication]]="",0,INDEX('Annexe 4 - ICV navires'!B$4:S$23,MATCH(Tableau3[[#This Row],[Code pour fabrication]],'Annexe 4 - ICV navires'!B$4:B$23,0),12))</f>
        <v>155.1847931034483</v>
      </c>
      <c r="BS491" s="659">
        <f>Tableau3[[#This Row],[Navire mètre]]*Tableau3[[#This Row],[Mean LOA of vessels]]*Tableau3[[#This Row],[Number of vessels]]</f>
        <v>10322.89243724138</v>
      </c>
      <c r="BT491" s="658">
        <f>IF(Tableau3[[#This Row],[Code pour fabrication]]="",0,INDEX('Annexe 4 - ICV navires'!B$4:S$23,MATCH(Tableau3[[#This Row],[Code pour fabrication]],'Annexe 4 - ICV navires'!B$4:B$23,0),13))</f>
        <v>44.921748559487199</v>
      </c>
      <c r="BU491" s="659">
        <f>Tableau3[[#This Row],[Entretien mètre]]*Tableau3[[#This Row],[Mean LOA of vessels]]*Tableau3[[#This Row],[Number of vessels]]</f>
        <v>2988.1947141770884</v>
      </c>
      <c r="BV491" s="659">
        <f>IF(Tableau3[[#This Row],[Code pour fabrication]]="",0,INDEX('Annexe 4 - ICV navires'!B$4:S$23,MATCH(Tableau3[[#This Row],[Code pour fabrication]],'Annexe 4 - ICV navires'!B$4:B$23,0),14))</f>
        <v>50.77764717894469</v>
      </c>
      <c r="BW491" s="659">
        <f>Tableau3[[#This Row],[Engins mètre]]*Tableau3[[#This Row],[Mean LOA of vessels]]*Tableau3[[#This Row],[Number of vessels]]</f>
        <v>3377.7290903434009</v>
      </c>
      <c r="BX491" s="130">
        <f>IF(Tableau3[[#This Row],[Code pour fabrication]]="",0,INDEX('Annexe 4 - ICV navires'!B$4:S$23,MATCH(Tableau3[[#This Row],[Code pour fabrication]],'Annexe 4 - ICV navires'!B$4:B$23,0),15))</f>
        <v>83.765465925476207</v>
      </c>
      <c r="BY491" s="659">
        <f>Tableau3[[#This Row],[Consommables mètre]]*Tableau3[[#This Row],[Mean LOA of vessels]]*Tableau3[[#This Row],[Number of vessels]]</f>
        <v>5572.078793362678</v>
      </c>
      <c r="BZ491" s="130">
        <f>IF(Tableau3[[#This Row],[Code pour fabrication]]="",0,INDEX('Annexe 4 - ICV navires'!B$4:S$23,MATCH(Tableau3[[#This Row],[Code pour fabrication]],'Annexe 4 - ICV navires'!B$4:B$23,0),16))</f>
        <v>0</v>
      </c>
      <c r="CA491" s="659">
        <f>Tableau3[[#This Row],[Réfrigérants mètre]]*Tableau3[[#This Row],[Mean LOA of vessels]]*Tableau3[[#This Row],[Number of vessels]]</f>
        <v>0</v>
      </c>
    </row>
    <row r="492" spans="1:79">
      <c r="A492" s="160" t="s">
        <v>106</v>
      </c>
      <c r="B492" s="127" t="s">
        <v>173</v>
      </c>
      <c r="C492" s="128">
        <v>2022</v>
      </c>
      <c r="D492" s="127" t="s">
        <v>197</v>
      </c>
      <c r="E492" s="127" t="str">
        <f>IF(Tableau3[[#This Row],[fishing_tech]]="INACTIVE","","Actif")</f>
        <v>Actif</v>
      </c>
      <c r="F492" s="130" t="str">
        <f>IF(D492&lt;&gt;"MGP",INDEX('Annexe 10 - codes'!A$1:D$16,MATCH(D492,'Annexe 10 - codes'!A$1:A$16,0),3),IF(J492&gt;18,"ChaD","Dra"))</f>
        <v>Dor</v>
      </c>
      <c r="G492" s="130" t="str">
        <f t="shared" si="35"/>
        <v>FPO</v>
      </c>
      <c r="H492" s="127" t="s">
        <v>189</v>
      </c>
      <c r="I492" s="130" t="str">
        <f t="shared" si="36"/>
        <v>VL0012</v>
      </c>
      <c r="J492" s="130">
        <f t="shared" si="37"/>
        <v>6</v>
      </c>
      <c r="K492" s="130" t="str">
        <f>IF(J492&lt;=12,'Annexe 10 - codes'!A$19,IF(J492&lt;=24,'Annexe 10 - codes'!A$20,'Annexe 10 - codes'!A$21))</f>
        <v>Côtiers (0-12)</v>
      </c>
      <c r="L492" s="130" t="str">
        <f>_xlfn.CONCAT(Tableau3[[#This Row],[2nd classifcation for MGP]]," - ",Tableau3[[#This Row],[taille pour analyse]])</f>
        <v>FPO - VL0012</v>
      </c>
      <c r="M49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92" s="127" t="s">
        <v>175</v>
      </c>
      <c r="O492" s="127"/>
      <c r="P492" s="127" t="s">
        <v>70094</v>
      </c>
      <c r="Q492" s="127">
        <v>76</v>
      </c>
      <c r="R492" s="127">
        <v>2171</v>
      </c>
      <c r="S492" s="127">
        <v>60.92</v>
      </c>
      <c r="T492" s="127">
        <v>5.4440999999999997</v>
      </c>
      <c r="U492" s="127">
        <f>Tableau3[[#This Row],[Mean LOA of vessels]]*Tableau3[[#This Row],[Number of vessels]]</f>
        <v>413.7516</v>
      </c>
      <c r="V492" s="127">
        <v>43.407899999999998</v>
      </c>
      <c r="W492" s="127">
        <f>Tableau3[[#This Row],[Mean age of vessels]]*Tableau3[[#This Row],[Number of vessels]]</f>
        <v>3299.0003999999999</v>
      </c>
      <c r="X492" s="127">
        <v>7438</v>
      </c>
      <c r="Y492" s="127">
        <v>7438</v>
      </c>
      <c r="Z492" s="127">
        <f>Tableau3[[#This Row],[Days at sea]]/Tableau3[[#This Row],[Number of vessels]]/365</f>
        <v>0.26813266041816869</v>
      </c>
      <c r="AA492" s="129">
        <v>215758</v>
      </c>
      <c r="AB492" s="697" cm="1">
        <f t="array" ref="AB492">IF(OR(ISBLANK(O492),C492=2023),0,INDEX('Annexe 1 bis - CTSEP cluster'!$C:$T,MATCH(O492,'Annexe 1 bis - CTSEP cluster'!$C:$C,0),IF(C492=2022,3,IF(C492=2021,7,IF(C492=2020,11,15)))))</f>
        <v>0</v>
      </c>
      <c r="AC492" s="132">
        <f t="shared" si="38"/>
        <v>1</v>
      </c>
      <c r="AD492" s="127">
        <v>592757</v>
      </c>
      <c r="AE492" s="127">
        <v>98</v>
      </c>
      <c r="AF492" s="127">
        <v>7438</v>
      </c>
      <c r="AG492" s="127">
        <f>IF(Tableau3[[#This Row],[Number of fishing trips]]="",0,Tableau3[[#This Row],[Days at sea]]/Tableau3[[#This Row],[Number of fishing trips]])</f>
        <v>1</v>
      </c>
      <c r="AH492" s="849">
        <v>159005</v>
      </c>
      <c r="AI492" s="131" cm="1">
        <f t="array" ref="AI492">IF(OTY492=2023,0,IF(ISBLANK(Tableau3[[#This Row],[cluster_name]]),Tableau3[[#This Row],[Energy consumption]],INDEX('Annexe 1 bis - CTSEP cluster'!$C:$T,MATCH(O492,'Annexe 1 bis - CTSEP cluster'!$C:$C,0),IF(C492=2022,2,IF(C492=2021,6,IF(C492=2020,10,14))))))</f>
        <v>159005</v>
      </c>
      <c r="AJ492" s="697">
        <f t="shared" si="39"/>
        <v>159005</v>
      </c>
      <c r="AK492" s="127">
        <v>0</v>
      </c>
      <c r="AL492" s="127">
        <v>0</v>
      </c>
      <c r="AM492" s="127">
        <v>0</v>
      </c>
      <c r="AN492" s="127">
        <v>280877.59999999998</v>
      </c>
      <c r="AO492" s="127">
        <v>0</v>
      </c>
      <c r="AP492" s="127">
        <v>50410.6</v>
      </c>
      <c r="AQ492" s="127">
        <v>77847.5</v>
      </c>
      <c r="AR492" s="127">
        <v>202438.2</v>
      </c>
      <c r="AS492" s="127">
        <v>0</v>
      </c>
      <c r="AT492" s="127">
        <v>39229.199999999997</v>
      </c>
      <c r="AU492" s="127">
        <v>132010.9</v>
      </c>
      <c r="AV492" s="127">
        <v>1495230.9</v>
      </c>
      <c r="AW492" s="127">
        <v>0</v>
      </c>
      <c r="AX492" s="127">
        <v>0</v>
      </c>
      <c r="AY492" s="127">
        <v>0</v>
      </c>
      <c r="AZ492" s="127">
        <v>2833772</v>
      </c>
      <c r="BA492" s="127">
        <v>0</v>
      </c>
      <c r="BB492" s="127">
        <v>0</v>
      </c>
      <c r="BC492" s="127">
        <v>77.8</v>
      </c>
      <c r="BD492" s="127">
        <f>IF(C492&lt;&gt;2022,0,IF(ISBLANK(O492),Tableau3[[#This Row],[Engaged crew]],INDEX('Annexe 1 bis - CTSEP cluster'!$C:$T,MATCH(O492,'Annexe 1 bis - CTSEP cluster'!$C:$C,0),MATCH("CREW22",'Annexe 1 bis - CTSEP cluster'!C$2:T$2,0))))</f>
        <v>77.8</v>
      </c>
      <c r="BE492" s="127">
        <f>Tableau3[[#This Row],[% of effort (kW fishing days) within the cluster]]*Tableau3[[#This Row],[Total crew of the cluster]]</f>
        <v>77.8</v>
      </c>
      <c r="BF492" s="127">
        <v>52066</v>
      </c>
      <c r="BG492" s="127">
        <v>0</v>
      </c>
      <c r="BH492" s="127">
        <v>30.4</v>
      </c>
      <c r="BI492" s="127">
        <f>IF(C492&lt;&gt;2022,0,IF(ISBLANK(O492),Tableau3[[#This Row],[FTE national]],INDEX('Annexe 1 bis - CTSEP cluster'!$C:$T,MATCH(O492,'Annexe 1 bis - CTSEP cluster'!$C:$C,0),MATCH("FTE22",'Annexe 1 bis - CTSEP cluster'!C$2:T$2,0))))</f>
        <v>30.4</v>
      </c>
      <c r="BJ492" s="924">
        <f>Tableau3[[#This Row],[% of effort (kW fishing days) within the cluster]]*Tableau3[[#This Row],[Total FTE from the cluster]]</f>
        <v>30.4</v>
      </c>
      <c r="BK492" s="851">
        <v>215758</v>
      </c>
      <c r="BL492" s="854">
        <v>592757</v>
      </c>
      <c r="BM49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2" s="130" cm="1">
        <f t="array" ref="BQ49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2" s="659">
        <f>IF(Tableau3[[#This Row],[Code pour fabrication]]="",0,INDEX('Annexe 4 - ICV navires'!B$4:S$23,MATCH(Tableau3[[#This Row],[Code pour fabrication]],'Annexe 4 - ICV navires'!B$4:B$23,0),12))</f>
        <v>524.21752671755723</v>
      </c>
      <c r="BS492" s="659">
        <f>Tableau3[[#This Row],[Navire mètre]]*Tableau3[[#This Row],[Mean LOA of vessels]]*Tableau3[[#This Row],[Number of vessels]]</f>
        <v>216895.84042743203</v>
      </c>
      <c r="BT492" s="658">
        <f>IF(Tableau3[[#This Row],[Code pour fabrication]]="",0,INDEX('Annexe 4 - ICV navires'!B$4:S$23,MATCH(Tableau3[[#This Row],[Code pour fabrication]],'Annexe 4 - ICV navires'!B$4:B$23,0),13))</f>
        <v>13.348314879355764</v>
      </c>
      <c r="BU492" s="659">
        <f>Tableau3[[#This Row],[Entretien mètre]]*Tableau3[[#This Row],[Mean LOA of vessels]]*Tableau3[[#This Row],[Number of vessels]]</f>
        <v>5522.8866386372538</v>
      </c>
      <c r="BV492" s="659">
        <f>IF(Tableau3[[#This Row],[Code pour fabrication]]="",0,INDEX('Annexe 4 - ICV navires'!B$4:S$23,MATCH(Tableau3[[#This Row],[Code pour fabrication]],'Annexe 4 - ICV navires'!B$4:B$23,0),14))</f>
        <v>1.9273190616086784</v>
      </c>
      <c r="BW492" s="659">
        <f>Tableau3[[#This Row],[Engins mètre]]*Tableau3[[#This Row],[Mean LOA of vessels]]*Tableau3[[#This Row],[Number of vessels]]</f>
        <v>797.43134545108921</v>
      </c>
      <c r="BX492" s="130">
        <f>IF(Tableau3[[#This Row],[Code pour fabrication]]="",0,INDEX('Annexe 4 - ICV navires'!B$4:S$23,MATCH(Tableau3[[#This Row],[Code pour fabrication]],'Annexe 4 - ICV navires'!B$4:B$23,0),15))</f>
        <v>292.60122175818248</v>
      </c>
      <c r="BY492" s="659">
        <f>Tableau3[[#This Row],[Consommables mètre]]*Tableau3[[#This Row],[Mean LOA of vessels]]*Tableau3[[#This Row],[Number of vessels]]</f>
        <v>121064.22366440282</v>
      </c>
      <c r="BZ492" s="130">
        <f>IF(Tableau3[[#This Row],[Code pour fabrication]]="",0,INDEX('Annexe 4 - ICV navires'!B$4:S$23,MATCH(Tableau3[[#This Row],[Code pour fabrication]],'Annexe 4 - ICV navires'!B$4:B$23,0),16))</f>
        <v>0</v>
      </c>
      <c r="CA492" s="659">
        <f>Tableau3[[#This Row],[Réfrigérants mètre]]*Tableau3[[#This Row],[Mean LOA of vessels]]*Tableau3[[#This Row],[Number of vessels]]</f>
        <v>0</v>
      </c>
    </row>
    <row r="493" spans="1:79">
      <c r="A493" s="160" t="s">
        <v>106</v>
      </c>
      <c r="B493" s="127" t="s">
        <v>173</v>
      </c>
      <c r="C493" s="128">
        <v>2022</v>
      </c>
      <c r="D493" s="127" t="s">
        <v>170</v>
      </c>
      <c r="E493" s="127" t="str">
        <f>IF(Tableau3[[#This Row],[fishing_tech]]="INACTIVE","","Actif")</f>
        <v/>
      </c>
      <c r="F493" s="130">
        <f>IF(D493&lt;&gt;"MGP",INDEX('Annexe 10 - codes'!A$1:D$16,MATCH(D493,'Annexe 10 - codes'!A$1:A$16,0),3),IF(J493&gt;18,"ChaD","Dra"))</f>
        <v>0</v>
      </c>
      <c r="G493" s="130" t="str">
        <f t="shared" si="35"/>
        <v>INACTIVE</v>
      </c>
      <c r="H493" s="127" t="s">
        <v>189</v>
      </c>
      <c r="I493" s="130" t="str">
        <f t="shared" si="36"/>
        <v>VL0012</v>
      </c>
      <c r="J493" s="130">
        <f t="shared" si="37"/>
        <v>6</v>
      </c>
      <c r="K493" s="130" t="str">
        <f>IF(J493&lt;=12,'Annexe 10 - codes'!A$19,IF(J493&lt;=24,'Annexe 10 - codes'!A$20,'Annexe 10 - codes'!A$21))</f>
        <v>Côtiers (0-12)</v>
      </c>
      <c r="L493" s="130" t="str">
        <f>_xlfn.CONCAT(Tableau3[[#This Row],[2nd classifcation for MGP]]," - ",Tableau3[[#This Row],[taille pour analyse]])</f>
        <v>INACTIVE - VL0012</v>
      </c>
      <c r="M49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493" s="127" t="s">
        <v>175</v>
      </c>
      <c r="O493" s="127"/>
      <c r="P493" s="127" t="s">
        <v>70119</v>
      </c>
      <c r="Q493" s="127">
        <v>58</v>
      </c>
      <c r="R493" s="127">
        <v>1922</v>
      </c>
      <c r="S493" s="127">
        <v>51.95</v>
      </c>
      <c r="T493" s="127">
        <v>5.4523999999999999</v>
      </c>
      <c r="U493" s="127">
        <f>Tableau3[[#This Row],[Mean LOA of vessels]]*Tableau3[[#This Row],[Number of vessels]]</f>
        <v>316.23919999999998</v>
      </c>
      <c r="V493" s="127">
        <v>45.155200000000001</v>
      </c>
      <c r="W493" s="127">
        <f>Tableau3[[#This Row],[Mean age of vessels]]*Tableau3[[#This Row],[Number of vessels]]</f>
        <v>2619.0016000000001</v>
      </c>
      <c r="X493" s="127"/>
      <c r="Y493" s="127"/>
      <c r="Z493" s="127">
        <f>Tableau3[[#This Row],[Days at sea]]/Tableau3[[#This Row],[Number of vessels]]/365</f>
        <v>0</v>
      </c>
      <c r="AA493" s="129"/>
      <c r="AB493" s="697" cm="1">
        <f t="array" ref="AB493">IF(OR(ISBLANK(O493),C493=2023),0,INDEX('Annexe 1 bis - CTSEP cluster'!$C:$T,MATCH(O493,'Annexe 1 bis - CTSEP cluster'!$C:$C,0),IF(C493=2022,3,IF(C493=2021,7,IF(C493=2020,11,15)))))</f>
        <v>0</v>
      </c>
      <c r="AC493" s="132">
        <f t="shared" si="38"/>
        <v>1</v>
      </c>
      <c r="AD493" s="127"/>
      <c r="AE493" s="127"/>
      <c r="AF493" s="127"/>
      <c r="AG493" s="127">
        <f>IF(Tableau3[[#This Row],[Number of fishing trips]]="",0,Tableau3[[#This Row],[Days at sea]]/Tableau3[[#This Row],[Number of fishing trips]])</f>
        <v>0</v>
      </c>
      <c r="AH493" s="849"/>
      <c r="AI493" s="131" cm="1">
        <f t="array" ref="AI493">IF(OTY493=2023,0,IF(ISBLANK(Tableau3[[#This Row],[cluster_name]]),Tableau3[[#This Row],[Energy consumption]],INDEX('Annexe 1 bis - CTSEP cluster'!$C:$T,MATCH(O493,'Annexe 1 bis - CTSEP cluster'!$C:$C,0),IF(C493=2022,2,IF(C493=2021,6,IF(C493=2020,10,14))))))</f>
        <v>0</v>
      </c>
      <c r="AJ493" s="697">
        <f t="shared" si="39"/>
        <v>0</v>
      </c>
      <c r="AK493" s="127"/>
      <c r="AL493" s="127"/>
      <c r="AM493" s="127"/>
      <c r="AN493" s="127">
        <v>214045.1</v>
      </c>
      <c r="AO493" s="127">
        <v>0</v>
      </c>
      <c r="AP493" s="127">
        <v>40316.6</v>
      </c>
      <c r="AQ493" s="127"/>
      <c r="AR493" s="127"/>
      <c r="AS493" s="127"/>
      <c r="AT493" s="127"/>
      <c r="AU493" s="127"/>
      <c r="AV493" s="127"/>
      <c r="AW493" s="127"/>
      <c r="AX493" s="127"/>
      <c r="AY493" s="127"/>
      <c r="AZ493" s="127"/>
      <c r="BA493" s="127"/>
      <c r="BB493" s="127"/>
      <c r="BC493" s="127"/>
      <c r="BD493" s="127">
        <f>IF(C493&lt;&gt;2022,0,IF(ISBLANK(O493),Tableau3[[#This Row],[Engaged crew]],INDEX('Annexe 1 bis - CTSEP cluster'!$C:$T,MATCH(O493,'Annexe 1 bis - CTSEP cluster'!$C:$C,0),MATCH("CREW22",'Annexe 1 bis - CTSEP cluster'!C$2:T$2,0))))</f>
        <v>0</v>
      </c>
      <c r="BE493" s="127">
        <f>Tableau3[[#This Row],[% of effort (kW fishing days) within the cluster]]*Tableau3[[#This Row],[Total crew of the cluster]]</f>
        <v>0</v>
      </c>
      <c r="BF493" s="127"/>
      <c r="BG493" s="127"/>
      <c r="BH493" s="127"/>
      <c r="BI493" s="127">
        <f>IF(C493&lt;&gt;2022,0,IF(ISBLANK(O493),Tableau3[[#This Row],[FTE national]],INDEX('Annexe 1 bis - CTSEP cluster'!$C:$T,MATCH(O493,'Annexe 1 bis - CTSEP cluster'!$C:$C,0),MATCH("FTE22",'Annexe 1 bis - CTSEP cluster'!C$2:T$2,0))))</f>
        <v>0</v>
      </c>
      <c r="BJ493" s="924">
        <f>Tableau3[[#This Row],[% of effort (kW fishing days) within the cluster]]*Tableau3[[#This Row],[Total FTE from the cluster]]</f>
        <v>0</v>
      </c>
      <c r="BK493" s="851"/>
      <c r="BL493" s="854"/>
      <c r="BM49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3" s="130" cm="1">
        <f t="array" ref="BQ49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3" s="659">
        <f>IF(Tableau3[[#This Row],[Code pour fabrication]]="",0,INDEX('Annexe 4 - ICV navires'!B$4:S$23,MATCH(Tableau3[[#This Row],[Code pour fabrication]],'Annexe 4 - ICV navires'!B$4:B$23,0),12))</f>
        <v>0</v>
      </c>
      <c r="BS493" s="659">
        <f>Tableau3[[#This Row],[Navire mètre]]*Tableau3[[#This Row],[Mean LOA of vessels]]*Tableau3[[#This Row],[Number of vessels]]</f>
        <v>0</v>
      </c>
      <c r="BT493" s="658">
        <f>IF(Tableau3[[#This Row],[Code pour fabrication]]="",0,INDEX('Annexe 4 - ICV navires'!B$4:S$23,MATCH(Tableau3[[#This Row],[Code pour fabrication]],'Annexe 4 - ICV navires'!B$4:B$23,0),13))</f>
        <v>0</v>
      </c>
      <c r="BU493" s="659">
        <f>Tableau3[[#This Row],[Entretien mètre]]*Tableau3[[#This Row],[Mean LOA of vessels]]*Tableau3[[#This Row],[Number of vessels]]</f>
        <v>0</v>
      </c>
      <c r="BV493" s="659">
        <f>IF(Tableau3[[#This Row],[Code pour fabrication]]="",0,INDEX('Annexe 4 - ICV navires'!B$4:S$23,MATCH(Tableau3[[#This Row],[Code pour fabrication]],'Annexe 4 - ICV navires'!B$4:B$23,0),14))</f>
        <v>0</v>
      </c>
      <c r="BW493" s="659">
        <f>Tableau3[[#This Row],[Engins mètre]]*Tableau3[[#This Row],[Mean LOA of vessels]]*Tableau3[[#This Row],[Number of vessels]]</f>
        <v>0</v>
      </c>
      <c r="BX493" s="130">
        <f>IF(Tableau3[[#This Row],[Code pour fabrication]]="",0,INDEX('Annexe 4 - ICV navires'!B$4:S$23,MATCH(Tableau3[[#This Row],[Code pour fabrication]],'Annexe 4 - ICV navires'!B$4:B$23,0),15))</f>
        <v>0</v>
      </c>
      <c r="BY493" s="659">
        <f>Tableau3[[#This Row],[Consommables mètre]]*Tableau3[[#This Row],[Mean LOA of vessels]]*Tableau3[[#This Row],[Number of vessels]]</f>
        <v>0</v>
      </c>
      <c r="BZ493" s="130">
        <f>IF(Tableau3[[#This Row],[Code pour fabrication]]="",0,INDEX('Annexe 4 - ICV navires'!B$4:S$23,MATCH(Tableau3[[#This Row],[Code pour fabrication]],'Annexe 4 - ICV navires'!B$4:B$23,0),16))</f>
        <v>0</v>
      </c>
      <c r="CA493" s="659">
        <f>Tableau3[[#This Row],[Réfrigérants mètre]]*Tableau3[[#This Row],[Mean LOA of vessels]]*Tableau3[[#This Row],[Number of vessels]]</f>
        <v>0</v>
      </c>
    </row>
    <row r="494" spans="1:79">
      <c r="A494" s="160" t="s">
        <v>106</v>
      </c>
      <c r="B494" s="127" t="s">
        <v>173</v>
      </c>
      <c r="C494" s="128">
        <v>2022</v>
      </c>
      <c r="D494" s="127" t="s">
        <v>193</v>
      </c>
      <c r="E494" s="127" t="str">
        <f>IF(Tableau3[[#This Row],[fishing_tech]]="INACTIVE","","Actif")</f>
        <v>Actif</v>
      </c>
      <c r="F494" s="130" t="str">
        <f>IF(D494&lt;&gt;"MGP",INDEX('Annexe 10 - codes'!A$1:D$16,MATCH(D494,'Annexe 10 - codes'!A$1:A$16,0),3),IF(J494&gt;18,"ChaD","Dra"))</f>
        <v>Dor</v>
      </c>
      <c r="G494" s="130" t="str">
        <f t="shared" si="35"/>
        <v>PGO</v>
      </c>
      <c r="H494" s="127" t="s">
        <v>194</v>
      </c>
      <c r="I494" s="130" t="str">
        <f t="shared" si="36"/>
        <v>VL0012</v>
      </c>
      <c r="J494" s="130">
        <f t="shared" si="37"/>
        <v>12</v>
      </c>
      <c r="K494" s="130" t="str">
        <f>IF(J494&lt;=12,'Annexe 10 - codes'!A$19,IF(J494&lt;=24,'Annexe 10 - codes'!A$20,'Annexe 10 - codes'!A$21))</f>
        <v>Côtiers (0-12)</v>
      </c>
      <c r="L494" s="130" t="str">
        <f>_xlfn.CONCAT(Tableau3[[#This Row],[2nd classifcation for MGP]]," - ",Tableau3[[#This Row],[taille pour analyse]])</f>
        <v>PGO - VL0012</v>
      </c>
      <c r="M49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94" s="127" t="s">
        <v>175</v>
      </c>
      <c r="O494" s="127"/>
      <c r="P494" s="127" t="s">
        <v>70148</v>
      </c>
      <c r="Q494" s="127">
        <v>38</v>
      </c>
      <c r="R494" s="127">
        <v>4131</v>
      </c>
      <c r="S494" s="127">
        <v>94.11</v>
      </c>
      <c r="T494" s="127">
        <v>7.2792000000000003</v>
      </c>
      <c r="U494" s="127">
        <f>Tableau3[[#This Row],[Mean LOA of vessels]]*Tableau3[[#This Row],[Number of vessels]]</f>
        <v>276.6096</v>
      </c>
      <c r="V494" s="127">
        <v>28.078900000000001</v>
      </c>
      <c r="W494" s="127">
        <f>Tableau3[[#This Row],[Mean age of vessels]]*Tableau3[[#This Row],[Number of vessels]]</f>
        <v>1066.9982</v>
      </c>
      <c r="X494" s="127">
        <v>2056</v>
      </c>
      <c r="Y494" s="127">
        <v>2056</v>
      </c>
      <c r="Z494" s="127">
        <f>Tableau3[[#This Row],[Days at sea]]/Tableau3[[#This Row],[Number of vessels]]/365</f>
        <v>0.14823359769286229</v>
      </c>
      <c r="AA494" s="129">
        <v>224242</v>
      </c>
      <c r="AB494" s="697" cm="1">
        <f t="array" ref="AB494">IF(OR(ISBLANK(O494),C494=2023),0,INDEX('Annexe 1 bis - CTSEP cluster'!$C:$T,MATCH(O494,'Annexe 1 bis - CTSEP cluster'!$C:$C,0),IF(C494=2022,3,IF(C494=2021,7,IF(C494=2020,11,15)))))</f>
        <v>0</v>
      </c>
      <c r="AC494" s="132">
        <f t="shared" si="38"/>
        <v>1</v>
      </c>
      <c r="AD494" s="127">
        <v>499556</v>
      </c>
      <c r="AE494" s="127">
        <v>54</v>
      </c>
      <c r="AF494" s="127">
        <v>2053</v>
      </c>
      <c r="AG494" s="127">
        <f>IF(Tableau3[[#This Row],[Number of fishing trips]]="",0,Tableau3[[#This Row],[Days at sea]]/Tableau3[[#This Row],[Number of fishing trips]])</f>
        <v>1.0014612761811983</v>
      </c>
      <c r="AH494" s="849">
        <v>98113.2</v>
      </c>
      <c r="AI494" s="131" cm="1">
        <f t="array" ref="AI494">IF(OTY494=2023,0,IF(ISBLANK(Tableau3[[#This Row],[cluster_name]]),Tableau3[[#This Row],[Energy consumption]],INDEX('Annexe 1 bis - CTSEP cluster'!$C:$T,MATCH(O494,'Annexe 1 bis - CTSEP cluster'!$C:$C,0),IF(C494=2022,2,IF(C494=2021,6,IF(C494=2020,10,14))))))</f>
        <v>98113.2</v>
      </c>
      <c r="AJ494" s="697">
        <f t="shared" si="39"/>
        <v>98113.2</v>
      </c>
      <c r="AK494" s="127">
        <v>0</v>
      </c>
      <c r="AL494" s="127">
        <v>0</v>
      </c>
      <c r="AM494" s="127">
        <v>0</v>
      </c>
      <c r="AN494" s="127">
        <v>821183.5</v>
      </c>
      <c r="AO494" s="127">
        <v>0</v>
      </c>
      <c r="AP494" s="127">
        <v>144493.1</v>
      </c>
      <c r="AQ494" s="127">
        <v>137108.4</v>
      </c>
      <c r="AR494" s="127">
        <v>261761.1</v>
      </c>
      <c r="AS494" s="127">
        <v>0</v>
      </c>
      <c r="AT494" s="127">
        <v>74291.600000000006</v>
      </c>
      <c r="AU494" s="127">
        <v>88665.3</v>
      </c>
      <c r="AV494" s="127">
        <v>1002383.5</v>
      </c>
      <c r="AW494" s="127">
        <v>0</v>
      </c>
      <c r="AX494" s="127">
        <v>0</v>
      </c>
      <c r="AY494" s="127">
        <v>0</v>
      </c>
      <c r="AZ494" s="127">
        <v>1783681</v>
      </c>
      <c r="BA494" s="127">
        <v>0</v>
      </c>
      <c r="BB494" s="127">
        <v>0</v>
      </c>
      <c r="BC494" s="127">
        <v>55.6</v>
      </c>
      <c r="BD494" s="127">
        <f>IF(C494&lt;&gt;2022,0,IF(ISBLANK(O494),Tableau3[[#This Row],[Engaged crew]],INDEX('Annexe 1 bis - CTSEP cluster'!$C:$T,MATCH(O494,'Annexe 1 bis - CTSEP cluster'!$C:$C,0),MATCH("CREW22",'Annexe 1 bis - CTSEP cluster'!C$2:T$2,0))))</f>
        <v>55.6</v>
      </c>
      <c r="BE494" s="127">
        <f>Tableau3[[#This Row],[% of effort (kW fishing days) within the cluster]]*Tableau3[[#This Row],[Total crew of the cluster]]</f>
        <v>55.6</v>
      </c>
      <c r="BF494" s="127">
        <v>14392</v>
      </c>
      <c r="BG494" s="127">
        <v>0</v>
      </c>
      <c r="BH494" s="127">
        <v>12</v>
      </c>
      <c r="BI494" s="127">
        <f>IF(C494&lt;&gt;2022,0,IF(ISBLANK(O494),Tableau3[[#This Row],[FTE national]],INDEX('Annexe 1 bis - CTSEP cluster'!$C:$T,MATCH(O494,'Annexe 1 bis - CTSEP cluster'!$C:$C,0),MATCH("FTE22",'Annexe 1 bis - CTSEP cluster'!C$2:T$2,0))))</f>
        <v>12</v>
      </c>
      <c r="BJ494" s="924">
        <f>Tableau3[[#This Row],[% of effort (kW fishing days) within the cluster]]*Tableau3[[#This Row],[Total FTE from the cluster]]</f>
        <v>12</v>
      </c>
      <c r="BK494" s="851">
        <v>224242</v>
      </c>
      <c r="BL494" s="854">
        <v>499556</v>
      </c>
      <c r="BM49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4" s="130" cm="1">
        <f t="array" ref="BQ49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4" s="659">
        <f>IF(Tableau3[[#This Row],[Code pour fabrication]]="",0,INDEX('Annexe 4 - ICV navires'!B$4:S$23,MATCH(Tableau3[[#This Row],[Code pour fabrication]],'Annexe 4 - ICV navires'!B$4:B$23,0),12))</f>
        <v>524.21752671755723</v>
      </c>
      <c r="BS494" s="659">
        <f>Tableau3[[#This Row],[Navire mètre]]*Tableau3[[#This Row],[Mean LOA of vessels]]*Tableau3[[#This Row],[Number of vessels]]</f>
        <v>145003.60037833283</v>
      </c>
      <c r="BT494" s="658">
        <f>IF(Tableau3[[#This Row],[Code pour fabrication]]="",0,INDEX('Annexe 4 - ICV navires'!B$4:S$23,MATCH(Tableau3[[#This Row],[Code pour fabrication]],'Annexe 4 - ICV navires'!B$4:B$23,0),13))</f>
        <v>13.348314879355764</v>
      </c>
      <c r="BU494" s="659">
        <f>Tableau3[[#This Row],[Entretien mètre]]*Tableau3[[#This Row],[Mean LOA of vessels]]*Tableau3[[#This Row],[Number of vessels]]</f>
        <v>3692.2720394526464</v>
      </c>
      <c r="BV494" s="659">
        <f>IF(Tableau3[[#This Row],[Code pour fabrication]]="",0,INDEX('Annexe 4 - ICV navires'!B$4:S$23,MATCH(Tableau3[[#This Row],[Code pour fabrication]],'Annexe 4 - ICV navires'!B$4:B$23,0),14))</f>
        <v>1.9273190616086784</v>
      </c>
      <c r="BW494" s="659">
        <f>Tableau3[[#This Row],[Engins mètre]]*Tableau3[[#This Row],[Mean LOA of vessels]]*Tableau3[[#This Row],[Number of vessels]]</f>
        <v>533.11495470395187</v>
      </c>
      <c r="BX494" s="130">
        <f>IF(Tableau3[[#This Row],[Code pour fabrication]]="",0,INDEX('Annexe 4 - ICV navires'!B$4:S$23,MATCH(Tableau3[[#This Row],[Code pour fabrication]],'Annexe 4 - ICV navires'!B$4:B$23,0),15))</f>
        <v>292.60122175818248</v>
      </c>
      <c r="BY494" s="659">
        <f>Tableau3[[#This Row],[Consommables mètre]]*Tableau3[[#This Row],[Mean LOA of vessels]]*Tableau3[[#This Row],[Number of vessels]]</f>
        <v>80936.306910042156</v>
      </c>
      <c r="BZ494" s="130">
        <f>IF(Tableau3[[#This Row],[Code pour fabrication]]="",0,INDEX('Annexe 4 - ICV navires'!B$4:S$23,MATCH(Tableau3[[#This Row],[Code pour fabrication]],'Annexe 4 - ICV navires'!B$4:B$23,0),16))</f>
        <v>0</v>
      </c>
      <c r="CA494" s="659">
        <f>Tableau3[[#This Row],[Réfrigérants mètre]]*Tableau3[[#This Row],[Mean LOA of vessels]]*Tableau3[[#This Row],[Number of vessels]]</f>
        <v>0</v>
      </c>
    </row>
    <row r="495" spans="1:79">
      <c r="A495" s="160" t="s">
        <v>106</v>
      </c>
      <c r="B495" s="127" t="s">
        <v>173</v>
      </c>
      <c r="C495" s="128">
        <v>2022</v>
      </c>
      <c r="D495" s="127" t="s">
        <v>195</v>
      </c>
      <c r="E495" s="127" t="str">
        <f>IF(Tableau3[[#This Row],[fishing_tech]]="INACTIVE","","Actif")</f>
        <v>Actif</v>
      </c>
      <c r="F495" s="130" t="str">
        <f>IF(D495&lt;&gt;"MGP",INDEX('Annexe 10 - codes'!A$1:D$16,MATCH(D495,'Annexe 10 - codes'!A$1:A$16,0),3),IF(J495&gt;18,"ChaD","Dra"))</f>
        <v>Dor</v>
      </c>
      <c r="G495" s="130" t="str">
        <f t="shared" si="35"/>
        <v>HOK</v>
      </c>
      <c r="H495" s="127" t="s">
        <v>194</v>
      </c>
      <c r="I495" s="130" t="str">
        <f t="shared" si="36"/>
        <v>VL0012</v>
      </c>
      <c r="J495" s="130">
        <f t="shared" si="37"/>
        <v>12</v>
      </c>
      <c r="K495" s="130" t="str">
        <f>IF(J495&lt;=12,'Annexe 10 - codes'!A$19,IF(J495&lt;=24,'Annexe 10 - codes'!A$20,'Annexe 10 - codes'!A$21))</f>
        <v>Côtiers (0-12)</v>
      </c>
      <c r="L495" s="130" t="str">
        <f>_xlfn.CONCAT(Tableau3[[#This Row],[2nd classifcation for MGP]]," - ",Tableau3[[#This Row],[taille pour analyse]])</f>
        <v>HOK - VL0012</v>
      </c>
      <c r="M49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495" s="127" t="s">
        <v>175</v>
      </c>
      <c r="O495" s="127"/>
      <c r="P495" s="127" t="s">
        <v>70150</v>
      </c>
      <c r="Q495" s="127">
        <v>95</v>
      </c>
      <c r="R495" s="127">
        <v>14228</v>
      </c>
      <c r="S495" s="127">
        <v>463.85</v>
      </c>
      <c r="T495" s="127">
        <v>9.0638000000000005</v>
      </c>
      <c r="U495" s="127">
        <f>Tableau3[[#This Row],[Mean LOA of vessels]]*Tableau3[[#This Row],[Number of vessels]]</f>
        <v>861.06100000000004</v>
      </c>
      <c r="V495" s="127">
        <v>30.494700000000002</v>
      </c>
      <c r="W495" s="127">
        <f>Tableau3[[#This Row],[Mean age of vessels]]*Tableau3[[#This Row],[Number of vessels]]</f>
        <v>2896.9965000000002</v>
      </c>
      <c r="X495" s="127">
        <v>9627</v>
      </c>
      <c r="Y495" s="127">
        <v>9627</v>
      </c>
      <c r="Z495" s="127">
        <f>Tableau3[[#This Row],[Days at sea]]/Tableau3[[#This Row],[Number of vessels]]/365</f>
        <v>0.27763518385003605</v>
      </c>
      <c r="AA495" s="129">
        <v>1424091</v>
      </c>
      <c r="AB495" s="697" cm="1">
        <f t="array" ref="AB495">IF(OR(ISBLANK(O495),C495=2023),0,INDEX('Annexe 1 bis - CTSEP cluster'!$C:$T,MATCH(O495,'Annexe 1 bis - CTSEP cluster'!$C:$C,0),IF(C495=2022,3,IF(C495=2021,7,IF(C495=2020,11,15)))))</f>
        <v>0</v>
      </c>
      <c r="AC495" s="132">
        <f t="shared" si="38"/>
        <v>1</v>
      </c>
      <c r="AD495" s="127">
        <v>4531123</v>
      </c>
      <c r="AE495" s="127">
        <v>101</v>
      </c>
      <c r="AF495" s="127">
        <v>8781</v>
      </c>
      <c r="AG495" s="127">
        <f>IF(Tableau3[[#This Row],[Number of fishing trips]]="",0,Tableau3[[#This Row],[Days at sea]]/Tableau3[[#This Row],[Number of fishing trips]])</f>
        <v>1.0963443799111718</v>
      </c>
      <c r="AH495" s="849">
        <v>933388.3</v>
      </c>
      <c r="AI495" s="131" cm="1">
        <f t="array" ref="AI495">IF(OTY495=2023,0,IF(ISBLANK(Tableau3[[#This Row],[cluster_name]]),Tableau3[[#This Row],[Energy consumption]],INDEX('Annexe 1 bis - CTSEP cluster'!$C:$T,MATCH(O495,'Annexe 1 bis - CTSEP cluster'!$C:$C,0),IF(C495=2022,2,IF(C495=2021,6,IF(C495=2020,10,14))))))</f>
        <v>933388.3</v>
      </c>
      <c r="AJ495" s="697">
        <f t="shared" si="39"/>
        <v>933388.3</v>
      </c>
      <c r="AK495" s="127">
        <v>5666393.2000000002</v>
      </c>
      <c r="AL495" s="127">
        <v>5805867.9000000004</v>
      </c>
      <c r="AM495" s="127">
        <v>2566100.2999999998</v>
      </c>
      <c r="AN495" s="127">
        <v>2451487.2999999998</v>
      </c>
      <c r="AO495" s="127">
        <v>0</v>
      </c>
      <c r="AP495" s="127">
        <v>398882.7</v>
      </c>
      <c r="AQ495" s="127">
        <v>1149746.5</v>
      </c>
      <c r="AR495" s="127">
        <v>1018081.2</v>
      </c>
      <c r="AS495" s="127">
        <v>0</v>
      </c>
      <c r="AT495" s="127">
        <v>577658.6</v>
      </c>
      <c r="AU495" s="127">
        <v>773251.4</v>
      </c>
      <c r="AV495" s="127">
        <v>4052615.2</v>
      </c>
      <c r="AW495" s="127">
        <v>0</v>
      </c>
      <c r="AX495" s="127">
        <v>6753.9</v>
      </c>
      <c r="AY495" s="127">
        <v>184862.3</v>
      </c>
      <c r="AZ495" s="127">
        <v>8374735</v>
      </c>
      <c r="BA495" s="127">
        <v>0</v>
      </c>
      <c r="BB495" s="127">
        <v>125707</v>
      </c>
      <c r="BC495" s="127">
        <v>137.4</v>
      </c>
      <c r="BD495" s="127">
        <f>IF(C495&lt;&gt;2022,0,IF(ISBLANK(O495),Tableau3[[#This Row],[Engaged crew]],INDEX('Annexe 1 bis - CTSEP cluster'!$C:$T,MATCH(O495,'Annexe 1 bis - CTSEP cluster'!$C:$C,0),MATCH("CREW22",'Annexe 1 bis - CTSEP cluster'!C$2:T$2,0))))</f>
        <v>137.4</v>
      </c>
      <c r="BE495" s="127">
        <f>Tableau3[[#This Row],[% of effort (kW fishing days) within the cluster]]*Tableau3[[#This Row],[Total crew of the cluster]]</f>
        <v>137.4</v>
      </c>
      <c r="BF495" s="127">
        <v>67389</v>
      </c>
      <c r="BG495" s="127">
        <v>0</v>
      </c>
      <c r="BH495" s="127">
        <v>55.7</v>
      </c>
      <c r="BI495" s="127">
        <f>IF(C495&lt;&gt;2022,0,IF(ISBLANK(O495),Tableau3[[#This Row],[FTE national]],INDEX('Annexe 1 bis - CTSEP cluster'!$C:$T,MATCH(O495,'Annexe 1 bis - CTSEP cluster'!$C:$C,0),MATCH("FTE22",'Annexe 1 bis - CTSEP cluster'!C$2:T$2,0))))</f>
        <v>55.7</v>
      </c>
      <c r="BJ495" s="924">
        <f>Tableau3[[#This Row],[% of effort (kW fishing days) within the cluster]]*Tableau3[[#This Row],[Total FTE from the cluster]]</f>
        <v>55.7</v>
      </c>
      <c r="BK495" s="851">
        <v>1424091</v>
      </c>
      <c r="BL495" s="854">
        <v>4531123</v>
      </c>
      <c r="BM49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5" s="130" cm="1">
        <f t="array" ref="BQ49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5" s="659">
        <f>IF(Tableau3[[#This Row],[Code pour fabrication]]="",0,INDEX('Annexe 4 - ICV navires'!B$4:S$23,MATCH(Tableau3[[#This Row],[Code pour fabrication]],'Annexe 4 - ICV navires'!B$4:B$23,0),12))</f>
        <v>524.21752671755723</v>
      </c>
      <c r="BS495" s="659">
        <f>Tableau3[[#This Row],[Navire mètre]]*Tableau3[[#This Row],[Mean LOA of vessels]]*Tableau3[[#This Row],[Number of vessels]]</f>
        <v>451383.26777294656</v>
      </c>
      <c r="BT495" s="658">
        <f>IF(Tableau3[[#This Row],[Code pour fabrication]]="",0,INDEX('Annexe 4 - ICV navires'!B$4:S$23,MATCH(Tableau3[[#This Row],[Code pour fabrication]],'Annexe 4 - ICV navires'!B$4:B$23,0),13))</f>
        <v>13.348314879355764</v>
      </c>
      <c r="BU495" s="659">
        <f>Tableau3[[#This Row],[Entretien mètre]]*Tableau3[[#This Row],[Mean LOA of vessels]]*Tableau3[[#This Row],[Number of vessels]]</f>
        <v>11493.713358332954</v>
      </c>
      <c r="BV495" s="659">
        <f>IF(Tableau3[[#This Row],[Code pour fabrication]]="",0,INDEX('Annexe 4 - ICV navires'!B$4:S$23,MATCH(Tableau3[[#This Row],[Code pour fabrication]],'Annexe 4 - ICV navires'!B$4:B$23,0),14))</f>
        <v>1.9273190616086784</v>
      </c>
      <c r="BW495" s="659">
        <f>Tableau3[[#This Row],[Engins mètre]]*Tableau3[[#This Row],[Mean LOA of vessels]]*Tableau3[[#This Row],[Number of vessels]]</f>
        <v>1659.5392785078304</v>
      </c>
      <c r="BX495" s="130">
        <f>IF(Tableau3[[#This Row],[Code pour fabrication]]="",0,INDEX('Annexe 4 - ICV navires'!B$4:S$23,MATCH(Tableau3[[#This Row],[Code pour fabrication]],'Annexe 4 - ICV navires'!B$4:B$23,0),15))</f>
        <v>292.60122175818248</v>
      </c>
      <c r="BY495" s="659">
        <f>Tableau3[[#This Row],[Consommables mètre]]*Tableau3[[#This Row],[Mean LOA of vessels]]*Tableau3[[#This Row],[Number of vessels]]</f>
        <v>251947.50060832239</v>
      </c>
      <c r="BZ495" s="130">
        <f>IF(Tableau3[[#This Row],[Code pour fabrication]]="",0,INDEX('Annexe 4 - ICV navires'!B$4:S$23,MATCH(Tableau3[[#This Row],[Code pour fabrication]],'Annexe 4 - ICV navires'!B$4:B$23,0),16))</f>
        <v>0</v>
      </c>
      <c r="CA495" s="659">
        <f>Tableau3[[#This Row],[Réfrigérants mètre]]*Tableau3[[#This Row],[Mean LOA of vessels]]*Tableau3[[#This Row],[Number of vessels]]</f>
        <v>0</v>
      </c>
    </row>
    <row r="496" spans="1:79">
      <c r="A496" s="160" t="s">
        <v>106</v>
      </c>
      <c r="B496" s="127" t="s">
        <v>176</v>
      </c>
      <c r="C496" s="128">
        <v>2022</v>
      </c>
      <c r="D496" s="127" t="s">
        <v>184</v>
      </c>
      <c r="E496" s="127" t="str">
        <f>IF(Tableau3[[#This Row],[fishing_tech]]="INACTIVE","","Actif")</f>
        <v>Actif</v>
      </c>
      <c r="F496" s="130" t="str">
        <f>IF(D496&lt;&gt;"MGP",INDEX('Annexe 10 - codes'!A$1:D$16,MATCH(D496,'Annexe 10 - codes'!A$1:A$16,0),3),IF(J496&gt;18,"ChaD","Dra"))</f>
        <v>ChaP</v>
      </c>
      <c r="G496" s="130" t="str">
        <f t="shared" si="35"/>
        <v>TM</v>
      </c>
      <c r="H496" s="127" t="s">
        <v>171</v>
      </c>
      <c r="I496" s="130" t="str">
        <f t="shared" si="36"/>
        <v>VL1218</v>
      </c>
      <c r="J496" s="130">
        <f t="shared" si="37"/>
        <v>18</v>
      </c>
      <c r="K496" s="130" t="str">
        <f>IF(J496&lt;=12,'Annexe 10 - codes'!A$19,IF(J496&lt;=24,'Annexe 10 - codes'!A$20,'Annexe 10 - codes'!A$21))</f>
        <v>Hauturiers (12-24)</v>
      </c>
      <c r="L496" s="130" t="str">
        <f>_xlfn.CONCAT(Tableau3[[#This Row],[2nd classifcation for MGP]]," - ",Tableau3[[#This Row],[taille pour analyse]])</f>
        <v>TM - VL1218</v>
      </c>
      <c r="M49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496" s="127" t="s">
        <v>175</v>
      </c>
      <c r="O496" s="127" t="s">
        <v>216</v>
      </c>
      <c r="P496" s="127" t="s">
        <v>70161</v>
      </c>
      <c r="Q496" s="127">
        <v>7</v>
      </c>
      <c r="R496" s="127">
        <v>2502</v>
      </c>
      <c r="S496" s="127">
        <v>478.13</v>
      </c>
      <c r="T496" s="127">
        <v>16.142900000000001</v>
      </c>
      <c r="U496" s="127">
        <f>Tableau3[[#This Row],[Mean LOA of vessels]]*Tableau3[[#This Row],[Number of vessels]]</f>
        <v>113.00030000000001</v>
      </c>
      <c r="V496" s="127">
        <v>24</v>
      </c>
      <c r="W496" s="127">
        <f>Tableau3[[#This Row],[Mean age of vessels]]*Tableau3[[#This Row],[Number of vessels]]</f>
        <v>168</v>
      </c>
      <c r="X496" s="127">
        <v>1225</v>
      </c>
      <c r="Y496" s="127">
        <v>1490</v>
      </c>
      <c r="Z496" s="127">
        <f>Tableau3[[#This Row],[Days at sea]]/Tableau3[[#This Row],[Number of vessels]]/365</f>
        <v>0.58317025440313108</v>
      </c>
      <c r="AA496" s="129">
        <v>427064</v>
      </c>
      <c r="AB496" s="697" cm="1">
        <f t="array" ref="AB496">IF(OR(ISBLANK(O496),C496=2023),0,INDEX('Annexe 1 bis - CTSEP cluster'!$C:$T,MATCH(O496,'Annexe 1 bis - CTSEP cluster'!$C:$C,0),IF(C496=2022,3,IF(C496=2021,7,IF(C496=2020,11,15)))))</f>
        <v>1147497</v>
      </c>
      <c r="AC496" s="132">
        <f t="shared" si="38"/>
        <v>0.37217003617438649</v>
      </c>
      <c r="AD496" s="127">
        <v>7619023</v>
      </c>
      <c r="AE496" s="127">
        <v>264</v>
      </c>
      <c r="AF496" s="127">
        <v>769</v>
      </c>
      <c r="AG496" s="127">
        <f>IF(Tableau3[[#This Row],[Number of fishing trips]]="",0,Tableau3[[#This Row],[Days at sea]]/Tableau3[[#This Row],[Number of fishing trips]])</f>
        <v>1.9375812743823146</v>
      </c>
      <c r="AH496" s="849"/>
      <c r="AI496" s="131" cm="1">
        <f t="array" ref="AI496">IF(OTY496=2023,0,IF(ISBLANK(Tableau3[[#This Row],[cluster_name]]),Tableau3[[#This Row],[Energy consumption]],INDEX('Annexe 1 bis - CTSEP cluster'!$C:$T,MATCH(O496,'Annexe 1 bis - CTSEP cluster'!$C:$C,0),IF(C496=2022,2,IF(C496=2021,6,IF(C496=2020,10,14))))))</f>
        <v>5368125.2</v>
      </c>
      <c r="AJ496" s="697">
        <f t="shared" si="39"/>
        <v>1997855.3498726357</v>
      </c>
      <c r="AK496" s="127"/>
      <c r="AL496" s="127"/>
      <c r="AM496" s="127"/>
      <c r="AN496" s="127"/>
      <c r="AO496" s="127"/>
      <c r="AP496" s="127"/>
      <c r="AQ496" s="127"/>
      <c r="AR496" s="127"/>
      <c r="AS496" s="127"/>
      <c r="AT496" s="127"/>
      <c r="AU496" s="127"/>
      <c r="AV496" s="127"/>
      <c r="AW496" s="127"/>
      <c r="AX496" s="127"/>
      <c r="AY496" s="127"/>
      <c r="AZ496" s="127"/>
      <c r="BA496" s="127"/>
      <c r="BB496" s="127"/>
      <c r="BC496" s="127"/>
      <c r="BD496" s="127">
        <f>IF(C496&lt;&gt;2022,0,IF(ISBLANK(O496),Tableau3[[#This Row],[Engaged crew]],INDEX('Annexe 1 bis - CTSEP cluster'!$C:$T,MATCH(O496,'Annexe 1 bis - CTSEP cluster'!$C:$C,0),MATCH("CREW22",'Annexe 1 bis - CTSEP cluster'!C$2:T$2,0))))</f>
        <v>97.5</v>
      </c>
      <c r="BE496" s="127">
        <f>Tableau3[[#This Row],[% of effort (kW fishing days) within the cluster]]*Tableau3[[#This Row],[Total crew of the cluster]]</f>
        <v>36.286578527002682</v>
      </c>
      <c r="BF496" s="127"/>
      <c r="BG496" s="127"/>
      <c r="BH496" s="127"/>
      <c r="BI496" s="127">
        <f>IF(C496&lt;&gt;2022,0,IF(ISBLANK(O496),Tableau3[[#This Row],[FTE national]],INDEX('Annexe 1 bis - CTSEP cluster'!$C:$T,MATCH(O496,'Annexe 1 bis - CTSEP cluster'!$C:$C,0),MATCH("FTE22",'Annexe 1 bis - CTSEP cluster'!C$2:T$2,0))))</f>
        <v>79.099999999999994</v>
      </c>
      <c r="BJ496" s="924">
        <f>Tableau3[[#This Row],[% of effort (kW fishing days) within the cluster]]*Tableau3[[#This Row],[Total FTE from the cluster]]</f>
        <v>29.438649861393969</v>
      </c>
      <c r="BK496" s="851">
        <v>525809</v>
      </c>
      <c r="BL496" s="854">
        <v>10036260</v>
      </c>
      <c r="BM49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6" s="130" cm="1">
        <f t="array" ref="BQ49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6" s="659">
        <f>IF(Tableau3[[#This Row],[Code pour fabrication]]="",0,INDEX('Annexe 4 - ICV navires'!B$4:S$23,MATCH(Tableau3[[#This Row],[Code pour fabrication]],'Annexe 4 - ICV navires'!B$4:B$23,0),12))</f>
        <v>851.34589108910905</v>
      </c>
      <c r="BS496" s="659">
        <f>Tableau3[[#This Row],[Navire mètre]]*Tableau3[[#This Row],[Mean LOA of vessels]]*Tableau3[[#This Row],[Number of vessels]]</f>
        <v>96202.341096836652</v>
      </c>
      <c r="BT496" s="658">
        <f>IF(Tableau3[[#This Row],[Code pour fabrication]]="",0,INDEX('Annexe 4 - ICV navires'!B$4:S$23,MATCH(Tableau3[[#This Row],[Code pour fabrication]],'Annexe 4 - ICV navires'!B$4:B$23,0),13))</f>
        <v>309.17195541051802</v>
      </c>
      <c r="BU496" s="659">
        <f>Tableau3[[#This Row],[Entretien mètre]]*Tableau3[[#This Row],[Mean LOA of vessels]]*Tableau3[[#This Row],[Number of vessels]]</f>
        <v>34936.523712975162</v>
      </c>
      <c r="BV496" s="659">
        <f>IF(Tableau3[[#This Row],[Code pour fabrication]]="",0,INDEX('Annexe 4 - ICV navires'!B$4:S$23,MATCH(Tableau3[[#This Row],[Code pour fabrication]],'Annexe 4 - ICV navires'!B$4:B$23,0),14))</f>
        <v>274.02813159170165</v>
      </c>
      <c r="BW496" s="659">
        <f>Tableau3[[#This Row],[Engins mètre]]*Tableau3[[#This Row],[Mean LOA of vessels]]*Tableau3[[#This Row],[Number of vessels]]</f>
        <v>30965.26107830177</v>
      </c>
      <c r="BX496" s="130">
        <f>IF(Tableau3[[#This Row],[Code pour fabrication]]="",0,INDEX('Annexe 4 - ICV navires'!B$4:S$23,MATCH(Tableau3[[#This Row],[Code pour fabrication]],'Annexe 4 - ICV navires'!B$4:B$23,0),15))</f>
        <v>0</v>
      </c>
      <c r="BY496" s="659">
        <f>Tableau3[[#This Row],[Consommables mètre]]*Tableau3[[#This Row],[Mean LOA of vessels]]*Tableau3[[#This Row],[Number of vessels]]</f>
        <v>0</v>
      </c>
      <c r="BZ496" s="130">
        <f>IF(Tableau3[[#This Row],[Code pour fabrication]]="",0,INDEX('Annexe 4 - ICV navires'!B$4:S$23,MATCH(Tableau3[[#This Row],[Code pour fabrication]],'Annexe 4 - ICV navires'!B$4:B$23,0),16))</f>
        <v>51.793493635077787</v>
      </c>
      <c r="CA496" s="659">
        <f>Tableau3[[#This Row],[Réfrigérants mètre]]*Tableau3[[#This Row],[Mean LOA of vessels]]*Tableau3[[#This Row],[Number of vessels]]</f>
        <v>5852.6803188118811</v>
      </c>
    </row>
    <row r="497" spans="1:79">
      <c r="A497" s="160" t="s">
        <v>106</v>
      </c>
      <c r="B497" s="127" t="s">
        <v>169</v>
      </c>
      <c r="C497" s="128">
        <v>2022</v>
      </c>
      <c r="D497" s="127" t="s">
        <v>188</v>
      </c>
      <c r="E497" s="127" t="str">
        <f>IF(Tableau3[[#This Row],[fishing_tech]]="INACTIVE","","Actif")</f>
        <v>Actif</v>
      </c>
      <c r="F497" s="130" t="str">
        <f>IF(D497&lt;&gt;"MGP",INDEX('Annexe 10 - codes'!A$1:D$16,MATCH(D497,'Annexe 10 - codes'!A$1:A$16,0),3),IF(J497&gt;18,"ChaD","Dra"))</f>
        <v>Dor</v>
      </c>
      <c r="G497" s="130" t="str">
        <f t="shared" si="35"/>
        <v>PGP</v>
      </c>
      <c r="H497" s="127" t="s">
        <v>178</v>
      </c>
      <c r="I497" s="130" t="str">
        <f t="shared" si="36"/>
        <v>VL0012</v>
      </c>
      <c r="J497" s="130">
        <f t="shared" si="37"/>
        <v>10</v>
      </c>
      <c r="K497" s="130" t="str">
        <f>IF(J497&lt;=12,'Annexe 10 - codes'!A$19,IF(J497&lt;=24,'Annexe 10 - codes'!A$20,'Annexe 10 - codes'!A$21))</f>
        <v>Côtiers (0-12)</v>
      </c>
      <c r="L497" s="130" t="str">
        <f>_xlfn.CONCAT(Tableau3[[#This Row],[2nd classifcation for MGP]]," - ",Tableau3[[#This Row],[taille pour analyse]])</f>
        <v>PGP - VL0012</v>
      </c>
      <c r="M49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97" s="127" t="s">
        <v>172</v>
      </c>
      <c r="O497" s="127" t="s">
        <v>217</v>
      </c>
      <c r="P497" s="127" t="s">
        <v>70074</v>
      </c>
      <c r="Q497" s="127">
        <v>3</v>
      </c>
      <c r="R497" s="127">
        <v>146</v>
      </c>
      <c r="S497" s="127">
        <v>3.85</v>
      </c>
      <c r="T497" s="127">
        <v>5.99</v>
      </c>
      <c r="U497" s="127">
        <f>Tableau3[[#This Row],[Mean LOA of vessels]]*Tableau3[[#This Row],[Number of vessels]]</f>
        <v>17.97</v>
      </c>
      <c r="V497" s="127">
        <v>21.333300000000001</v>
      </c>
      <c r="W497" s="127">
        <f>Tableau3[[#This Row],[Mean age of vessels]]*Tableau3[[#This Row],[Number of vessels]]</f>
        <v>63.999900000000004</v>
      </c>
      <c r="X497" s="127">
        <v>125</v>
      </c>
      <c r="Y497" s="127">
        <v>125</v>
      </c>
      <c r="Z497" s="127">
        <f>Tableau3[[#This Row],[Days at sea]]/Tableau3[[#This Row],[Number of vessels]]/365</f>
        <v>0.11415525114155251</v>
      </c>
      <c r="AA497" s="129">
        <v>6083</v>
      </c>
      <c r="AB497" s="697" cm="1">
        <f t="array" ref="AB497">IF(OR(ISBLANK(O497),C497=2023),0,INDEX('Annexe 1 bis - CTSEP cluster'!$C:$T,MATCH(O497,'Annexe 1 bis - CTSEP cluster'!$C:$C,0),IF(C497=2022,3,IF(C497=2021,7,IF(C497=2020,11,15)))))</f>
        <v>936524</v>
      </c>
      <c r="AC497" s="132">
        <f t="shared" si="38"/>
        <v>6.4952953688319787E-3</v>
      </c>
      <c r="AD497" s="127">
        <v>16042</v>
      </c>
      <c r="AE497" s="127">
        <v>42</v>
      </c>
      <c r="AF497" s="127">
        <v>125</v>
      </c>
      <c r="AG497" s="127">
        <f>IF(Tableau3[[#This Row],[Number of fishing trips]]="",0,Tableau3[[#This Row],[Days at sea]]/Tableau3[[#This Row],[Number of fishing trips]])</f>
        <v>1</v>
      </c>
      <c r="AH497" s="849"/>
      <c r="AI497" s="131" cm="1">
        <f t="array" ref="AI497">IF(OTY497=2023,0,IF(ISBLANK(Tableau3[[#This Row],[cluster_name]]),Tableau3[[#This Row],[Energy consumption]],INDEX('Annexe 1 bis - CTSEP cluster'!$C:$T,MATCH(O497,'Annexe 1 bis - CTSEP cluster'!$C:$C,0),IF(C497=2022,2,IF(C497=2021,6,IF(C497=2020,10,14))))))</f>
        <v>911817.9</v>
      </c>
      <c r="AJ497" s="697">
        <f t="shared" si="39"/>
        <v>5922.5265830881008</v>
      </c>
      <c r="AK497" s="127"/>
      <c r="AL497" s="127"/>
      <c r="AM497" s="127"/>
      <c r="AN497" s="127"/>
      <c r="AO497" s="127"/>
      <c r="AP497" s="127"/>
      <c r="AQ497" s="127"/>
      <c r="AR497" s="127"/>
      <c r="AS497" s="127"/>
      <c r="AT497" s="127"/>
      <c r="AU497" s="127"/>
      <c r="AV497" s="127"/>
      <c r="AW497" s="127"/>
      <c r="AX497" s="127"/>
      <c r="AY497" s="127"/>
      <c r="AZ497" s="127"/>
      <c r="BA497" s="127"/>
      <c r="BB497" s="127"/>
      <c r="BC497" s="127"/>
      <c r="BD497" s="127">
        <f>IF(C497&lt;&gt;2022,0,IF(ISBLANK(O497),Tableau3[[#This Row],[Engaged crew]],INDEX('Annexe 1 bis - CTSEP cluster'!$C:$T,MATCH(O497,'Annexe 1 bis - CTSEP cluster'!$C:$C,0),MATCH("CREW22",'Annexe 1 bis - CTSEP cluster'!C$2:T$2,0))))</f>
        <v>197.4</v>
      </c>
      <c r="BE497" s="127">
        <f>Tableau3[[#This Row],[% of effort (kW fishing days) within the cluster]]*Tableau3[[#This Row],[Total crew of the cluster]]</f>
        <v>1.2821713058074327</v>
      </c>
      <c r="BF497" s="127"/>
      <c r="BG497" s="127"/>
      <c r="BH497" s="127"/>
      <c r="BI497" s="127">
        <f>IF(C497&lt;&gt;2022,0,IF(ISBLANK(O497),Tableau3[[#This Row],[FTE national]],INDEX('Annexe 1 bis - CTSEP cluster'!$C:$T,MATCH(O497,'Annexe 1 bis - CTSEP cluster'!$C:$C,0),MATCH("FTE22",'Annexe 1 bis - CTSEP cluster'!C$2:T$2,0))))</f>
        <v>178.7</v>
      </c>
      <c r="BJ497" s="924">
        <f>Tableau3[[#This Row],[% of effort (kW fishing days) within the cluster]]*Tableau3[[#This Row],[Total FTE from the cluster]]</f>
        <v>1.1607092824102745</v>
      </c>
      <c r="BK497" s="851">
        <v>6083</v>
      </c>
      <c r="BL497" s="854">
        <v>16042</v>
      </c>
      <c r="BM49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7" s="130" cm="1">
        <f t="array" ref="BQ49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7" s="659">
        <f>IF(Tableau3[[#This Row],[Code pour fabrication]]="",0,INDEX('Annexe 4 - ICV navires'!B$4:S$23,MATCH(Tableau3[[#This Row],[Code pour fabrication]],'Annexe 4 - ICV navires'!B$4:B$23,0),12))</f>
        <v>498.84526282051286</v>
      </c>
      <c r="BS497" s="659">
        <f>Tableau3[[#This Row],[Navire mètre]]*Tableau3[[#This Row],[Mean LOA of vessels]]*Tableau3[[#This Row],[Number of vessels]]</f>
        <v>8964.2493728846166</v>
      </c>
      <c r="BT497" s="658">
        <f>IF(Tableau3[[#This Row],[Code pour fabrication]]="",0,INDEX('Annexe 4 - ICV navires'!B$4:S$23,MATCH(Tableau3[[#This Row],[Code pour fabrication]],'Annexe 4 - ICV navires'!B$4:B$23,0),13))</f>
        <v>63.12066640837326</v>
      </c>
      <c r="BU497" s="659">
        <f>Tableau3[[#This Row],[Entretien mètre]]*Tableau3[[#This Row],[Mean LOA of vessels]]*Tableau3[[#This Row],[Number of vessels]]</f>
        <v>1134.2783753584674</v>
      </c>
      <c r="BV497" s="659">
        <f>IF(Tableau3[[#This Row],[Code pour fabrication]]="",0,INDEX('Annexe 4 - ICV navires'!B$4:S$23,MATCH(Tableau3[[#This Row],[Code pour fabrication]],'Annexe 4 - ICV navires'!B$4:B$23,0),14))</f>
        <v>1785.2377340925448</v>
      </c>
      <c r="BW497" s="659">
        <f>Tableau3[[#This Row],[Engins mètre]]*Tableau3[[#This Row],[Mean LOA of vessels]]*Tableau3[[#This Row],[Number of vessels]]</f>
        <v>32080.722081643027</v>
      </c>
      <c r="BX497" s="130">
        <f>IF(Tableau3[[#This Row],[Code pour fabrication]]="",0,INDEX('Annexe 4 - ICV navires'!B$4:S$23,MATCH(Tableau3[[#This Row],[Code pour fabrication]],'Annexe 4 - ICV navires'!B$4:B$23,0),15))</f>
        <v>12.775680928729583</v>
      </c>
      <c r="BY497" s="659">
        <f>Tableau3[[#This Row],[Consommables mètre]]*Tableau3[[#This Row],[Mean LOA of vessels]]*Tableau3[[#This Row],[Number of vessels]]</f>
        <v>229.57898628927063</v>
      </c>
      <c r="BZ497" s="130">
        <f>IF(Tableau3[[#This Row],[Code pour fabrication]]="",0,INDEX('Annexe 4 - ICV navires'!B$4:S$23,MATCH(Tableau3[[#This Row],[Code pour fabrication]],'Annexe 4 - ICV navires'!B$4:B$23,0),16))</f>
        <v>12.650501672240804</v>
      </c>
      <c r="CA497" s="659">
        <f>Tableau3[[#This Row],[Réfrigérants mètre]]*Tableau3[[#This Row],[Mean LOA of vessels]]*Tableau3[[#This Row],[Number of vessels]]</f>
        <v>227.32951505016723</v>
      </c>
    </row>
    <row r="498" spans="1:79">
      <c r="A498" s="160" t="s">
        <v>106</v>
      </c>
      <c r="B498" s="127" t="s">
        <v>176</v>
      </c>
      <c r="C498" s="128">
        <v>2022</v>
      </c>
      <c r="D498" s="127" t="s">
        <v>186</v>
      </c>
      <c r="E498" s="127" t="str">
        <f>IF(Tableau3[[#This Row],[fishing_tech]]="INACTIVE","","Actif")</f>
        <v>Actif</v>
      </c>
      <c r="F498" s="130" t="str">
        <f>IF(D498&lt;&gt;"MGP",INDEX('Annexe 10 - codes'!A$1:D$16,MATCH(D498,'Annexe 10 - codes'!A$1:A$16,0),3),IF(J498&gt;18,"ChaD","Dra"))</f>
        <v>ChaD</v>
      </c>
      <c r="G498" s="130" t="str">
        <f t="shared" si="35"/>
        <v>DTS</v>
      </c>
      <c r="H498" s="127" t="s">
        <v>174</v>
      </c>
      <c r="I498" s="130" t="str">
        <f t="shared" si="36"/>
        <v>VL2440</v>
      </c>
      <c r="J498" s="130">
        <f t="shared" si="37"/>
        <v>40</v>
      </c>
      <c r="K498" s="130" t="str">
        <f>IF(J498&lt;=12,'Annexe 10 - codes'!A$19,IF(J498&lt;=24,'Annexe 10 - codes'!A$20,'Annexe 10 - codes'!A$21))</f>
        <v>Industriels (24-XX)</v>
      </c>
      <c r="L498" s="130" t="str">
        <f>_xlfn.CONCAT(Tableau3[[#This Row],[2nd classifcation for MGP]]," - ",Tableau3[[#This Row],[taille pour analyse]])</f>
        <v>DTS - VL2440</v>
      </c>
      <c r="M49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498" s="127" t="s">
        <v>175</v>
      </c>
      <c r="O498" s="127" t="s">
        <v>207</v>
      </c>
      <c r="P498" s="127" t="s">
        <v>70117</v>
      </c>
      <c r="Q498" s="127">
        <v>56</v>
      </c>
      <c r="R498" s="127">
        <v>37797</v>
      </c>
      <c r="S498" s="127">
        <v>14690.2</v>
      </c>
      <c r="T498" s="127">
        <v>28.444600000000001</v>
      </c>
      <c r="U498" s="127">
        <f>Tableau3[[#This Row],[Mean LOA of vessels]]*Tableau3[[#This Row],[Number of vessels]]</f>
        <v>1592.8976</v>
      </c>
      <c r="V498" s="127">
        <v>18.553599999999999</v>
      </c>
      <c r="W498" s="127">
        <f>Tableau3[[#This Row],[Mean age of vessels]]*Tableau3[[#This Row],[Number of vessels]]</f>
        <v>1039.0016000000001</v>
      </c>
      <c r="X498" s="127">
        <v>12999</v>
      </c>
      <c r="Y498" s="127">
        <v>15129</v>
      </c>
      <c r="Z498" s="127">
        <f>Tableau3[[#This Row],[Days at sea]]/Tableau3[[#This Row],[Number of vessels]]/365</f>
        <v>0.74016634050880625</v>
      </c>
      <c r="AA498" s="129">
        <v>8436263</v>
      </c>
      <c r="AB498" s="697" cm="1">
        <f t="array" ref="AB498">IF(OR(ISBLANK(O498),C498=2023),0,INDEX('Annexe 1 bis - CTSEP cluster'!$C:$T,MATCH(O498,'Annexe 1 bis - CTSEP cluster'!$C:$C,0),IF(C498=2022,3,IF(C498=2021,7,IF(C498=2020,11,15)))))</f>
        <v>9084443</v>
      </c>
      <c r="AC498" s="132">
        <f t="shared" si="38"/>
        <v>0.92864945049465331</v>
      </c>
      <c r="AD498" s="127">
        <v>321355590</v>
      </c>
      <c r="AE498" s="127">
        <v>367</v>
      </c>
      <c r="AF498" s="127">
        <v>2893</v>
      </c>
      <c r="AG498" s="127">
        <f>IF(Tableau3[[#This Row],[Number of fishing trips]]="",0,Tableau3[[#This Row],[Days at sea]]/Tableau3[[#This Row],[Number of fishing trips]])</f>
        <v>5.2295195298997577</v>
      </c>
      <c r="AH498" s="849">
        <v>41848543.600000001</v>
      </c>
      <c r="AI498" s="131" cm="1">
        <f t="array" ref="AI498">IF(OTY498=2023,0,IF(ISBLANK(Tableau3[[#This Row],[cluster_name]]),Tableau3[[#This Row],[Energy consumption]],INDEX('Annexe 1 bis - CTSEP cluster'!$C:$T,MATCH(O498,'Annexe 1 bis - CTSEP cluster'!$C:$C,0),IF(C498=2022,2,IF(C498=2021,6,IF(C498=2020,10,14))))))</f>
        <v>41848543.600000001</v>
      </c>
      <c r="AJ498" s="697">
        <f t="shared" si="39"/>
        <v>38862627.018141545</v>
      </c>
      <c r="AK498" s="127">
        <v>36147558.899999999</v>
      </c>
      <c r="AL498" s="127">
        <v>36283848.600000001</v>
      </c>
      <c r="AM498" s="127">
        <v>398562.6</v>
      </c>
      <c r="AN498" s="127">
        <v>85687803</v>
      </c>
      <c r="AO498" s="127">
        <v>0</v>
      </c>
      <c r="AP498" s="127">
        <v>13106175.4</v>
      </c>
      <c r="AQ498" s="127">
        <v>17521264.399999999</v>
      </c>
      <c r="AR498" s="127">
        <v>17588178.899999999</v>
      </c>
      <c r="AS498" s="127">
        <v>0</v>
      </c>
      <c r="AT498" s="127">
        <v>13426359.199999999</v>
      </c>
      <c r="AU498" s="127">
        <v>34842882.200000003</v>
      </c>
      <c r="AV498" s="127">
        <v>42398558.899999999</v>
      </c>
      <c r="AW498" s="127">
        <v>0</v>
      </c>
      <c r="AX498" s="127">
        <v>0</v>
      </c>
      <c r="AY498" s="127">
        <v>2476931.5</v>
      </c>
      <c r="AZ498" s="127">
        <v>118956663</v>
      </c>
      <c r="BA498" s="127">
        <v>0</v>
      </c>
      <c r="BB498" s="127">
        <v>2056551.8</v>
      </c>
      <c r="BC498" s="127">
        <v>447</v>
      </c>
      <c r="BD498" s="127">
        <f>IF(C498&lt;&gt;2022,0,IF(ISBLANK(O498),Tableau3[[#This Row],[Engaged crew]],INDEX('Annexe 1 bis - CTSEP cluster'!$C:$T,MATCH(O498,'Annexe 1 bis - CTSEP cluster'!$C:$C,0),MATCH("CREW22",'Annexe 1 bis - CTSEP cluster'!C$2:T$2,0))))</f>
        <v>447</v>
      </c>
      <c r="BE498" s="127">
        <f>Tableau3[[#This Row],[% of effort (kW fishing days) within the cluster]]*Tableau3[[#This Row],[Total crew of the cluster]]</f>
        <v>415.10630437111001</v>
      </c>
      <c r="BF498" s="127">
        <v>367362</v>
      </c>
      <c r="BG498" s="127">
        <v>0</v>
      </c>
      <c r="BH498" s="127">
        <v>444.8</v>
      </c>
      <c r="BI498" s="127">
        <f>IF(C498&lt;&gt;2022,0,IF(ISBLANK(O498),Tableau3[[#This Row],[FTE national]],INDEX('Annexe 1 bis - CTSEP cluster'!$C:$T,MATCH(O498,'Annexe 1 bis - CTSEP cluster'!$C:$C,0),MATCH("FTE22",'Annexe 1 bis - CTSEP cluster'!C$2:T$2,0))))</f>
        <v>444.8</v>
      </c>
      <c r="BJ498" s="924">
        <f>Tableau3[[#This Row],[% of effort (kW fishing days) within the cluster]]*Tableau3[[#This Row],[Total FTE from the cluster]]</f>
        <v>413.06327558002181</v>
      </c>
      <c r="BK498" s="851">
        <v>9892222</v>
      </c>
      <c r="BL498" s="854">
        <v>379394937</v>
      </c>
      <c r="BM498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498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498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498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498" s="130" t="e" cm="1">
        <f t="array" ref="BQ49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498" s="659">
        <f>IF(Tableau3[[#This Row],[Code pour fabrication]]="",0,INDEX('Annexe 4 - ICV navires'!B$4:S$23,MATCH(Tableau3[[#This Row],[Code pour fabrication]],'Annexe 4 - ICV navires'!B$4:B$23,0),12))</f>
        <v>1900.0537151754938</v>
      </c>
      <c r="BS498" s="659">
        <f>Tableau3[[#This Row],[Navire mètre]]*Tableau3[[#This Row],[Mean LOA of vessels]]*Tableau3[[#This Row],[Number of vessels]]</f>
        <v>3026591.0027741278</v>
      </c>
      <c r="BT498" s="658">
        <f>IF(Tableau3[[#This Row],[Code pour fabrication]]="",0,INDEX('Annexe 4 - ICV navires'!B$4:S$23,MATCH(Tableau3[[#This Row],[Code pour fabrication]],'Annexe 4 - ICV navires'!B$4:B$23,0),13))</f>
        <v>170.9481256223051</v>
      </c>
      <c r="BU498" s="659">
        <f>Tableau3[[#This Row],[Entretien mètre]]*Tableau3[[#This Row],[Mean LOA of vessels]]*Tableau3[[#This Row],[Number of vessels]]</f>
        <v>272302.85902826831</v>
      </c>
      <c r="BV498" s="659">
        <f>IF(Tableau3[[#This Row],[Code pour fabrication]]="",0,INDEX('Annexe 4 - ICV navires'!B$4:S$23,MATCH(Tableau3[[#This Row],[Code pour fabrication]],'Annexe 4 - ICV navires'!B$4:B$23,0),14))</f>
        <v>1277.1884025545319</v>
      </c>
      <c r="BW498" s="659">
        <f>Tableau3[[#This Row],[Engins mètre]]*Tableau3[[#This Row],[Mean LOA of vessels]]*Tableau3[[#This Row],[Number of vessels]]</f>
        <v>2034430.3411769478</v>
      </c>
      <c r="BX498" s="130">
        <f>IF(Tableau3[[#This Row],[Code pour fabrication]]="",0,INDEX('Annexe 4 - ICV navires'!B$4:S$23,MATCH(Tableau3[[#This Row],[Code pour fabrication]],'Annexe 4 - ICV navires'!B$4:B$23,0),15))</f>
        <v>338.96984694721164</v>
      </c>
      <c r="BY498" s="659">
        <f>Tableau3[[#This Row],[Consommables mètre]]*Tableau3[[#This Row],[Mean LOA of vessels]]*Tableau3[[#This Row],[Number of vessels]]</f>
        <v>539944.25567458081</v>
      </c>
      <c r="BZ498" s="130">
        <f>IF(Tableau3[[#This Row],[Code pour fabrication]]="",0,INDEX('Annexe 4 - ICV navires'!B$4:S$23,MATCH(Tableau3[[#This Row],[Code pour fabrication]],'Annexe 4 - ICV navires'!B$4:B$23,0),16))</f>
        <v>1820.2731076737</v>
      </c>
      <c r="CA498" s="659">
        <f>Tableau3[[#This Row],[Réfrigérants mètre]]*Tableau3[[#This Row],[Mean LOA of vessels]]*Tableau3[[#This Row],[Number of vessels]]</f>
        <v>2899508.6645579785</v>
      </c>
    </row>
    <row r="499" spans="1:79">
      <c r="A499" s="160" t="s">
        <v>106</v>
      </c>
      <c r="B499" s="127" t="s">
        <v>169</v>
      </c>
      <c r="C499" s="128">
        <v>2022</v>
      </c>
      <c r="D499" s="127" t="s">
        <v>188</v>
      </c>
      <c r="E499" s="127" t="str">
        <f>IF(Tableau3[[#This Row],[fishing_tech]]="INACTIVE","","Actif")</f>
        <v>Actif</v>
      </c>
      <c r="F499" s="130" t="str">
        <f>IF(D499&lt;&gt;"MGP",INDEX('Annexe 10 - codes'!A$1:D$16,MATCH(D499,'Annexe 10 - codes'!A$1:A$16,0),3),IF(J499&gt;18,"ChaD","Dra"))</f>
        <v>Dor</v>
      </c>
      <c r="G499" s="130" t="str">
        <f t="shared" si="35"/>
        <v>PGP</v>
      </c>
      <c r="H499" s="127" t="s">
        <v>178</v>
      </c>
      <c r="I499" s="130" t="str">
        <f t="shared" si="36"/>
        <v>VL0012</v>
      </c>
      <c r="J499" s="130">
        <f t="shared" si="37"/>
        <v>10</v>
      </c>
      <c r="K499" s="130" t="str">
        <f>IF(J499&lt;=12,'Annexe 10 - codes'!A$19,IF(J499&lt;=24,'Annexe 10 - codes'!A$20,'Annexe 10 - codes'!A$21))</f>
        <v>Côtiers (0-12)</v>
      </c>
      <c r="L499" s="130" t="str">
        <f>_xlfn.CONCAT(Tableau3[[#This Row],[2nd classifcation for MGP]]," - ",Tableau3[[#This Row],[taille pour analyse]])</f>
        <v>PGP - VL0012</v>
      </c>
      <c r="M49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499" s="127" t="s">
        <v>191</v>
      </c>
      <c r="O499" s="127" t="s">
        <v>70084</v>
      </c>
      <c r="P499" s="127" t="s">
        <v>70085</v>
      </c>
      <c r="Q499" s="127">
        <v>79</v>
      </c>
      <c r="R499" s="127">
        <v>15623</v>
      </c>
      <c r="S499" s="127">
        <v>261.95999999999998</v>
      </c>
      <c r="T499" s="127">
        <v>7.9074999999999998</v>
      </c>
      <c r="U499" s="127">
        <f>Tableau3[[#This Row],[Mean LOA of vessels]]*Tableau3[[#This Row],[Number of vessels]]</f>
        <v>624.6925</v>
      </c>
      <c r="V499" s="127">
        <v>18.443000000000001</v>
      </c>
      <c r="W499" s="127">
        <f>Tableau3[[#This Row],[Mean age of vessels]]*Tableau3[[#This Row],[Number of vessels]]</f>
        <v>1456.9970000000001</v>
      </c>
      <c r="X499" s="127">
        <v>2200</v>
      </c>
      <c r="Y499" s="127">
        <v>2200</v>
      </c>
      <c r="Z499" s="127">
        <f>Tableau3[[#This Row],[Days at sea]]/Tableau3[[#This Row],[Number of vessels]]/365</f>
        <v>7.6296167851569272E-2</v>
      </c>
      <c r="AA499" s="129">
        <v>435360</v>
      </c>
      <c r="AB499" s="697" cm="1">
        <f t="array" ref="AB499">IF(OR(ISBLANK(O499),C499=2023),0,INDEX('Annexe 1 bis - CTSEP cluster'!$C:$T,MATCH(O499,'Annexe 1 bis - CTSEP cluster'!$C:$C,0),IF(C499=2022,3,IF(C499=2021,7,IF(C499=2020,11,15)))))</f>
        <v>473692</v>
      </c>
      <c r="AC499" s="132">
        <f t="shared" si="38"/>
        <v>0.91907821960261094</v>
      </c>
      <c r="AD499" s="127">
        <v>722837</v>
      </c>
      <c r="AE499" s="127">
        <v>28</v>
      </c>
      <c r="AF499" s="127">
        <v>2200</v>
      </c>
      <c r="AG499" s="127">
        <f>IF(Tableau3[[#This Row],[Number of fishing trips]]="",0,Tableau3[[#This Row],[Days at sea]]/Tableau3[[#This Row],[Number of fishing trips]])</f>
        <v>1</v>
      </c>
      <c r="AH499" s="849">
        <v>248991</v>
      </c>
      <c r="AI499" s="131" cm="1">
        <f t="array" ref="AI499">IF(OTY499=2023,0,IF(ISBLANK(Tableau3[[#This Row],[cluster_name]]),Tableau3[[#This Row],[Energy consumption]],INDEX('Annexe 1 bis - CTSEP cluster'!$C:$T,MATCH(O499,'Annexe 1 bis - CTSEP cluster'!$C:$C,0),IF(C499=2022,2,IF(C499=2021,6,IF(C499=2020,10,14))))))</f>
        <v>248991</v>
      </c>
      <c r="AJ499" s="697">
        <f t="shared" si="39"/>
        <v>228842.20497707371</v>
      </c>
      <c r="AK499" s="127">
        <v>1</v>
      </c>
      <c r="AL499" s="127">
        <v>1</v>
      </c>
      <c r="AM499" s="127">
        <v>392802.5</v>
      </c>
      <c r="AN499" s="127">
        <v>2658209.7999999998</v>
      </c>
      <c r="AO499" s="127">
        <v>0</v>
      </c>
      <c r="AP499" s="127">
        <v>445470.7</v>
      </c>
      <c r="AQ499" s="127">
        <v>28976.799999999999</v>
      </c>
      <c r="AR499" s="127">
        <v>466389.4</v>
      </c>
      <c r="AS499" s="127">
        <v>0</v>
      </c>
      <c r="AT499" s="127">
        <v>106962.2</v>
      </c>
      <c r="AU499" s="127">
        <v>187742.7</v>
      </c>
      <c r="AV499" s="127">
        <v>570813.80000000005</v>
      </c>
      <c r="AW499" s="127">
        <v>0</v>
      </c>
      <c r="AX499" s="127">
        <v>29600</v>
      </c>
      <c r="AY499" s="127">
        <v>57529</v>
      </c>
      <c r="AZ499" s="127">
        <v>1166187</v>
      </c>
      <c r="BA499" s="127">
        <v>0</v>
      </c>
      <c r="BB499" s="127">
        <v>0</v>
      </c>
      <c r="BC499" s="127">
        <v>122.5</v>
      </c>
      <c r="BD499" s="127">
        <f>IF(C499&lt;&gt;2022,0,IF(ISBLANK(O499),Tableau3[[#This Row],[Engaged crew]],INDEX('Annexe 1 bis - CTSEP cluster'!$C:$T,MATCH(O499,'Annexe 1 bis - CTSEP cluster'!$C:$C,0),MATCH("CREW22",'Annexe 1 bis - CTSEP cluster'!C$2:T$2,0))))</f>
        <v>122.5</v>
      </c>
      <c r="BE499" s="127">
        <f>Tableau3[[#This Row],[% of effort (kW fishing days) within the cluster]]*Tableau3[[#This Row],[Total crew of the cluster]]</f>
        <v>112.58708190131983</v>
      </c>
      <c r="BF499" s="127">
        <v>16177</v>
      </c>
      <c r="BG499" s="127">
        <v>0</v>
      </c>
      <c r="BH499" s="127">
        <v>19.399999999999999</v>
      </c>
      <c r="BI499" s="127">
        <f>IF(C499&lt;&gt;2022,0,IF(ISBLANK(O499),Tableau3[[#This Row],[FTE national]],INDEX('Annexe 1 bis - CTSEP cluster'!$C:$T,MATCH(O499,'Annexe 1 bis - CTSEP cluster'!$C:$C,0),MATCH("FTE22",'Annexe 1 bis - CTSEP cluster'!C$2:T$2,0))))</f>
        <v>19.399999999999999</v>
      </c>
      <c r="BJ499" s="924">
        <f>Tableau3[[#This Row],[% of effort (kW fishing days) within the cluster]]*Tableau3[[#This Row],[Total FTE from the cluster]]</f>
        <v>17.830117460290651</v>
      </c>
      <c r="BK499" s="851">
        <v>435360</v>
      </c>
      <c r="BL499" s="854">
        <v>722837</v>
      </c>
      <c r="BM49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49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49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49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499" s="130" cm="1">
        <f t="array" ref="BQ49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499" s="659">
        <f>IF(Tableau3[[#This Row],[Code pour fabrication]]="",0,INDEX('Annexe 4 - ICV navires'!B$4:S$23,MATCH(Tableau3[[#This Row],[Code pour fabrication]],'Annexe 4 - ICV navires'!B$4:B$23,0),12))</f>
        <v>498.84526282051286</v>
      </c>
      <c r="BS499" s="659">
        <f>Tableau3[[#This Row],[Navire mètre]]*Tableau3[[#This Row],[Mean LOA of vessels]]*Tableau3[[#This Row],[Number of vessels]]</f>
        <v>311624.89434450323</v>
      </c>
      <c r="BT499" s="658">
        <f>IF(Tableau3[[#This Row],[Code pour fabrication]]="",0,INDEX('Annexe 4 - ICV navires'!B$4:S$23,MATCH(Tableau3[[#This Row],[Code pour fabrication]],'Annexe 4 - ICV navires'!B$4:B$23,0),13))</f>
        <v>63.12066640837326</v>
      </c>
      <c r="BU499" s="659">
        <f>Tableau3[[#This Row],[Entretien mètre]]*Tableau3[[#This Row],[Mean LOA of vessels]]*Tableau3[[#This Row],[Number of vessels]]</f>
        <v>39431.006900312714</v>
      </c>
      <c r="BV499" s="659">
        <f>IF(Tableau3[[#This Row],[Code pour fabrication]]="",0,INDEX('Annexe 4 - ICV navires'!B$4:S$23,MATCH(Tableau3[[#This Row],[Code pour fabrication]],'Annexe 4 - ICV navires'!B$4:B$23,0),14))</f>
        <v>1785.2377340925448</v>
      </c>
      <c r="BW499" s="659">
        <f>Tableau3[[#This Row],[Engins mètre]]*Tableau3[[#This Row],[Mean LOA of vessels]]*Tableau3[[#This Row],[Number of vessels]]</f>
        <v>1115224.6232046071</v>
      </c>
      <c r="BX499" s="130">
        <f>IF(Tableau3[[#This Row],[Code pour fabrication]]="",0,INDEX('Annexe 4 - ICV navires'!B$4:S$23,MATCH(Tableau3[[#This Row],[Code pour fabrication]],'Annexe 4 - ICV navires'!B$4:B$23,0),15))</f>
        <v>12.775680928729583</v>
      </c>
      <c r="BY499" s="659">
        <f>Tableau3[[#This Row],[Consommables mètre]]*Tableau3[[#This Row],[Mean LOA of vessels]]*Tableau3[[#This Row],[Number of vessels]]</f>
        <v>7980.872058570405</v>
      </c>
      <c r="BZ499" s="130">
        <f>IF(Tableau3[[#This Row],[Code pour fabrication]]="",0,INDEX('Annexe 4 - ICV navires'!B$4:S$23,MATCH(Tableau3[[#This Row],[Code pour fabrication]],'Annexe 4 - ICV navires'!B$4:B$23,0),16))</f>
        <v>12.650501672240804</v>
      </c>
      <c r="CA499" s="659">
        <f>Tableau3[[#This Row],[Réfrigérants mètre]]*Tableau3[[#This Row],[Mean LOA of vessels]]*Tableau3[[#This Row],[Number of vessels]]</f>
        <v>7902.6735158862875</v>
      </c>
    </row>
    <row r="500" spans="1:79">
      <c r="A500" s="160" t="s">
        <v>106</v>
      </c>
      <c r="B500" s="127" t="s">
        <v>169</v>
      </c>
      <c r="C500" s="128">
        <v>2022</v>
      </c>
      <c r="D500" s="127" t="s">
        <v>188</v>
      </c>
      <c r="E500" s="127" t="str">
        <f>IF(Tableau3[[#This Row],[fishing_tech]]="INACTIVE","","Actif")</f>
        <v>Actif</v>
      </c>
      <c r="F500" s="130" t="str">
        <f>IF(D500&lt;&gt;"MGP",INDEX('Annexe 10 - codes'!A$1:D$16,MATCH(D500,'Annexe 10 - codes'!A$1:A$16,0),3),IF(J500&gt;18,"ChaD","Dra"))</f>
        <v>Dor</v>
      </c>
      <c r="G500" s="130" t="str">
        <f t="shared" si="35"/>
        <v>PGP</v>
      </c>
      <c r="H500" s="127" t="s">
        <v>178</v>
      </c>
      <c r="I500" s="130" t="str">
        <f t="shared" si="36"/>
        <v>VL0012</v>
      </c>
      <c r="J500" s="130">
        <f t="shared" si="37"/>
        <v>10</v>
      </c>
      <c r="K500" s="130" t="str">
        <f>IF(J500&lt;=12,'Annexe 10 - codes'!A$19,IF(J500&lt;=24,'Annexe 10 - codes'!A$20,'Annexe 10 - codes'!A$21))</f>
        <v>Côtiers (0-12)</v>
      </c>
      <c r="L500" s="130" t="str">
        <f>_xlfn.CONCAT(Tableau3[[#This Row],[2nd classifcation for MGP]]," - ",Tableau3[[#This Row],[taille pour analyse]])</f>
        <v>PGP - VL0012</v>
      </c>
      <c r="M50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00" s="127" t="s">
        <v>181</v>
      </c>
      <c r="O500" s="127" t="s">
        <v>219</v>
      </c>
      <c r="P500" s="127" t="s">
        <v>70093</v>
      </c>
      <c r="Q500" s="127">
        <v>242</v>
      </c>
      <c r="R500" s="127">
        <v>25294</v>
      </c>
      <c r="S500" s="127">
        <v>422.56</v>
      </c>
      <c r="T500" s="127">
        <v>7.1727999999999996</v>
      </c>
      <c r="U500" s="127">
        <f>Tableau3[[#This Row],[Mean LOA of vessels]]*Tableau3[[#This Row],[Number of vessels]]</f>
        <v>1735.8175999999999</v>
      </c>
      <c r="V500" s="127">
        <v>24.814</v>
      </c>
      <c r="W500" s="127">
        <f>Tableau3[[#This Row],[Mean age of vessels]]*Tableau3[[#This Row],[Number of vessels]]</f>
        <v>6004.9880000000003</v>
      </c>
      <c r="X500" s="127">
        <v>14865</v>
      </c>
      <c r="Y500" s="127">
        <v>14865</v>
      </c>
      <c r="Z500" s="127">
        <f>Tableau3[[#This Row],[Days at sea]]/Tableau3[[#This Row],[Number of vessels]]/365</f>
        <v>0.16828936941016642</v>
      </c>
      <c r="AA500" s="129">
        <v>1553700</v>
      </c>
      <c r="AB500" s="697" cm="1">
        <f t="array" ref="AB500">IF(OR(ISBLANK(O500),C500=2023),0,INDEX('Annexe 1 bis - CTSEP cluster'!$C:$T,MATCH(O500,'Annexe 1 bis - CTSEP cluster'!$C:$C,0),IF(C500=2022,3,IF(C500=2021,7,IF(C500=2020,11,15)))))</f>
        <v>1741160</v>
      </c>
      <c r="AC500" s="132">
        <f t="shared" si="38"/>
        <v>0.89233614372027847</v>
      </c>
      <c r="AD500" s="127">
        <v>2595601</v>
      </c>
      <c r="AE500" s="127">
        <v>61</v>
      </c>
      <c r="AF500" s="127">
        <v>14865</v>
      </c>
      <c r="AG500" s="127">
        <f>IF(Tableau3[[#This Row],[Number of fishing trips]]="",0,Tableau3[[#This Row],[Days at sea]]/Tableau3[[#This Row],[Number of fishing trips]])</f>
        <v>1</v>
      </c>
      <c r="AH500" s="849">
        <v>1316363.3</v>
      </c>
      <c r="AI500" s="131" cm="1">
        <f t="array" ref="AI500">IF(OTY500=2023,0,IF(ISBLANK(Tableau3[[#This Row],[cluster_name]]),Tableau3[[#This Row],[Energy consumption]],INDEX('Annexe 1 bis - CTSEP cluster'!$C:$T,MATCH(O500,'Annexe 1 bis - CTSEP cluster'!$C:$C,0),IF(C500=2022,2,IF(C500=2021,6,IF(C500=2020,10,14))))))</f>
        <v>1316363.3</v>
      </c>
      <c r="AJ500" s="697">
        <f t="shared" si="39"/>
        <v>1174638.5508569002</v>
      </c>
      <c r="AK500" s="127">
        <v>1</v>
      </c>
      <c r="AL500" s="127">
        <v>1</v>
      </c>
      <c r="AM500" s="127">
        <v>668438.6</v>
      </c>
      <c r="AN500" s="127">
        <v>5124695.8</v>
      </c>
      <c r="AO500" s="127">
        <v>0</v>
      </c>
      <c r="AP500" s="127">
        <v>779845</v>
      </c>
      <c r="AQ500" s="127">
        <v>222812.9</v>
      </c>
      <c r="AR500" s="127">
        <v>1893909.3</v>
      </c>
      <c r="AS500" s="127">
        <v>0</v>
      </c>
      <c r="AT500" s="127">
        <v>334219.3</v>
      </c>
      <c r="AU500" s="127">
        <v>1336877.2</v>
      </c>
      <c r="AV500" s="127">
        <v>5458915.0999999996</v>
      </c>
      <c r="AW500" s="127">
        <v>0</v>
      </c>
      <c r="AX500" s="127">
        <v>1580.7</v>
      </c>
      <c r="AY500" s="127">
        <v>0</v>
      </c>
      <c r="AZ500" s="127">
        <v>11140643</v>
      </c>
      <c r="BA500" s="127">
        <v>0</v>
      </c>
      <c r="BB500" s="127">
        <v>0</v>
      </c>
      <c r="BC500" s="127">
        <v>465</v>
      </c>
      <c r="BD500" s="127">
        <f>IF(C500&lt;&gt;2022,0,IF(ISBLANK(O500),Tableau3[[#This Row],[Engaged crew]],INDEX('Annexe 1 bis - CTSEP cluster'!$C:$T,MATCH(O500,'Annexe 1 bis - CTSEP cluster'!$C:$C,0),MATCH("CREW22",'Annexe 1 bis - CTSEP cluster'!C$2:T$2,0))))</f>
        <v>465</v>
      </c>
      <c r="BE500" s="127">
        <f>Tableau3[[#This Row],[% of effort (kW fishing days) within the cluster]]*Tableau3[[#This Row],[Total crew of the cluster]]</f>
        <v>414.93630682992949</v>
      </c>
      <c r="BF500" s="127">
        <v>120920</v>
      </c>
      <c r="BG500" s="127">
        <v>0</v>
      </c>
      <c r="BH500" s="127">
        <v>155.9</v>
      </c>
      <c r="BI500" s="127">
        <f>IF(C500&lt;&gt;2022,0,IF(ISBLANK(O500),Tableau3[[#This Row],[FTE national]],INDEX('Annexe 1 bis - CTSEP cluster'!$C:$T,MATCH(O500,'Annexe 1 bis - CTSEP cluster'!$C:$C,0),MATCH("FTE22",'Annexe 1 bis - CTSEP cluster'!C$2:T$2,0))))</f>
        <v>155.9</v>
      </c>
      <c r="BJ500" s="924">
        <f>Tableau3[[#This Row],[% of effort (kW fishing days) within the cluster]]*Tableau3[[#This Row],[Total FTE from the cluster]]</f>
        <v>139.11520480599143</v>
      </c>
      <c r="BK500" s="851">
        <v>1553700</v>
      </c>
      <c r="BL500" s="854">
        <v>2595601</v>
      </c>
      <c r="BM50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00" s="130" cm="1">
        <f t="array" ref="BQ50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00" s="659">
        <f>IF(Tableau3[[#This Row],[Code pour fabrication]]="",0,INDEX('Annexe 4 - ICV navires'!B$4:S$23,MATCH(Tableau3[[#This Row],[Code pour fabrication]],'Annexe 4 - ICV navires'!B$4:B$23,0),12))</f>
        <v>498.84526282051286</v>
      </c>
      <c r="BS500" s="659">
        <f>Tableau3[[#This Row],[Navire mètre]]*Tableau3[[#This Row],[Mean LOA of vessels]]*Tableau3[[#This Row],[Number of vessels]]</f>
        <v>865904.38688047184</v>
      </c>
      <c r="BT500" s="658">
        <f>IF(Tableau3[[#This Row],[Code pour fabrication]]="",0,INDEX('Annexe 4 - ICV navires'!B$4:S$23,MATCH(Tableau3[[#This Row],[Code pour fabrication]],'Annexe 4 - ICV navires'!B$4:B$23,0),13))</f>
        <v>63.12066640837326</v>
      </c>
      <c r="BU500" s="659">
        <f>Tableau3[[#This Row],[Entretien mètre]]*Tableau3[[#This Row],[Mean LOA of vessels]]*Tableau3[[#This Row],[Number of vessels]]</f>
        <v>109565.9636753831</v>
      </c>
      <c r="BV500" s="659">
        <f>IF(Tableau3[[#This Row],[Code pour fabrication]]="",0,INDEX('Annexe 4 - ICV navires'!B$4:S$23,MATCH(Tableau3[[#This Row],[Code pour fabrication]],'Annexe 4 - ICV navires'!B$4:B$23,0),14))</f>
        <v>1785.2377340925448</v>
      </c>
      <c r="BW500" s="659">
        <f>Tableau3[[#This Row],[Engins mètre]]*Tableau3[[#This Row],[Mean LOA of vessels]]*Tableau3[[#This Row],[Number of vessels]]</f>
        <v>3098847.0790219591</v>
      </c>
      <c r="BX500" s="130">
        <f>IF(Tableau3[[#This Row],[Code pour fabrication]]="",0,INDEX('Annexe 4 - ICV navires'!B$4:S$23,MATCH(Tableau3[[#This Row],[Code pour fabrication]],'Annexe 4 - ICV navires'!B$4:B$23,0),15))</f>
        <v>12.775680928729583</v>
      </c>
      <c r="BY500" s="659">
        <f>Tableau3[[#This Row],[Consommables mètre]]*Tableau3[[#This Row],[Mean LOA of vessels]]*Tableau3[[#This Row],[Number of vessels]]</f>
        <v>22176.251808073153</v>
      </c>
      <c r="BZ500" s="130">
        <f>IF(Tableau3[[#This Row],[Code pour fabrication]]="",0,INDEX('Annexe 4 - ICV navires'!B$4:S$23,MATCH(Tableau3[[#This Row],[Code pour fabrication]],'Annexe 4 - ICV navires'!B$4:B$23,0),16))</f>
        <v>12.650501672240804</v>
      </c>
      <c r="CA500" s="659">
        <f>Tableau3[[#This Row],[Réfrigérants mètre]]*Tableau3[[#This Row],[Mean LOA of vessels]]*Tableau3[[#This Row],[Number of vessels]]</f>
        <v>21958.963451505017</v>
      </c>
    </row>
    <row r="501" spans="1:79">
      <c r="A501" s="160" t="s">
        <v>106</v>
      </c>
      <c r="B501" s="127" t="s">
        <v>176</v>
      </c>
      <c r="C501" s="128">
        <v>2022</v>
      </c>
      <c r="D501" s="127" t="s">
        <v>200</v>
      </c>
      <c r="E501" s="127" t="str">
        <f>IF(Tableau3[[#This Row],[fishing_tech]]="INACTIVE","","Actif")</f>
        <v>Actif</v>
      </c>
      <c r="F501" s="130" t="str">
        <f>IF(D501&lt;&gt;"MGP",INDEX('Annexe 10 - codes'!A$1:D$16,MATCH(D501,'Annexe 10 - codes'!A$1:A$16,0),3),IF(J501&gt;18,"ChaD","Dra"))</f>
        <v>Dra</v>
      </c>
      <c r="G501" s="130" t="str">
        <f t="shared" si="35"/>
        <v>PMP</v>
      </c>
      <c r="H501" s="127" t="s">
        <v>182</v>
      </c>
      <c r="I501" s="130" t="str">
        <f t="shared" si="36"/>
        <v>VL0012</v>
      </c>
      <c r="J501" s="130">
        <f t="shared" si="37"/>
        <v>12</v>
      </c>
      <c r="K501" s="130" t="str">
        <f>IF(J501&lt;=12,'Annexe 10 - codes'!A$19,IF(J501&lt;=24,'Annexe 10 - codes'!A$20,'Annexe 10 - codes'!A$21))</f>
        <v>Côtiers (0-12)</v>
      </c>
      <c r="L501" s="130" t="str">
        <f>_xlfn.CONCAT(Tableau3[[#This Row],[2nd classifcation for MGP]]," - ",Tableau3[[#This Row],[taille pour analyse]])</f>
        <v>PMP - VL0012</v>
      </c>
      <c r="M50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01" s="127" t="s">
        <v>175</v>
      </c>
      <c r="O501" s="127" t="s">
        <v>214</v>
      </c>
      <c r="P501" s="127" t="s">
        <v>70131</v>
      </c>
      <c r="Q501" s="127">
        <v>53</v>
      </c>
      <c r="R501" s="127">
        <v>7331</v>
      </c>
      <c r="S501" s="127">
        <v>803</v>
      </c>
      <c r="T501" s="127">
        <v>11.479200000000001</v>
      </c>
      <c r="U501" s="127">
        <f>Tableau3[[#This Row],[Mean LOA of vessels]]*Tableau3[[#This Row],[Number of vessels]]</f>
        <v>608.39760000000001</v>
      </c>
      <c r="V501" s="127">
        <v>27.8491</v>
      </c>
      <c r="W501" s="127">
        <f>Tableau3[[#This Row],[Mean age of vessels]]*Tableau3[[#This Row],[Number of vessels]]</f>
        <v>1476.0023000000001</v>
      </c>
      <c r="X501" s="127">
        <v>7976</v>
      </c>
      <c r="Y501" s="127">
        <v>7906</v>
      </c>
      <c r="Z501" s="127">
        <f>Tableau3[[#This Row],[Days at sea]]/Tableau3[[#This Row],[Number of vessels]]/365</f>
        <v>0.40868441457741017</v>
      </c>
      <c r="AA501" s="129">
        <v>1129677</v>
      </c>
      <c r="AB501" s="697" cm="1">
        <f t="array" ref="AB501">IF(OR(ISBLANK(O501),C501=2023),0,INDEX('Annexe 1 bis - CTSEP cluster'!$C:$T,MATCH(O501,'Annexe 1 bis - CTSEP cluster'!$C:$C,0),IF(C501=2022,3,IF(C501=2021,7,IF(C501=2020,11,15)))))</f>
        <v>1289081</v>
      </c>
      <c r="AC501" s="132">
        <f t="shared" si="38"/>
        <v>0.87634291406048181</v>
      </c>
      <c r="AD501" s="127">
        <v>12009956</v>
      </c>
      <c r="AE501" s="127">
        <v>362</v>
      </c>
      <c r="AF501" s="127">
        <v>8193</v>
      </c>
      <c r="AG501" s="127">
        <f>IF(Tableau3[[#This Row],[Number of fishing trips]]="",0,Tableau3[[#This Row],[Days at sea]]/Tableau3[[#This Row],[Number of fishing trips]])</f>
        <v>0.9649700964237764</v>
      </c>
      <c r="AH501" s="849">
        <v>2058300.8</v>
      </c>
      <c r="AI501" s="131" cm="1">
        <f t="array" ref="AI501">IF(OTY501=2023,0,IF(ISBLANK(Tableau3[[#This Row],[cluster_name]]),Tableau3[[#This Row],[Energy consumption]],INDEX('Annexe 1 bis - CTSEP cluster'!$C:$T,MATCH(O501,'Annexe 1 bis - CTSEP cluster'!$C:$C,0),IF(C501=2022,2,IF(C501=2021,6,IF(C501=2020,10,14))))))</f>
        <v>2058300.8</v>
      </c>
      <c r="AJ501" s="697">
        <f t="shared" si="39"/>
        <v>1803777.3210850209</v>
      </c>
      <c r="AK501" s="127">
        <v>12985471.1</v>
      </c>
      <c r="AL501" s="127">
        <v>12181296.800000001</v>
      </c>
      <c r="AM501" s="127">
        <v>480984.8</v>
      </c>
      <c r="AN501" s="127">
        <v>9259523.3000000007</v>
      </c>
      <c r="AO501" s="127">
        <v>0</v>
      </c>
      <c r="AP501" s="127">
        <v>1466664.1</v>
      </c>
      <c r="AQ501" s="127">
        <v>2116148.4</v>
      </c>
      <c r="AR501" s="127">
        <v>2148207.2999999998</v>
      </c>
      <c r="AS501" s="127">
        <v>0</v>
      </c>
      <c r="AT501" s="127">
        <v>1264942</v>
      </c>
      <c r="AU501" s="127">
        <v>1780178.4</v>
      </c>
      <c r="AV501" s="127">
        <v>7674515.4000000004</v>
      </c>
      <c r="AW501" s="127">
        <v>0</v>
      </c>
      <c r="AX501" s="127">
        <v>15690</v>
      </c>
      <c r="AY501" s="127">
        <v>274243.7</v>
      </c>
      <c r="AZ501" s="127">
        <v>17408740</v>
      </c>
      <c r="BA501" s="127">
        <v>0</v>
      </c>
      <c r="BB501" s="127">
        <v>574072.6</v>
      </c>
      <c r="BC501" s="127">
        <v>145</v>
      </c>
      <c r="BD501" s="127">
        <f>IF(C501&lt;&gt;2022,0,IF(ISBLANK(O501),Tableau3[[#This Row],[Engaged crew]],INDEX('Annexe 1 bis - CTSEP cluster'!$C:$T,MATCH(O501,'Annexe 1 bis - CTSEP cluster'!$C:$C,0),MATCH("CREW22",'Annexe 1 bis - CTSEP cluster'!C$2:T$2,0))))</f>
        <v>145</v>
      </c>
      <c r="BE501" s="127">
        <f>Tableau3[[#This Row],[% of effort (kW fishing days) within the cluster]]*Tableau3[[#This Row],[Total crew of the cluster]]</f>
        <v>127.06972253876987</v>
      </c>
      <c r="BF501" s="127">
        <v>76602</v>
      </c>
      <c r="BG501" s="127">
        <v>0</v>
      </c>
      <c r="BH501" s="127">
        <v>86.3</v>
      </c>
      <c r="BI501" s="127">
        <f>IF(C501&lt;&gt;2022,0,IF(ISBLANK(O501),Tableau3[[#This Row],[FTE national]],INDEX('Annexe 1 bis - CTSEP cluster'!$C:$T,MATCH(O501,'Annexe 1 bis - CTSEP cluster'!$C:$C,0),MATCH("FTE22",'Annexe 1 bis - CTSEP cluster'!C$2:T$2,0))))</f>
        <v>86.3</v>
      </c>
      <c r="BJ501" s="924">
        <f>Tableau3[[#This Row],[% of effort (kW fishing days) within the cluster]]*Tableau3[[#This Row],[Total FTE from the cluster]]</f>
        <v>75.628393483419572</v>
      </c>
      <c r="BK501" s="851">
        <v>1115467</v>
      </c>
      <c r="BL501" s="854">
        <v>11915485</v>
      </c>
      <c r="BM50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1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01" s="130" t="e" cm="1">
        <f t="array" ref="BQ50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01" s="659">
        <f>IF(Tableau3[[#This Row],[Code pour fabrication]]="",0,INDEX('Annexe 4 - ICV navires'!B$4:S$23,MATCH(Tableau3[[#This Row],[Code pour fabrication]],'Annexe 4 - ICV navires'!B$4:B$23,0),12))</f>
        <v>155.1847931034483</v>
      </c>
      <c r="BS501" s="659">
        <f>Tableau3[[#This Row],[Navire mètre]]*Tableau3[[#This Row],[Mean LOA of vessels]]*Tableau3[[#This Row],[Number of vessels]]</f>
        <v>94414.055680634498</v>
      </c>
      <c r="BT501" s="658">
        <f>IF(Tableau3[[#This Row],[Code pour fabrication]]="",0,INDEX('Annexe 4 - ICV navires'!B$4:S$23,MATCH(Tableau3[[#This Row],[Code pour fabrication]],'Annexe 4 - ICV navires'!B$4:B$23,0),13))</f>
        <v>44.921748559487199</v>
      </c>
      <c r="BU501" s="659">
        <f>Tableau3[[#This Row],[Entretien mètre]]*Tableau3[[#This Row],[Mean LOA of vessels]]*Tableau3[[#This Row],[Number of vessels]]</f>
        <v>27330.284011395473</v>
      </c>
      <c r="BV501" s="659">
        <f>IF(Tableau3[[#This Row],[Code pour fabrication]]="",0,INDEX('Annexe 4 - ICV navires'!B$4:S$23,MATCH(Tableau3[[#This Row],[Code pour fabrication]],'Annexe 4 - ICV navires'!B$4:B$23,0),14))</f>
        <v>50.77764717894469</v>
      </c>
      <c r="BW501" s="659">
        <f>Tableau3[[#This Row],[Engins mètre]]*Tableau3[[#This Row],[Mean LOA of vessels]]*Tableau3[[#This Row],[Number of vessels]]</f>
        <v>30892.998677316722</v>
      </c>
      <c r="BX501" s="130">
        <f>IF(Tableau3[[#This Row],[Code pour fabrication]]="",0,INDEX('Annexe 4 - ICV navires'!B$4:S$23,MATCH(Tableau3[[#This Row],[Code pour fabrication]],'Annexe 4 - ICV navires'!B$4:B$23,0),15))</f>
        <v>83.765465925476207</v>
      </c>
      <c r="BY501" s="659">
        <f>Tableau3[[#This Row],[Consommables mètre]]*Tableau3[[#This Row],[Mean LOA of vessels]]*Tableau3[[#This Row],[Number of vessels]]</f>
        <v>50962.708431941508</v>
      </c>
      <c r="BZ501" s="130">
        <f>IF(Tableau3[[#This Row],[Code pour fabrication]]="",0,INDEX('Annexe 4 - ICV navires'!B$4:S$23,MATCH(Tableau3[[#This Row],[Code pour fabrication]],'Annexe 4 - ICV navires'!B$4:B$23,0),16))</f>
        <v>0</v>
      </c>
      <c r="CA501" s="659">
        <f>Tableau3[[#This Row],[Réfrigérants mètre]]*Tableau3[[#This Row],[Mean LOA of vessels]]*Tableau3[[#This Row],[Number of vessels]]</f>
        <v>0</v>
      </c>
    </row>
    <row r="502" spans="1:79">
      <c r="A502" s="160" t="s">
        <v>106</v>
      </c>
      <c r="B502" s="127" t="s">
        <v>176</v>
      </c>
      <c r="C502" s="128">
        <v>2022</v>
      </c>
      <c r="D502" s="127" t="s">
        <v>196</v>
      </c>
      <c r="E502" s="127" t="str">
        <f>IF(Tableau3[[#This Row],[fishing_tech]]="INACTIVE","","Actif")</f>
        <v>Actif</v>
      </c>
      <c r="F502" s="130" t="str">
        <f>IF(D502&lt;&gt;"MGP",INDEX('Annexe 10 - codes'!A$1:D$16,MATCH(D502,'Annexe 10 - codes'!A$1:A$16,0),3),IF(J502&gt;18,"ChaD","Dra"))</f>
        <v>Dra</v>
      </c>
      <c r="G502" s="130" t="str">
        <f t="shared" si="35"/>
        <v>DRB</v>
      </c>
      <c r="H502" s="127" t="s">
        <v>182</v>
      </c>
      <c r="I502" s="130" t="str">
        <f t="shared" si="36"/>
        <v>VL0012</v>
      </c>
      <c r="J502" s="130">
        <f t="shared" si="37"/>
        <v>12</v>
      </c>
      <c r="K502" s="130" t="str">
        <f>IF(J502&lt;=12,'Annexe 10 - codes'!A$19,IF(J502&lt;=24,'Annexe 10 - codes'!A$20,'Annexe 10 - codes'!A$21))</f>
        <v>Côtiers (0-12)</v>
      </c>
      <c r="L502" s="130" t="str">
        <f>_xlfn.CONCAT(Tableau3[[#This Row],[2nd classifcation for MGP]]," - ",Tableau3[[#This Row],[taille pour analyse]])</f>
        <v>DRB - VL0012</v>
      </c>
      <c r="M50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02" s="127" t="s">
        <v>175</v>
      </c>
      <c r="O502" s="127"/>
      <c r="P502" s="127" t="s">
        <v>70108</v>
      </c>
      <c r="Q502" s="127">
        <v>96</v>
      </c>
      <c r="R502" s="127">
        <v>12664</v>
      </c>
      <c r="S502" s="127">
        <v>1329.86</v>
      </c>
      <c r="T502" s="127">
        <v>11.132</v>
      </c>
      <c r="U502" s="127">
        <f>Tableau3[[#This Row],[Mean LOA of vessels]]*Tableau3[[#This Row],[Number of vessels]]</f>
        <v>1068.672</v>
      </c>
      <c r="V502" s="127">
        <v>36.645800000000001</v>
      </c>
      <c r="W502" s="127">
        <f>Tableau3[[#This Row],[Mean age of vessels]]*Tableau3[[#This Row],[Number of vessels]]</f>
        <v>3517.9967999999999</v>
      </c>
      <c r="X502" s="127">
        <v>10000</v>
      </c>
      <c r="Y502" s="127">
        <v>9855</v>
      </c>
      <c r="Z502" s="127">
        <f>Tableau3[[#This Row],[Days at sea]]/Tableau3[[#This Row],[Number of vessels]]/365</f>
        <v>0.28125</v>
      </c>
      <c r="AA502" s="129">
        <v>1340999</v>
      </c>
      <c r="AB502" s="697" cm="1">
        <f t="array" ref="AB502">IF(OR(ISBLANK(O502),C502=2023),0,INDEX('Annexe 1 bis - CTSEP cluster'!$C:$T,MATCH(O502,'Annexe 1 bis - CTSEP cluster'!$C:$C,0),IF(C502=2022,3,IF(C502=2021,7,IF(C502=2020,11,15)))))</f>
        <v>0</v>
      </c>
      <c r="AC502" s="132">
        <f t="shared" si="38"/>
        <v>1</v>
      </c>
      <c r="AD502" s="127">
        <v>14233642</v>
      </c>
      <c r="AE502" s="127">
        <v>248</v>
      </c>
      <c r="AF502" s="127">
        <v>10122</v>
      </c>
      <c r="AG502" s="127">
        <f>IF(Tableau3[[#This Row],[Number of fishing trips]]="",0,Tableau3[[#This Row],[Days at sea]]/Tableau3[[#This Row],[Number of fishing trips]])</f>
        <v>0.97362181387077651</v>
      </c>
      <c r="AH502" s="849">
        <v>2341301.2000000002</v>
      </c>
      <c r="AI502" s="131" cm="1">
        <f t="array" ref="AI502">IF(OTY502=2023,0,IF(ISBLANK(Tableau3[[#This Row],[cluster_name]]),Tableau3[[#This Row],[Energy consumption]],INDEX('Annexe 1 bis - CTSEP cluster'!$C:$T,MATCH(O502,'Annexe 1 bis - CTSEP cluster'!$C:$C,0),IF(C502=2022,2,IF(C502=2021,6,IF(C502=2020,10,14))))))</f>
        <v>2341301.2000000002</v>
      </c>
      <c r="AJ502" s="697">
        <f t="shared" si="39"/>
        <v>2341301.2000000002</v>
      </c>
      <c r="AK502" s="127">
        <v>14862651</v>
      </c>
      <c r="AL502" s="127">
        <v>17150981.399999999</v>
      </c>
      <c r="AM502" s="127">
        <v>1976462.1</v>
      </c>
      <c r="AN502" s="127">
        <v>10000417.6</v>
      </c>
      <c r="AO502" s="127">
        <v>0</v>
      </c>
      <c r="AP502" s="127">
        <v>1740104.6</v>
      </c>
      <c r="AQ502" s="127">
        <v>3810815.9</v>
      </c>
      <c r="AR502" s="127">
        <v>2754888.5</v>
      </c>
      <c r="AS502" s="127">
        <v>0</v>
      </c>
      <c r="AT502" s="127">
        <v>2216968.7999999998</v>
      </c>
      <c r="AU502" s="127">
        <v>2030918.4</v>
      </c>
      <c r="AV502" s="127">
        <v>10309038.699999999</v>
      </c>
      <c r="AW502" s="127">
        <v>0</v>
      </c>
      <c r="AX502" s="127">
        <v>91040.4</v>
      </c>
      <c r="AY502" s="127">
        <v>681274.2</v>
      </c>
      <c r="AZ502" s="127">
        <v>23888695</v>
      </c>
      <c r="BA502" s="127">
        <v>0</v>
      </c>
      <c r="BB502" s="127">
        <v>871320.4</v>
      </c>
      <c r="BC502" s="127">
        <v>244.8</v>
      </c>
      <c r="BD502" s="127">
        <f>IF(C502&lt;&gt;2022,0,IF(ISBLANK(O502),Tableau3[[#This Row],[Engaged crew]],INDEX('Annexe 1 bis - CTSEP cluster'!$C:$T,MATCH(O502,'Annexe 1 bis - CTSEP cluster'!$C:$C,0),MATCH("CREW22",'Annexe 1 bis - CTSEP cluster'!C$2:T$2,0))))</f>
        <v>244.8</v>
      </c>
      <c r="BE502" s="127">
        <f>Tableau3[[#This Row],[% of effort (kW fishing days) within the cluster]]*Tableau3[[#This Row],[Total crew of the cluster]]</f>
        <v>244.8</v>
      </c>
      <c r="BF502" s="127">
        <v>87082</v>
      </c>
      <c r="BG502" s="127">
        <v>0</v>
      </c>
      <c r="BH502" s="127">
        <v>101.6</v>
      </c>
      <c r="BI502" s="127">
        <f>IF(C502&lt;&gt;2022,0,IF(ISBLANK(O502),Tableau3[[#This Row],[FTE national]],INDEX('Annexe 1 bis - CTSEP cluster'!$C:$T,MATCH(O502,'Annexe 1 bis - CTSEP cluster'!$C:$C,0),MATCH("FTE22",'Annexe 1 bis - CTSEP cluster'!C$2:T$2,0))))</f>
        <v>101.6</v>
      </c>
      <c r="BJ502" s="924">
        <f>Tableau3[[#This Row],[% of effort (kW fishing days) within the cluster]]*Tableau3[[#This Row],[Total FTE from the cluster]]</f>
        <v>101.6</v>
      </c>
      <c r="BK502" s="851">
        <v>1323507</v>
      </c>
      <c r="BL502" s="854">
        <v>14060898</v>
      </c>
      <c r="BM50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2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02" s="130" t="e" cm="1">
        <f t="array" ref="BQ50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02" s="659">
        <f>IF(Tableau3[[#This Row],[Code pour fabrication]]="",0,INDEX('Annexe 4 - ICV navires'!B$4:S$23,MATCH(Tableau3[[#This Row],[Code pour fabrication]],'Annexe 4 - ICV navires'!B$4:B$23,0),12))</f>
        <v>155.1847931034483</v>
      </c>
      <c r="BS502" s="659">
        <f>Tableau3[[#This Row],[Navire mètre]]*Tableau3[[#This Row],[Mean LOA of vessels]]*Tableau3[[#This Row],[Number of vessels]]</f>
        <v>165841.6432154483</v>
      </c>
      <c r="BT502" s="658">
        <f>IF(Tableau3[[#This Row],[Code pour fabrication]]="",0,INDEX('Annexe 4 - ICV navires'!B$4:S$23,MATCH(Tableau3[[#This Row],[Code pour fabrication]],'Annexe 4 - ICV navires'!B$4:B$23,0),13))</f>
        <v>44.921748559487199</v>
      </c>
      <c r="BU502" s="659">
        <f>Tableau3[[#This Row],[Entretien mètre]]*Tableau3[[#This Row],[Mean LOA of vessels]]*Tableau3[[#This Row],[Number of vessels]]</f>
        <v>48006.614876564301</v>
      </c>
      <c r="BV502" s="659">
        <f>IF(Tableau3[[#This Row],[Code pour fabrication]]="",0,INDEX('Annexe 4 - ICV navires'!B$4:S$23,MATCH(Tableau3[[#This Row],[Code pour fabrication]],'Annexe 4 - ICV navires'!B$4:B$23,0),14))</f>
        <v>50.77764717894469</v>
      </c>
      <c r="BW502" s="659">
        <f>Tableau3[[#This Row],[Engins mètre]]*Tableau3[[#This Row],[Mean LOA of vessels]]*Tableau3[[#This Row],[Number of vessels]]</f>
        <v>54264.649766017174</v>
      </c>
      <c r="BX502" s="130">
        <f>IF(Tableau3[[#This Row],[Code pour fabrication]]="",0,INDEX('Annexe 4 - ICV navires'!B$4:S$23,MATCH(Tableau3[[#This Row],[Code pour fabrication]],'Annexe 4 - ICV navires'!B$4:B$23,0),15))</f>
        <v>83.765465925476207</v>
      </c>
      <c r="BY502" s="659">
        <f>Tableau3[[#This Row],[Consommables mètre]]*Tableau3[[#This Row],[Mean LOA of vessels]]*Tableau3[[#This Row],[Number of vessels]]</f>
        <v>89517.808001510508</v>
      </c>
      <c r="BZ502" s="130">
        <f>IF(Tableau3[[#This Row],[Code pour fabrication]]="",0,INDEX('Annexe 4 - ICV navires'!B$4:S$23,MATCH(Tableau3[[#This Row],[Code pour fabrication]],'Annexe 4 - ICV navires'!B$4:B$23,0),16))</f>
        <v>0</v>
      </c>
      <c r="CA502" s="659">
        <f>Tableau3[[#This Row],[Réfrigérants mètre]]*Tableau3[[#This Row],[Mean LOA of vessels]]*Tableau3[[#This Row],[Number of vessels]]</f>
        <v>0</v>
      </c>
    </row>
    <row r="503" spans="1:79">
      <c r="A503" s="160" t="s">
        <v>106</v>
      </c>
      <c r="B503" s="127" t="s">
        <v>173</v>
      </c>
      <c r="C503" s="128">
        <v>2022</v>
      </c>
      <c r="D503" s="127" t="s">
        <v>188</v>
      </c>
      <c r="E503" s="127" t="str">
        <f>IF(Tableau3[[#This Row],[fishing_tech]]="INACTIVE","","Actif")</f>
        <v>Actif</v>
      </c>
      <c r="F503" s="130" t="str">
        <f>IF(D503&lt;&gt;"MGP",INDEX('Annexe 10 - codes'!A$1:D$16,MATCH(D503,'Annexe 10 - codes'!A$1:A$16,0),3),IF(J503&gt;18,"ChaD","Dra"))</f>
        <v>Dor</v>
      </c>
      <c r="G503" s="130" t="str">
        <f t="shared" si="35"/>
        <v>PGP</v>
      </c>
      <c r="H503" s="127" t="s">
        <v>171</v>
      </c>
      <c r="I503" s="130" t="str">
        <f t="shared" si="36"/>
        <v>VL1218</v>
      </c>
      <c r="J503" s="130">
        <f t="shared" si="37"/>
        <v>18</v>
      </c>
      <c r="K503" s="130" t="str">
        <f>IF(J503&lt;=12,'Annexe 10 - codes'!A$19,IF(J503&lt;=24,'Annexe 10 - codes'!A$20,'Annexe 10 - codes'!A$21))</f>
        <v>Hauturiers (12-24)</v>
      </c>
      <c r="L503" s="130" t="str">
        <f>_xlfn.CONCAT(Tableau3[[#This Row],[2nd classifcation for MGP]]," - ",Tableau3[[#This Row],[taille pour analyse]])</f>
        <v>PGP - VL1218</v>
      </c>
      <c r="M50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03" s="127" t="s">
        <v>175</v>
      </c>
      <c r="O503" s="127" t="s">
        <v>198</v>
      </c>
      <c r="P503" s="127" t="s">
        <v>70068</v>
      </c>
      <c r="Q503" s="127">
        <v>1</v>
      </c>
      <c r="R503" s="127">
        <v>103</v>
      </c>
      <c r="S503" s="127">
        <v>13</v>
      </c>
      <c r="T503" s="127">
        <v>12.95</v>
      </c>
      <c r="U503" s="127">
        <f>Tableau3[[#This Row],[Mean LOA of vessels]]*Tableau3[[#This Row],[Number of vessels]]</f>
        <v>12.95</v>
      </c>
      <c r="V503" s="127">
        <v>58</v>
      </c>
      <c r="W503" s="127">
        <f>Tableau3[[#This Row],[Mean age of vessels]]*Tableau3[[#This Row],[Number of vessels]]</f>
        <v>58</v>
      </c>
      <c r="X503" s="127">
        <v>59</v>
      </c>
      <c r="Y503" s="127">
        <v>73</v>
      </c>
      <c r="Z503" s="127">
        <f>Tableau3[[#This Row],[Days at sea]]/Tableau3[[#This Row],[Number of vessels]]/365</f>
        <v>0.2</v>
      </c>
      <c r="AA503" s="129">
        <v>6031</v>
      </c>
      <c r="AB503" s="697" cm="1">
        <f t="array" ref="AB503">IF(OR(ISBLANK(O503),C503=2023),0,INDEX('Annexe 1 bis - CTSEP cluster'!$C:$T,MATCH(O503,'Annexe 1 bis - CTSEP cluster'!$C:$C,0),IF(C503=2022,3,IF(C503=2021,7,IF(C503=2020,11,15)))))</f>
        <v>1520185</v>
      </c>
      <c r="AC503" s="132">
        <f t="shared" si="38"/>
        <v>3.96728029812161E-3</v>
      </c>
      <c r="AD503" s="127">
        <v>76122</v>
      </c>
      <c r="AE503" s="127">
        <v>73</v>
      </c>
      <c r="AF503" s="127">
        <v>48</v>
      </c>
      <c r="AG503" s="127">
        <f>IF(Tableau3[[#This Row],[Number of fishing trips]]="",0,Tableau3[[#This Row],[Days at sea]]/Tableau3[[#This Row],[Number of fishing trips]])</f>
        <v>1.5208333333333333</v>
      </c>
      <c r="AH503" s="849"/>
      <c r="AI503" s="131" cm="1">
        <f t="array" ref="AI503">IF(OTY503=2023,0,IF(ISBLANK(Tableau3[[#This Row],[cluster_name]]),Tableau3[[#This Row],[Energy consumption]],INDEX('Annexe 1 bis - CTSEP cluster'!$C:$T,MATCH(O503,'Annexe 1 bis - CTSEP cluster'!$C:$C,0),IF(C503=2022,2,IF(C503=2021,6,IF(C503=2020,10,14))))))</f>
        <v>7006836.4000000004</v>
      </c>
      <c r="AJ503" s="697">
        <f t="shared" si="39"/>
        <v>27798.084001881351</v>
      </c>
      <c r="AK503" s="127"/>
      <c r="AL503" s="127"/>
      <c r="AM503" s="127"/>
      <c r="AN503" s="127"/>
      <c r="AO503" s="127"/>
      <c r="AP503" s="127"/>
      <c r="AQ503" s="127"/>
      <c r="AR503" s="127"/>
      <c r="AS503" s="127"/>
      <c r="AT503" s="127"/>
      <c r="AU503" s="127"/>
      <c r="AV503" s="127"/>
      <c r="AW503" s="127"/>
      <c r="AX503" s="127"/>
      <c r="AY503" s="127"/>
      <c r="AZ503" s="127"/>
      <c r="BA503" s="127"/>
      <c r="BB503" s="127"/>
      <c r="BC503" s="127"/>
      <c r="BD503" s="127">
        <f>IF(C503&lt;&gt;2022,0,IF(ISBLANK(O503),Tableau3[[#This Row],[Engaged crew]],INDEX('Annexe 1 bis - CTSEP cluster'!$C:$T,MATCH(O503,'Annexe 1 bis - CTSEP cluster'!$C:$C,0),MATCH("CREW22",'Annexe 1 bis - CTSEP cluster'!C$2:T$2,0))))</f>
        <v>150.5</v>
      </c>
      <c r="BE503" s="127">
        <f>Tableau3[[#This Row],[% of effort (kW fishing days) within the cluster]]*Tableau3[[#This Row],[Total crew of the cluster]]</f>
        <v>0.59707568486730234</v>
      </c>
      <c r="BF503" s="127"/>
      <c r="BG503" s="127"/>
      <c r="BH503" s="127"/>
      <c r="BI503" s="127">
        <f>IF(C503&lt;&gt;2022,0,IF(ISBLANK(O503),Tableau3[[#This Row],[FTE national]],INDEX('Annexe 1 bis - CTSEP cluster'!$C:$T,MATCH(O503,'Annexe 1 bis - CTSEP cluster'!$C:$C,0),MATCH("FTE22",'Annexe 1 bis - CTSEP cluster'!C$2:T$2,0))))</f>
        <v>75.900000000000006</v>
      </c>
      <c r="BJ503" s="924">
        <f>Tableau3[[#This Row],[% of effort (kW fishing days) within the cluster]]*Tableau3[[#This Row],[Total FTE from the cluster]]</f>
        <v>0.30111657462743024</v>
      </c>
      <c r="BK503" s="851">
        <v>7511</v>
      </c>
      <c r="BL503" s="854">
        <v>94793</v>
      </c>
      <c r="BM50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03" s="130" cm="1">
        <f t="array" ref="BQ50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03" s="659">
        <f>IF(Tableau3[[#This Row],[Code pour fabrication]]="",0,INDEX('Annexe 4 - ICV navires'!B$4:S$23,MATCH(Tableau3[[#This Row],[Code pour fabrication]],'Annexe 4 - ICV navires'!B$4:B$23,0),12))</f>
        <v>498.84526282051286</v>
      </c>
      <c r="BS503" s="659">
        <f>Tableau3[[#This Row],[Navire mètre]]*Tableau3[[#This Row],[Mean LOA of vessels]]*Tableau3[[#This Row],[Number of vessels]]</f>
        <v>6460.0461535256409</v>
      </c>
      <c r="BT503" s="658">
        <f>IF(Tableau3[[#This Row],[Code pour fabrication]]="",0,INDEX('Annexe 4 - ICV navires'!B$4:S$23,MATCH(Tableau3[[#This Row],[Code pour fabrication]],'Annexe 4 - ICV navires'!B$4:B$23,0),13))</f>
        <v>63.12066640837326</v>
      </c>
      <c r="BU503" s="659">
        <f>Tableau3[[#This Row],[Entretien mètre]]*Tableau3[[#This Row],[Mean LOA of vessels]]*Tableau3[[#This Row],[Number of vessels]]</f>
        <v>817.41262998843365</v>
      </c>
      <c r="BV503" s="659">
        <f>IF(Tableau3[[#This Row],[Code pour fabrication]]="",0,INDEX('Annexe 4 - ICV navires'!B$4:S$23,MATCH(Tableau3[[#This Row],[Code pour fabrication]],'Annexe 4 - ICV navires'!B$4:B$23,0),14))</f>
        <v>1785.2377340925448</v>
      </c>
      <c r="BW503" s="659">
        <f>Tableau3[[#This Row],[Engins mètre]]*Tableau3[[#This Row],[Mean LOA of vessels]]*Tableau3[[#This Row],[Number of vessels]]</f>
        <v>23118.828656498452</v>
      </c>
      <c r="BX503" s="130">
        <f>IF(Tableau3[[#This Row],[Code pour fabrication]]="",0,INDEX('Annexe 4 - ICV navires'!B$4:S$23,MATCH(Tableau3[[#This Row],[Code pour fabrication]],'Annexe 4 - ICV navires'!B$4:B$23,0),15))</f>
        <v>12.775680928729583</v>
      </c>
      <c r="BY503" s="659">
        <f>Tableau3[[#This Row],[Consommables mètre]]*Tableau3[[#This Row],[Mean LOA of vessels]]*Tableau3[[#This Row],[Number of vessels]]</f>
        <v>165.44506802704811</v>
      </c>
      <c r="BZ503" s="130">
        <f>IF(Tableau3[[#This Row],[Code pour fabrication]]="",0,INDEX('Annexe 4 - ICV navires'!B$4:S$23,MATCH(Tableau3[[#This Row],[Code pour fabrication]],'Annexe 4 - ICV navires'!B$4:B$23,0),16))</f>
        <v>12.650501672240804</v>
      </c>
      <c r="CA503" s="659">
        <f>Tableau3[[#This Row],[Réfrigérants mètre]]*Tableau3[[#This Row],[Mean LOA of vessels]]*Tableau3[[#This Row],[Number of vessels]]</f>
        <v>163.82399665551839</v>
      </c>
    </row>
    <row r="504" spans="1:79">
      <c r="A504" s="160" t="s">
        <v>106</v>
      </c>
      <c r="B504" s="127" t="s">
        <v>176</v>
      </c>
      <c r="C504" s="128">
        <v>2022</v>
      </c>
      <c r="D504" s="127" t="s">
        <v>195</v>
      </c>
      <c r="E504" s="127" t="str">
        <f>IF(Tableau3[[#This Row],[fishing_tech]]="INACTIVE","","Actif")</f>
        <v>Actif</v>
      </c>
      <c r="F504" s="130" t="str">
        <f>IF(D504&lt;&gt;"MGP",INDEX('Annexe 10 - codes'!A$1:D$16,MATCH(D504,'Annexe 10 - codes'!A$1:A$16,0),3),IF(J504&gt;18,"ChaD","Dra"))</f>
        <v>Dor</v>
      </c>
      <c r="G504" s="130" t="str">
        <f t="shared" si="35"/>
        <v>HOK</v>
      </c>
      <c r="H504" s="127" t="s">
        <v>180</v>
      </c>
      <c r="I504" s="130" t="str">
        <f t="shared" si="36"/>
        <v>VL1824</v>
      </c>
      <c r="J504" s="130">
        <f t="shared" si="37"/>
        <v>24</v>
      </c>
      <c r="K504" s="130" t="str">
        <f>IF(J504&lt;=12,'Annexe 10 - codes'!A$19,IF(J504&lt;=24,'Annexe 10 - codes'!A$20,'Annexe 10 - codes'!A$21))</f>
        <v>Hauturiers (12-24)</v>
      </c>
      <c r="L504" s="130" t="str">
        <f>_xlfn.CONCAT(Tableau3[[#This Row],[2nd classifcation for MGP]]," - ",Tableau3[[#This Row],[taille pour analyse]])</f>
        <v>HOK - VL1824</v>
      </c>
      <c r="M50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04" s="127" t="s">
        <v>175</v>
      </c>
      <c r="O504" s="127" t="s">
        <v>208</v>
      </c>
      <c r="P504" s="127" t="s">
        <v>70114</v>
      </c>
      <c r="Q504" s="127">
        <v>2</v>
      </c>
      <c r="R504" s="127">
        <v>723</v>
      </c>
      <c r="S504" s="127">
        <v>285.22000000000003</v>
      </c>
      <c r="T504" s="127">
        <v>22.2</v>
      </c>
      <c r="U504" s="127">
        <f>Tableau3[[#This Row],[Mean LOA of vessels]]*Tableau3[[#This Row],[Number of vessels]]</f>
        <v>44.4</v>
      </c>
      <c r="V504" s="127">
        <v>34</v>
      </c>
      <c r="W504" s="127">
        <f>Tableau3[[#This Row],[Mean age of vessels]]*Tableau3[[#This Row],[Number of vessels]]</f>
        <v>68</v>
      </c>
      <c r="X504" s="127">
        <v>514</v>
      </c>
      <c r="Y504" s="127">
        <v>599</v>
      </c>
      <c r="Z504" s="127">
        <f>Tableau3[[#This Row],[Days at sea]]/Tableau3[[#This Row],[Number of vessels]]/365</f>
        <v>0.82054794520547947</v>
      </c>
      <c r="AA504" s="129">
        <v>184213</v>
      </c>
      <c r="AB504" s="697" cm="1">
        <f t="array" ref="AB504">IF(OR(ISBLANK(O504),C504=2023),0,INDEX('Annexe 1 bis - CTSEP cluster'!$C:$T,MATCH(O504,'Annexe 1 bis - CTSEP cluster'!$C:$C,0),IF(C504=2022,3,IF(C504=2021,7,IF(C504=2020,11,15)))))</f>
        <v>2245724</v>
      </c>
      <c r="AC504" s="132">
        <f t="shared" si="38"/>
        <v>8.2028334737483319E-2</v>
      </c>
      <c r="AD504" s="127">
        <v>7308954</v>
      </c>
      <c r="AE504" s="127">
        <v>326</v>
      </c>
      <c r="AF504" s="127">
        <v>111</v>
      </c>
      <c r="AG504" s="127">
        <f>IF(Tableau3[[#This Row],[Number of fishing trips]]="",0,Tableau3[[#This Row],[Days at sea]]/Tableau3[[#This Row],[Number of fishing trips]])</f>
        <v>5.3963963963963968</v>
      </c>
      <c r="AH504" s="849"/>
      <c r="AI504" s="131" cm="1">
        <f t="array" ref="AI504">IF(OTY504=2023,0,IF(ISBLANK(Tableau3[[#This Row],[cluster_name]]),Tableau3[[#This Row],[Energy consumption]],INDEX('Annexe 1 bis - CTSEP cluster'!$C:$T,MATCH(O504,'Annexe 1 bis - CTSEP cluster'!$C:$C,0),IF(C504=2022,2,IF(C504=2021,6,IF(C504=2020,10,14))))))</f>
        <v>4972807.8</v>
      </c>
      <c r="AJ504" s="697">
        <f t="shared" si="39"/>
        <v>407911.14280356799</v>
      </c>
      <c r="AK504" s="127"/>
      <c r="AL504" s="127"/>
      <c r="AM504" s="127"/>
      <c r="AN504" s="127"/>
      <c r="AO504" s="127"/>
      <c r="AP504" s="127"/>
      <c r="AQ504" s="127"/>
      <c r="AR504" s="127"/>
      <c r="AS504" s="127"/>
      <c r="AT504" s="127"/>
      <c r="AU504" s="127"/>
      <c r="AV504" s="127"/>
      <c r="AW504" s="127"/>
      <c r="AX504" s="127"/>
      <c r="AY504" s="127"/>
      <c r="AZ504" s="127"/>
      <c r="BA504" s="127"/>
      <c r="BB504" s="127"/>
      <c r="BC504" s="127"/>
      <c r="BD504" s="127">
        <f>IF(C504&lt;&gt;2022,0,IF(ISBLANK(O504),Tableau3[[#This Row],[Engaged crew]],INDEX('Annexe 1 bis - CTSEP cluster'!$C:$T,MATCH(O504,'Annexe 1 bis - CTSEP cluster'!$C:$C,0),MATCH("CREW22",'Annexe 1 bis - CTSEP cluster'!C$2:T$2,0))))</f>
        <v>244.6</v>
      </c>
      <c r="BE504" s="127">
        <f>Tableau3[[#This Row],[% of effort (kW fishing days) within the cluster]]*Tableau3[[#This Row],[Total crew of the cluster]]</f>
        <v>20.06413067678842</v>
      </c>
      <c r="BF504" s="127"/>
      <c r="BG504" s="127"/>
      <c r="BH504" s="127"/>
      <c r="BI504" s="127">
        <f>IF(C504&lt;&gt;2022,0,IF(ISBLANK(O504),Tableau3[[#This Row],[FTE national]],INDEX('Annexe 1 bis - CTSEP cluster'!$C:$T,MATCH(O504,'Annexe 1 bis - CTSEP cluster'!$C:$C,0),MATCH("FTE22",'Annexe 1 bis - CTSEP cluster'!C$2:T$2,0))))</f>
        <v>244.6</v>
      </c>
      <c r="BJ504" s="924">
        <f>Tableau3[[#This Row],[% of effort (kW fishing days) within the cluster]]*Tableau3[[#This Row],[Total FTE from the cluster]]</f>
        <v>20.06413067678842</v>
      </c>
      <c r="BK504" s="851">
        <v>214738</v>
      </c>
      <c r="BL504" s="854">
        <v>8518965</v>
      </c>
      <c r="BM50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04" s="130" cm="1">
        <f t="array" ref="BQ50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04" s="659">
        <f>IF(Tableau3[[#This Row],[Code pour fabrication]]="",0,INDEX('Annexe 4 - ICV navires'!B$4:S$23,MATCH(Tableau3[[#This Row],[Code pour fabrication]],'Annexe 4 - ICV navires'!B$4:B$23,0),12))</f>
        <v>524.21752671755723</v>
      </c>
      <c r="BS504" s="659">
        <f>Tableau3[[#This Row],[Navire mètre]]*Tableau3[[#This Row],[Mean LOA of vessels]]*Tableau3[[#This Row],[Number of vessels]]</f>
        <v>23275.25818625954</v>
      </c>
      <c r="BT504" s="658">
        <f>IF(Tableau3[[#This Row],[Code pour fabrication]]="",0,INDEX('Annexe 4 - ICV navires'!B$4:S$23,MATCH(Tableau3[[#This Row],[Code pour fabrication]],'Annexe 4 - ICV navires'!B$4:B$23,0),13))</f>
        <v>13.348314879355764</v>
      </c>
      <c r="BU504" s="659">
        <f>Tableau3[[#This Row],[Entretien mètre]]*Tableau3[[#This Row],[Mean LOA of vessels]]*Tableau3[[#This Row],[Number of vessels]]</f>
        <v>592.66518064339584</v>
      </c>
      <c r="BV504" s="659">
        <f>IF(Tableau3[[#This Row],[Code pour fabrication]]="",0,INDEX('Annexe 4 - ICV navires'!B$4:S$23,MATCH(Tableau3[[#This Row],[Code pour fabrication]],'Annexe 4 - ICV navires'!B$4:B$23,0),14))</f>
        <v>1.9273190616086784</v>
      </c>
      <c r="BW504" s="659">
        <f>Tableau3[[#This Row],[Engins mètre]]*Tableau3[[#This Row],[Mean LOA of vessels]]*Tableau3[[#This Row],[Number of vessels]]</f>
        <v>85.57296633542532</v>
      </c>
      <c r="BX504" s="130">
        <f>IF(Tableau3[[#This Row],[Code pour fabrication]]="",0,INDEX('Annexe 4 - ICV navires'!B$4:S$23,MATCH(Tableau3[[#This Row],[Code pour fabrication]],'Annexe 4 - ICV navires'!B$4:B$23,0),15))</f>
        <v>292.60122175818248</v>
      </c>
      <c r="BY504" s="659">
        <f>Tableau3[[#This Row],[Consommables mètre]]*Tableau3[[#This Row],[Mean LOA of vessels]]*Tableau3[[#This Row],[Number of vessels]]</f>
        <v>12991.494246063301</v>
      </c>
      <c r="BZ504" s="130">
        <f>IF(Tableau3[[#This Row],[Code pour fabrication]]="",0,INDEX('Annexe 4 - ICV navires'!B$4:S$23,MATCH(Tableau3[[#This Row],[Code pour fabrication]],'Annexe 4 - ICV navires'!B$4:B$23,0),16))</f>
        <v>0</v>
      </c>
      <c r="CA504" s="659">
        <f>Tableau3[[#This Row],[Réfrigérants mètre]]*Tableau3[[#This Row],[Mean LOA of vessels]]*Tableau3[[#This Row],[Number of vessels]]</f>
        <v>0</v>
      </c>
    </row>
    <row r="505" spans="1:79">
      <c r="A505" s="160" t="s">
        <v>106</v>
      </c>
      <c r="B505" s="127" t="s">
        <v>176</v>
      </c>
      <c r="C505" s="128">
        <v>2022</v>
      </c>
      <c r="D505" s="127" t="s">
        <v>177</v>
      </c>
      <c r="E505" s="127" t="str">
        <f>IF(Tableau3[[#This Row],[fishing_tech]]="INACTIVE","","Actif")</f>
        <v>Actif</v>
      </c>
      <c r="F505" s="130" t="str">
        <f>IF(D505&lt;&gt;"MGP",INDEX('Annexe 10 - codes'!A$1:D$16,MATCH(D505,'Annexe 10 - codes'!A$1:A$16,0),3),IF(J505&gt;18,"ChaD","Dra"))</f>
        <v>ChaD</v>
      </c>
      <c r="G505" s="130" t="str">
        <f t="shared" si="35"/>
        <v>MGP +</v>
      </c>
      <c r="H505" s="127" t="s">
        <v>180</v>
      </c>
      <c r="I505" s="130" t="str">
        <f t="shared" si="36"/>
        <v>VL1824</v>
      </c>
      <c r="J505" s="130">
        <f t="shared" si="37"/>
        <v>24</v>
      </c>
      <c r="K505" s="130" t="str">
        <f>IF(J505&lt;=12,'Annexe 10 - codes'!A$19,IF(J505&lt;=24,'Annexe 10 - codes'!A$20,'Annexe 10 - codes'!A$21))</f>
        <v>Hauturiers (12-24)</v>
      </c>
      <c r="L505" s="130" t="str">
        <f>_xlfn.CONCAT(Tableau3[[#This Row],[2nd classifcation for MGP]]," - ",Tableau3[[#This Row],[taille pour analyse]])</f>
        <v>MGP + - VL1824</v>
      </c>
      <c r="M50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05" s="127" t="s">
        <v>175</v>
      </c>
      <c r="O505" s="127" t="s">
        <v>226</v>
      </c>
      <c r="P505" s="127" t="s">
        <v>70158</v>
      </c>
      <c r="Q505" s="127">
        <v>14</v>
      </c>
      <c r="R505" s="127">
        <v>6012</v>
      </c>
      <c r="S505" s="127">
        <v>2060.83</v>
      </c>
      <c r="T505" s="127">
        <v>21.153600000000001</v>
      </c>
      <c r="U505" s="127">
        <f>Tableau3[[#This Row],[Mean LOA of vessels]]*Tableau3[[#This Row],[Number of vessels]]</f>
        <v>296.15039999999999</v>
      </c>
      <c r="V505" s="127">
        <v>19.642900000000001</v>
      </c>
      <c r="W505" s="127">
        <f>Tableau3[[#This Row],[Mean age of vessels]]*Tableau3[[#This Row],[Number of vessels]]</f>
        <v>275.00060000000002</v>
      </c>
      <c r="X505" s="127">
        <v>2633</v>
      </c>
      <c r="Y505" s="127">
        <v>3223</v>
      </c>
      <c r="Z505" s="127">
        <f>Tableau3[[#This Row],[Days at sea]]/Tableau3[[#This Row],[Number of vessels]]/365</f>
        <v>0.63072407045009782</v>
      </c>
      <c r="AA505" s="129">
        <v>1147106</v>
      </c>
      <c r="AB505" s="697" cm="1">
        <f t="array" ref="AB505">IF(OR(ISBLANK(O505),C505=2023),0,INDEX('Annexe 1 bis - CTSEP cluster'!$C:$T,MATCH(O505,'Annexe 1 bis - CTSEP cluster'!$C:$C,0),IF(C505=2022,3,IF(C505=2021,7,IF(C505=2020,11,15)))))</f>
        <v>9862847</v>
      </c>
      <c r="AC505" s="132">
        <f t="shared" si="38"/>
        <v>0.11630576850680133</v>
      </c>
      <c r="AD505" s="127">
        <v>39712469</v>
      </c>
      <c r="AE505" s="127">
        <v>324</v>
      </c>
      <c r="AF505" s="127">
        <v>1439</v>
      </c>
      <c r="AG505" s="127">
        <f>IF(Tableau3[[#This Row],[Number of fishing trips]]="",0,Tableau3[[#This Row],[Days at sea]]/Tableau3[[#This Row],[Number of fishing trips]])</f>
        <v>2.239749826268242</v>
      </c>
      <c r="AH505" s="849"/>
      <c r="AI505" s="131" cm="1">
        <f t="array" ref="AI505">IF(OTY505=2023,0,IF(ISBLANK(Tableau3[[#This Row],[cluster_name]]),Tableau3[[#This Row],[Energy consumption]],INDEX('Annexe 1 bis - CTSEP cluster'!$C:$T,MATCH(O505,'Annexe 1 bis - CTSEP cluster'!$C:$C,0),IF(C505=2022,2,IF(C505=2021,6,IF(C505=2020,10,14))))))</f>
        <v>46736408.5</v>
      </c>
      <c r="AJ505" s="697">
        <f t="shared" si="39"/>
        <v>5435713.9078403022</v>
      </c>
      <c r="AK505" s="127"/>
      <c r="AL505" s="127"/>
      <c r="AM505" s="127"/>
      <c r="AN505" s="127"/>
      <c r="AO505" s="127"/>
      <c r="AP505" s="127"/>
      <c r="AQ505" s="127"/>
      <c r="AR505" s="127"/>
      <c r="AS505" s="127"/>
      <c r="AT505" s="127"/>
      <c r="AU505" s="127"/>
      <c r="AV505" s="127"/>
      <c r="AW505" s="127"/>
      <c r="AX505" s="127"/>
      <c r="AY505" s="127"/>
      <c r="AZ505" s="127"/>
      <c r="BA505" s="127"/>
      <c r="BB505" s="127"/>
      <c r="BC505" s="127"/>
      <c r="BD505" s="127">
        <f>IF(C505&lt;&gt;2022,0,IF(ISBLANK(O505),Tableau3[[#This Row],[Engaged crew]],INDEX('Annexe 1 bis - CTSEP cluster'!$C:$T,MATCH(O505,'Annexe 1 bis - CTSEP cluster'!$C:$C,0),MATCH("CREW22",'Annexe 1 bis - CTSEP cluster'!C$2:T$2,0))))</f>
        <v>563.20000000000005</v>
      </c>
      <c r="BE505" s="127">
        <f>Tableau3[[#This Row],[% of effort (kW fishing days) within the cluster]]*Tableau3[[#This Row],[Total crew of the cluster]]</f>
        <v>65.503408823030512</v>
      </c>
      <c r="BF505" s="127"/>
      <c r="BG505" s="127"/>
      <c r="BH505" s="127"/>
      <c r="BI505" s="127">
        <f>IF(C505&lt;&gt;2022,0,IF(ISBLANK(O505),Tableau3[[#This Row],[FTE national]],INDEX('Annexe 1 bis - CTSEP cluster'!$C:$T,MATCH(O505,'Annexe 1 bis - CTSEP cluster'!$C:$C,0),MATCH("FTE22",'Annexe 1 bis - CTSEP cluster'!C$2:T$2,0))))</f>
        <v>530.29999999999995</v>
      </c>
      <c r="BJ505" s="924">
        <f>Tableau3[[#This Row],[% of effort (kW fishing days) within the cluster]]*Tableau3[[#This Row],[Total FTE from the cluster]]</f>
        <v>61.676949039156739</v>
      </c>
      <c r="BK505" s="851">
        <v>1415113</v>
      </c>
      <c r="BL505" s="854">
        <v>48490133</v>
      </c>
      <c r="BM50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5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05" s="130" t="e" cm="1">
        <f t="array" ref="BQ50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05" s="659">
        <f>IF(Tableau3[[#This Row],[Code pour fabrication]]="",0,INDEX('Annexe 4 - ICV navires'!B$4:S$23,MATCH(Tableau3[[#This Row],[Code pour fabrication]],'Annexe 4 - ICV navires'!B$4:B$23,0),12))</f>
        <v>972.90512096774182</v>
      </c>
      <c r="BS505" s="659">
        <f>Tableau3[[#This Row],[Navire mètre]]*Tableau3[[#This Row],[Mean LOA of vessels]]*Tableau3[[#This Row],[Number of vessels]]</f>
        <v>288126.24073664512</v>
      </c>
      <c r="BT505" s="658">
        <f>IF(Tableau3[[#This Row],[Code pour fabrication]]="",0,INDEX('Annexe 4 - ICV navires'!B$4:S$23,MATCH(Tableau3[[#This Row],[Code pour fabrication]],'Annexe 4 - ICV navires'!B$4:B$23,0),13))</f>
        <v>204.53009145823066</v>
      </c>
      <c r="BU505" s="659">
        <f>Tableau3[[#This Row],[Entretien mètre]]*Tableau3[[#This Row],[Mean LOA of vessels]]*Tableau3[[#This Row],[Number of vessels]]</f>
        <v>60571.668397391601</v>
      </c>
      <c r="BV505" s="659">
        <f>IF(Tableau3[[#This Row],[Code pour fabrication]]="",0,INDEX('Annexe 4 - ICV navires'!B$4:S$23,MATCH(Tableau3[[#This Row],[Code pour fabrication]],'Annexe 4 - ICV navires'!B$4:B$23,0),14))</f>
        <v>2358.4394984379633</v>
      </c>
      <c r="BW505" s="659">
        <f>Tableau3[[#This Row],[Engins mètre]]*Tableau3[[#This Row],[Mean LOA of vessels]]*Tableau3[[#This Row],[Number of vessels]]</f>
        <v>698452.80083820224</v>
      </c>
      <c r="BX505" s="130">
        <f>IF(Tableau3[[#This Row],[Code pour fabrication]]="",0,INDEX('Annexe 4 - ICV navires'!B$4:S$23,MATCH(Tableau3[[#This Row],[Code pour fabrication]],'Annexe 4 - ICV navires'!B$4:B$23,0),15))</f>
        <v>0</v>
      </c>
      <c r="BY505" s="659">
        <f>Tableau3[[#This Row],[Consommables mètre]]*Tableau3[[#This Row],[Mean LOA of vessels]]*Tableau3[[#This Row],[Number of vessels]]</f>
        <v>0</v>
      </c>
      <c r="BZ505" s="130">
        <f>IF(Tableau3[[#This Row],[Code pour fabrication]]="",0,INDEX('Annexe 4 - ICV navires'!B$4:S$23,MATCH(Tableau3[[#This Row],[Code pour fabrication]],'Annexe 4 - ICV navires'!B$4:B$23,0),16))</f>
        <v>30.698472394540936</v>
      </c>
      <c r="CA505" s="659">
        <f>Tableau3[[#This Row],[Réfrigérants mètre]]*Tableau3[[#This Row],[Mean LOA of vessels]]*Tableau3[[#This Row],[Number of vessels]]</f>
        <v>9091.3648790322568</v>
      </c>
    </row>
    <row r="506" spans="1:79">
      <c r="A506" s="160" t="s">
        <v>106</v>
      </c>
      <c r="B506" s="127" t="s">
        <v>169</v>
      </c>
      <c r="C506" s="128">
        <v>2022</v>
      </c>
      <c r="D506" s="127" t="s">
        <v>192</v>
      </c>
      <c r="E506" s="127" t="str">
        <f>IF(Tableau3[[#This Row],[fishing_tech]]="INACTIVE","","Actif")</f>
        <v>Actif</v>
      </c>
      <c r="F506" s="130" t="str">
        <f>IF(D506&lt;&gt;"MGP",INDEX('Annexe 10 - codes'!A$1:D$16,MATCH(D506,'Annexe 10 - codes'!A$1:A$16,0),3),IF(J506&gt;18,"ChaD","Dra"))</f>
        <v>Dor</v>
      </c>
      <c r="G506" s="130" t="str">
        <f t="shared" si="35"/>
        <v>DFN</v>
      </c>
      <c r="H506" s="127" t="s">
        <v>182</v>
      </c>
      <c r="I506" s="130" t="str">
        <f t="shared" si="36"/>
        <v>VL0012</v>
      </c>
      <c r="J506" s="130">
        <f t="shared" si="37"/>
        <v>12</v>
      </c>
      <c r="K506" s="130" t="str">
        <f>IF(J506&lt;=12,'Annexe 10 - codes'!A$19,IF(J506&lt;=24,'Annexe 10 - codes'!A$20,'Annexe 10 - codes'!A$21))</f>
        <v>Côtiers (0-12)</v>
      </c>
      <c r="L506" s="130" t="str">
        <f>_xlfn.CONCAT(Tableau3[[#This Row],[2nd classifcation for MGP]]," - ",Tableau3[[#This Row],[taille pour analyse]])</f>
        <v>DFN - VL0012</v>
      </c>
      <c r="M50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06" s="127" t="s">
        <v>191</v>
      </c>
      <c r="O506" s="127" t="s">
        <v>70125</v>
      </c>
      <c r="P506" s="127" t="s">
        <v>70126</v>
      </c>
      <c r="Q506" s="127">
        <v>2</v>
      </c>
      <c r="R506" s="127">
        <v>513</v>
      </c>
      <c r="S506" s="127">
        <v>12.79</v>
      </c>
      <c r="T506" s="127">
        <v>11.43</v>
      </c>
      <c r="U506" s="127">
        <f>Tableau3[[#This Row],[Mean LOA of vessels]]*Tableau3[[#This Row],[Number of vessels]]</f>
        <v>22.86</v>
      </c>
      <c r="V506" s="127">
        <v>15.5</v>
      </c>
      <c r="W506" s="127">
        <f>Tableau3[[#This Row],[Mean age of vessels]]*Tableau3[[#This Row],[Number of vessels]]</f>
        <v>31</v>
      </c>
      <c r="X506" s="127">
        <v>1</v>
      </c>
      <c r="Y506" s="127">
        <v>1</v>
      </c>
      <c r="Z506" s="127">
        <f>Tableau3[[#This Row],[Days at sea]]/Tableau3[[#This Row],[Number of vessels]]/365</f>
        <v>1.3698630136986301E-3</v>
      </c>
      <c r="AA506" s="129">
        <v>1</v>
      </c>
      <c r="AB506" s="697" cm="1">
        <f t="array" ref="AB506">IF(OR(ISBLANK(O506),C506=2023),0,INDEX('Annexe 1 bis - CTSEP cluster'!$C:$T,MATCH(O506,'Annexe 1 bis - CTSEP cluster'!$C:$C,0),IF(C506=2022,3,IF(C506=2021,7,IF(C506=2020,11,15)))))</f>
        <v>226789</v>
      </c>
      <c r="AC506" s="132">
        <f t="shared" si="38"/>
        <v>4.4093849348954318E-6</v>
      </c>
      <c r="AD506" s="127">
        <v>1</v>
      </c>
      <c r="AE506" s="127">
        <v>1</v>
      </c>
      <c r="AF506" s="127">
        <v>1</v>
      </c>
      <c r="AG506" s="127">
        <f>IF(Tableau3[[#This Row],[Number of fishing trips]]="",0,Tableau3[[#This Row],[Days at sea]]/Tableau3[[#This Row],[Number of fishing trips]])</f>
        <v>1</v>
      </c>
      <c r="AH506" s="849"/>
      <c r="AI506" s="131" cm="1">
        <f t="array" ref="AI506">IF(OTY506=2023,0,IF(ISBLANK(Tableau3[[#This Row],[cluster_name]]),Tableau3[[#This Row],[Energy consumption]],INDEX('Annexe 1 bis - CTSEP cluster'!$C:$T,MATCH(O506,'Annexe 1 bis - CTSEP cluster'!$C:$C,0),IF(C506=2022,2,IF(C506=2021,6,IF(C506=2020,10,14))))))</f>
        <v>74914</v>
      </c>
      <c r="AJ506" s="697">
        <f t="shared" si="39"/>
        <v>0.33032466301275637</v>
      </c>
      <c r="AK506" s="127"/>
      <c r="AL506" s="127"/>
      <c r="AM506" s="127"/>
      <c r="AN506" s="127"/>
      <c r="AO506" s="127"/>
      <c r="AP506" s="127"/>
      <c r="AQ506" s="127"/>
      <c r="AR506" s="127"/>
      <c r="AS506" s="127"/>
      <c r="AT506" s="127"/>
      <c r="AU506" s="127"/>
      <c r="AV506" s="127"/>
      <c r="AW506" s="127"/>
      <c r="AX506" s="127"/>
      <c r="AY506" s="127"/>
      <c r="AZ506" s="127"/>
      <c r="BA506" s="127"/>
      <c r="BB506" s="127"/>
      <c r="BC506" s="127"/>
      <c r="BD506" s="127">
        <f>IF(C506&lt;&gt;2022,0,IF(ISBLANK(O506),Tableau3[[#This Row],[Engaged crew]],INDEX('Annexe 1 bis - CTSEP cluster'!$C:$T,MATCH(O506,'Annexe 1 bis - CTSEP cluster'!$C:$C,0),MATCH("CREW22",'Annexe 1 bis - CTSEP cluster'!C$2:T$2,0))))</f>
        <v>75.3</v>
      </c>
      <c r="BE506" s="127">
        <f>Tableau3[[#This Row],[% of effort (kW fishing days) within the cluster]]*Tableau3[[#This Row],[Total crew of the cluster]]</f>
        <v>3.32026685597626E-4</v>
      </c>
      <c r="BF506" s="127"/>
      <c r="BG506" s="127"/>
      <c r="BH506" s="127"/>
      <c r="BI506" s="127">
        <f>IF(C506&lt;&gt;2022,0,IF(ISBLANK(O506),Tableau3[[#This Row],[FTE national]],INDEX('Annexe 1 bis - CTSEP cluster'!$C:$T,MATCH(O506,'Annexe 1 bis - CTSEP cluster'!$C:$C,0),MATCH("FTE22",'Annexe 1 bis - CTSEP cluster'!C$2:T$2,0))))</f>
        <v>12</v>
      </c>
      <c r="BJ506" s="924">
        <f>Tableau3[[#This Row],[% of effort (kW fishing days) within the cluster]]*Tableau3[[#This Row],[Total FTE from the cluster]]</f>
        <v>5.2912619218745179E-5</v>
      </c>
      <c r="BK506" s="851">
        <v>1</v>
      </c>
      <c r="BL506" s="854">
        <v>1</v>
      </c>
      <c r="BM50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06" s="130" cm="1">
        <f t="array" ref="BQ50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06" s="659">
        <f>IF(Tableau3[[#This Row],[Code pour fabrication]]="",0,INDEX('Annexe 4 - ICV navires'!B$4:S$23,MATCH(Tableau3[[#This Row],[Code pour fabrication]],'Annexe 4 - ICV navires'!B$4:B$23,0),12))</f>
        <v>498.84526282051286</v>
      </c>
      <c r="BS506" s="659">
        <f>Tableau3[[#This Row],[Navire mètre]]*Tableau3[[#This Row],[Mean LOA of vessels]]*Tableau3[[#This Row],[Number of vessels]]</f>
        <v>11403.602708076924</v>
      </c>
      <c r="BT506" s="658">
        <f>IF(Tableau3[[#This Row],[Code pour fabrication]]="",0,INDEX('Annexe 4 - ICV navires'!B$4:S$23,MATCH(Tableau3[[#This Row],[Code pour fabrication]],'Annexe 4 - ICV navires'!B$4:B$23,0),13))</f>
        <v>63.12066640837326</v>
      </c>
      <c r="BU506" s="659">
        <f>Tableau3[[#This Row],[Entretien mètre]]*Tableau3[[#This Row],[Mean LOA of vessels]]*Tableau3[[#This Row],[Number of vessels]]</f>
        <v>1442.9384340954127</v>
      </c>
      <c r="BV506" s="659">
        <f>IF(Tableau3[[#This Row],[Code pour fabrication]]="",0,INDEX('Annexe 4 - ICV navires'!B$4:S$23,MATCH(Tableau3[[#This Row],[Code pour fabrication]],'Annexe 4 - ICV navires'!B$4:B$23,0),14))</f>
        <v>1785.2377340925448</v>
      </c>
      <c r="BW506" s="659">
        <f>Tableau3[[#This Row],[Engins mètre]]*Tableau3[[#This Row],[Mean LOA of vessels]]*Tableau3[[#This Row],[Number of vessels]]</f>
        <v>40810.534601355575</v>
      </c>
      <c r="BX506" s="130">
        <f>IF(Tableau3[[#This Row],[Code pour fabrication]]="",0,INDEX('Annexe 4 - ICV navires'!B$4:S$23,MATCH(Tableau3[[#This Row],[Code pour fabrication]],'Annexe 4 - ICV navires'!B$4:B$23,0),15))</f>
        <v>12.775680928729583</v>
      </c>
      <c r="BY506" s="659">
        <f>Tableau3[[#This Row],[Consommables mètre]]*Tableau3[[#This Row],[Mean LOA of vessels]]*Tableau3[[#This Row],[Number of vessels]]</f>
        <v>292.05206603075828</v>
      </c>
      <c r="BZ506" s="130">
        <f>IF(Tableau3[[#This Row],[Code pour fabrication]]="",0,INDEX('Annexe 4 - ICV navires'!B$4:S$23,MATCH(Tableau3[[#This Row],[Code pour fabrication]],'Annexe 4 - ICV navires'!B$4:B$23,0),16))</f>
        <v>12.650501672240804</v>
      </c>
      <c r="CA506" s="659">
        <f>Tableau3[[#This Row],[Réfrigérants mètre]]*Tableau3[[#This Row],[Mean LOA of vessels]]*Tableau3[[#This Row],[Number of vessels]]</f>
        <v>289.19046822742479</v>
      </c>
    </row>
    <row r="507" spans="1:79">
      <c r="A507" s="160" t="s">
        <v>106</v>
      </c>
      <c r="B507" s="127" t="s">
        <v>169</v>
      </c>
      <c r="C507" s="128">
        <v>2022</v>
      </c>
      <c r="D507" s="127" t="s">
        <v>195</v>
      </c>
      <c r="E507" s="127" t="str">
        <f>IF(Tableau3[[#This Row],[fishing_tech]]="INACTIVE","","Actif")</f>
        <v>Actif</v>
      </c>
      <c r="F507" s="130" t="str">
        <f>IF(D507&lt;&gt;"MGP",INDEX('Annexe 10 - codes'!A$1:D$16,MATCH(D507,'Annexe 10 - codes'!A$1:A$16,0),3),IF(J507&gt;18,"ChaD","Dra"))</f>
        <v>Dor</v>
      </c>
      <c r="G507" s="130" t="str">
        <f t="shared" si="35"/>
        <v>HOK</v>
      </c>
      <c r="H507" s="127" t="s">
        <v>182</v>
      </c>
      <c r="I507" s="130" t="str">
        <f t="shared" si="36"/>
        <v>VL0012</v>
      </c>
      <c r="J507" s="130">
        <f t="shared" si="37"/>
        <v>12</v>
      </c>
      <c r="K507" s="130" t="str">
        <f>IF(J507&lt;=12,'Annexe 10 - codes'!A$19,IF(J507&lt;=24,'Annexe 10 - codes'!A$20,'Annexe 10 - codes'!A$21))</f>
        <v>Côtiers (0-12)</v>
      </c>
      <c r="L507" s="130" t="str">
        <f>_xlfn.CONCAT(Tableau3[[#This Row],[2nd classifcation for MGP]]," - ",Tableau3[[#This Row],[taille pour analyse]])</f>
        <v>HOK - VL0012</v>
      </c>
      <c r="M50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07" s="127" t="s">
        <v>191</v>
      </c>
      <c r="O507" s="127" t="s">
        <v>70139</v>
      </c>
      <c r="P507" s="127" t="s">
        <v>70140</v>
      </c>
      <c r="Q507" s="127">
        <v>8</v>
      </c>
      <c r="R507" s="127">
        <v>2266</v>
      </c>
      <c r="S507" s="127">
        <v>56.6</v>
      </c>
      <c r="T507" s="127">
        <v>11.202500000000001</v>
      </c>
      <c r="U507" s="127">
        <f>Tableau3[[#This Row],[Mean LOA of vessels]]*Tableau3[[#This Row],[Number of vessels]]</f>
        <v>89.62</v>
      </c>
      <c r="V507" s="127">
        <v>22.25</v>
      </c>
      <c r="W507" s="127">
        <f>Tableau3[[#This Row],[Mean age of vessels]]*Tableau3[[#This Row],[Number of vessels]]</f>
        <v>178</v>
      </c>
      <c r="X507" s="127">
        <v>76</v>
      </c>
      <c r="Y507" s="127">
        <v>76</v>
      </c>
      <c r="Z507" s="127">
        <f>Tableau3[[#This Row],[Days at sea]]/Tableau3[[#This Row],[Number of vessels]]/365</f>
        <v>2.6027397260273973E-2</v>
      </c>
      <c r="AA507" s="129">
        <v>27228</v>
      </c>
      <c r="AB507" s="697" cm="1">
        <f t="array" ref="AB507">IF(OR(ISBLANK(O507),C507=2023),0,INDEX('Annexe 1 bis - CTSEP cluster'!$C:$T,MATCH(O507,'Annexe 1 bis - CTSEP cluster'!$C:$C,0),IF(C507=2022,3,IF(C507=2021,7,IF(C507=2020,11,15)))))</f>
        <v>421271</v>
      </c>
      <c r="AC507" s="132">
        <f t="shared" si="38"/>
        <v>6.4632979720892256E-2</v>
      </c>
      <c r="AD507" s="127">
        <v>46342</v>
      </c>
      <c r="AE507" s="127">
        <v>10</v>
      </c>
      <c r="AF507" s="127">
        <v>76</v>
      </c>
      <c r="AG507" s="127">
        <f>IF(Tableau3[[#This Row],[Number of fishing trips]]="",0,Tableau3[[#This Row],[Days at sea]]/Tableau3[[#This Row],[Number of fishing trips]])</f>
        <v>1</v>
      </c>
      <c r="AH507" s="849"/>
      <c r="AI507" s="131" cm="1">
        <f t="array" ref="AI507">IF(OTY507=2023,0,IF(ISBLANK(Tableau3[[#This Row],[cluster_name]]),Tableau3[[#This Row],[Energy consumption]],INDEX('Annexe 1 bis - CTSEP cluster'!$C:$T,MATCH(O507,'Annexe 1 bis - CTSEP cluster'!$C:$C,0),IF(C507=2022,2,IF(C507=2021,6,IF(C507=2020,10,14))))))</f>
        <v>409717</v>
      </c>
      <c r="AJ507" s="697">
        <f t="shared" si="39"/>
        <v>26481.230552304813</v>
      </c>
      <c r="AK507" s="127"/>
      <c r="AL507" s="127"/>
      <c r="AM507" s="127"/>
      <c r="AN507" s="127"/>
      <c r="AO507" s="127"/>
      <c r="AP507" s="127"/>
      <c r="AQ507" s="127"/>
      <c r="AR507" s="127"/>
      <c r="AS507" s="127"/>
      <c r="AT507" s="127"/>
      <c r="AU507" s="127"/>
      <c r="AV507" s="127"/>
      <c r="AW507" s="127"/>
      <c r="AX507" s="127"/>
      <c r="AY507" s="127"/>
      <c r="AZ507" s="127"/>
      <c r="BA507" s="127"/>
      <c r="BB507" s="127"/>
      <c r="BC507" s="127"/>
      <c r="BD507" s="127">
        <f>IF(C507&lt;&gt;2022,0,IF(ISBLANK(O507),Tableau3[[#This Row],[Engaged crew]],INDEX('Annexe 1 bis - CTSEP cluster'!$C:$T,MATCH(O507,'Annexe 1 bis - CTSEP cluster'!$C:$C,0),MATCH("CREW22",'Annexe 1 bis - CTSEP cluster'!C$2:T$2,0))))</f>
        <v>108.4</v>
      </c>
      <c r="BE507" s="127">
        <f>Tableau3[[#This Row],[% of effort (kW fishing days) within the cluster]]*Tableau3[[#This Row],[Total crew of the cluster]]</f>
        <v>7.0062150017447209</v>
      </c>
      <c r="BF507" s="127"/>
      <c r="BG507" s="127"/>
      <c r="BH507" s="127"/>
      <c r="BI507" s="127">
        <f>IF(C507&lt;&gt;2022,0,IF(ISBLANK(O507),Tableau3[[#This Row],[FTE national]],INDEX('Annexe 1 bis - CTSEP cluster'!$C:$T,MATCH(O507,'Annexe 1 bis - CTSEP cluster'!$C:$C,0),MATCH("FTE22",'Annexe 1 bis - CTSEP cluster'!C$2:T$2,0))))</f>
        <v>17.8</v>
      </c>
      <c r="BJ507" s="924">
        <f>Tableau3[[#This Row],[% of effort (kW fishing days) within the cluster]]*Tableau3[[#This Row],[Total FTE from the cluster]]</f>
        <v>1.1504670390318823</v>
      </c>
      <c r="BK507" s="851">
        <v>27228</v>
      </c>
      <c r="BL507" s="854">
        <v>46342</v>
      </c>
      <c r="BM50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07" s="130" cm="1">
        <f t="array" ref="BQ50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07" s="659">
        <f>IF(Tableau3[[#This Row],[Code pour fabrication]]="",0,INDEX('Annexe 4 - ICV navires'!B$4:S$23,MATCH(Tableau3[[#This Row],[Code pour fabrication]],'Annexe 4 - ICV navires'!B$4:B$23,0),12))</f>
        <v>524.21752671755723</v>
      </c>
      <c r="BS507" s="659">
        <f>Tableau3[[#This Row],[Navire mètre]]*Tableau3[[#This Row],[Mean LOA of vessels]]*Tableau3[[#This Row],[Number of vessels]]</f>
        <v>46980.374744427485</v>
      </c>
      <c r="BT507" s="658">
        <f>IF(Tableau3[[#This Row],[Code pour fabrication]]="",0,INDEX('Annexe 4 - ICV navires'!B$4:S$23,MATCH(Tableau3[[#This Row],[Code pour fabrication]],'Annexe 4 - ICV navires'!B$4:B$23,0),13))</f>
        <v>13.348314879355764</v>
      </c>
      <c r="BU507" s="659">
        <f>Tableau3[[#This Row],[Entretien mètre]]*Tableau3[[#This Row],[Mean LOA of vessels]]*Tableau3[[#This Row],[Number of vessels]]</f>
        <v>1196.2759794878637</v>
      </c>
      <c r="BV507" s="659">
        <f>IF(Tableau3[[#This Row],[Code pour fabrication]]="",0,INDEX('Annexe 4 - ICV navires'!B$4:S$23,MATCH(Tableau3[[#This Row],[Code pour fabrication]],'Annexe 4 - ICV navires'!B$4:B$23,0),14))</f>
        <v>1.9273190616086784</v>
      </c>
      <c r="BW507" s="659">
        <f>Tableau3[[#This Row],[Engins mètre]]*Tableau3[[#This Row],[Mean LOA of vessels]]*Tableau3[[#This Row],[Number of vessels]]</f>
        <v>172.72633430136977</v>
      </c>
      <c r="BX507" s="130">
        <f>IF(Tableau3[[#This Row],[Code pour fabrication]]="",0,INDEX('Annexe 4 - ICV navires'!B$4:S$23,MATCH(Tableau3[[#This Row],[Code pour fabrication]],'Annexe 4 - ICV navires'!B$4:B$23,0),15))</f>
        <v>292.60122175818248</v>
      </c>
      <c r="BY507" s="659">
        <f>Tableau3[[#This Row],[Consommables mètre]]*Tableau3[[#This Row],[Mean LOA of vessels]]*Tableau3[[#This Row],[Number of vessels]]</f>
        <v>26222.921493968315</v>
      </c>
      <c r="BZ507" s="130">
        <f>IF(Tableau3[[#This Row],[Code pour fabrication]]="",0,INDEX('Annexe 4 - ICV navires'!B$4:S$23,MATCH(Tableau3[[#This Row],[Code pour fabrication]],'Annexe 4 - ICV navires'!B$4:B$23,0),16))</f>
        <v>0</v>
      </c>
      <c r="CA507" s="659">
        <f>Tableau3[[#This Row],[Réfrigérants mètre]]*Tableau3[[#This Row],[Mean LOA of vessels]]*Tableau3[[#This Row],[Number of vessels]]</f>
        <v>0</v>
      </c>
    </row>
    <row r="508" spans="1:79">
      <c r="A508" s="160" t="s">
        <v>106</v>
      </c>
      <c r="B508" s="127" t="s">
        <v>169</v>
      </c>
      <c r="C508" s="128">
        <v>2022</v>
      </c>
      <c r="D508" s="127" t="s">
        <v>195</v>
      </c>
      <c r="E508" s="127" t="str">
        <f>IF(Tableau3[[#This Row],[fishing_tech]]="INACTIVE","","Actif")</f>
        <v>Actif</v>
      </c>
      <c r="F508" s="130" t="str">
        <f>IF(D508&lt;&gt;"MGP",INDEX('Annexe 10 - codes'!A$1:D$16,MATCH(D508,'Annexe 10 - codes'!A$1:A$16,0),3),IF(J508&gt;18,"ChaD","Dra"))</f>
        <v>Dor</v>
      </c>
      <c r="G508" s="130" t="str">
        <f t="shared" si="35"/>
        <v>HOK</v>
      </c>
      <c r="H508" s="127" t="s">
        <v>174</v>
      </c>
      <c r="I508" s="130" t="str">
        <f t="shared" si="36"/>
        <v>VL2440</v>
      </c>
      <c r="J508" s="130">
        <f t="shared" si="37"/>
        <v>40</v>
      </c>
      <c r="K508" s="130" t="str">
        <f>IF(J508&lt;=12,'Annexe 10 - codes'!A$19,IF(J508&lt;=24,'Annexe 10 - codes'!A$20,'Annexe 10 - codes'!A$21))</f>
        <v>Industriels (24-XX)</v>
      </c>
      <c r="L508" s="130" t="str">
        <f>_xlfn.CONCAT(Tableau3[[#This Row],[2nd classifcation for MGP]]," - ",Tableau3[[#This Row],[taille pour analyse]])</f>
        <v>HOK - VL2440</v>
      </c>
      <c r="M50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08" s="127" t="s">
        <v>172</v>
      </c>
      <c r="O508" s="127" t="s">
        <v>70145</v>
      </c>
      <c r="P508" s="127" t="s">
        <v>70146</v>
      </c>
      <c r="Q508" s="127">
        <v>1</v>
      </c>
      <c r="R508" s="127">
        <v>544</v>
      </c>
      <c r="S508" s="127">
        <v>241</v>
      </c>
      <c r="T508" s="127">
        <v>24.95</v>
      </c>
      <c r="U508" s="127">
        <f>Tableau3[[#This Row],[Mean LOA of vessels]]*Tableau3[[#This Row],[Number of vessels]]</f>
        <v>24.95</v>
      </c>
      <c r="V508" s="127">
        <v>24</v>
      </c>
      <c r="W508" s="127">
        <f>Tableau3[[#This Row],[Mean age of vessels]]*Tableau3[[#This Row],[Number of vessels]]</f>
        <v>24</v>
      </c>
      <c r="X508" s="127">
        <v>130</v>
      </c>
      <c r="Y508" s="127">
        <v>167</v>
      </c>
      <c r="Z508" s="127">
        <f>Tableau3[[#This Row],[Days at sea]]/Tableau3[[#This Row],[Number of vessels]]/365</f>
        <v>0.45753424657534247</v>
      </c>
      <c r="AA508" s="129">
        <v>70720</v>
      </c>
      <c r="AB508" s="697" cm="1">
        <f t="array" ref="AB508">IF(OR(ISBLANK(O508),C508=2023),0,INDEX('Annexe 1 bis - CTSEP cluster'!$C:$T,MATCH(O508,'Annexe 1 bis - CTSEP cluster'!$C:$C,0),IF(C508=2022,3,IF(C508=2021,7,IF(C508=2020,11,15)))))</f>
        <v>675390</v>
      </c>
      <c r="AC508" s="132">
        <f t="shared" si="38"/>
        <v>0.10470987133359985</v>
      </c>
      <c r="AD508" s="127">
        <v>3133000</v>
      </c>
      <c r="AE508" s="127">
        <v>167</v>
      </c>
      <c r="AF508" s="127">
        <v>12</v>
      </c>
      <c r="AG508" s="127">
        <f>IF(Tableau3[[#This Row],[Number of fishing trips]]="",0,Tableau3[[#This Row],[Days at sea]]/Tableau3[[#This Row],[Number of fishing trips]])</f>
        <v>13.916666666666666</v>
      </c>
      <c r="AH508" s="849"/>
      <c r="AI508" s="131" cm="1">
        <f t="array" ref="AI508">IF(OTY508=2023,0,IF(ISBLANK(Tableau3[[#This Row],[cluster_name]]),Tableau3[[#This Row],[Energy consumption]],INDEX('Annexe 1 bis - CTSEP cluster'!$C:$T,MATCH(O508,'Annexe 1 bis - CTSEP cluster'!$C:$C,0),IF(C508=2022,2,IF(C508=2021,6,IF(C508=2020,10,14))))))</f>
        <v>1354785</v>
      </c>
      <c r="AJ508" s="697">
        <f t="shared" si="39"/>
        <v>141859.36303469108</v>
      </c>
      <c r="AK508" s="127"/>
      <c r="AL508" s="127"/>
      <c r="AM508" s="127"/>
      <c r="AN508" s="127"/>
      <c r="AO508" s="127"/>
      <c r="AP508" s="127"/>
      <c r="AQ508" s="127"/>
      <c r="AR508" s="127"/>
      <c r="AS508" s="127"/>
      <c r="AT508" s="127"/>
      <c r="AU508" s="127"/>
      <c r="AV508" s="127"/>
      <c r="AW508" s="127"/>
      <c r="AX508" s="127"/>
      <c r="AY508" s="127"/>
      <c r="AZ508" s="127"/>
      <c r="BA508" s="127"/>
      <c r="BB508" s="127"/>
      <c r="BC508" s="127"/>
      <c r="BD508" s="127">
        <f>IF(C508&lt;&gt;2022,0,IF(ISBLANK(O508),Tableau3[[#This Row],[Engaged crew]],INDEX('Annexe 1 bis - CTSEP cluster'!$C:$T,MATCH(O508,'Annexe 1 bis - CTSEP cluster'!$C:$C,0),MATCH("CREW22",'Annexe 1 bis - CTSEP cluster'!C$2:T$2,0))))</f>
        <v>130</v>
      </c>
      <c r="BE508" s="127">
        <f>Tableau3[[#This Row],[% of effort (kW fishing days) within the cluster]]*Tableau3[[#This Row],[Total crew of the cluster]]</f>
        <v>13.61228327336798</v>
      </c>
      <c r="BF508" s="127"/>
      <c r="BG508" s="127"/>
      <c r="BH508" s="127"/>
      <c r="BI508" s="127">
        <f>IF(C508&lt;&gt;2022,0,IF(ISBLANK(O508),Tableau3[[#This Row],[FTE national]],INDEX('Annexe 1 bis - CTSEP cluster'!$C:$T,MATCH(O508,'Annexe 1 bis - CTSEP cluster'!$C:$C,0),MATCH("FTE22",'Annexe 1 bis - CTSEP cluster'!C$2:T$2,0))))</f>
        <v>116</v>
      </c>
      <c r="BJ508" s="924">
        <f>Tableau3[[#This Row],[% of effort (kW fishing days) within the cluster]]*Tableau3[[#This Row],[Total FTE from the cluster]]</f>
        <v>12.146345074697583</v>
      </c>
      <c r="BK508" s="851">
        <v>90848</v>
      </c>
      <c r="BL508" s="854">
        <v>4024700</v>
      </c>
      <c r="BM50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08" s="130" cm="1">
        <f t="array" ref="BQ50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08" s="659">
        <f>IF(Tableau3[[#This Row],[Code pour fabrication]]="",0,INDEX('Annexe 4 - ICV navires'!B$4:S$23,MATCH(Tableau3[[#This Row],[Code pour fabrication]],'Annexe 4 - ICV navires'!B$4:B$23,0),12))</f>
        <v>524.21752671755723</v>
      </c>
      <c r="BS508" s="659">
        <f>Tableau3[[#This Row],[Navire mètre]]*Tableau3[[#This Row],[Mean LOA of vessels]]*Tableau3[[#This Row],[Number of vessels]]</f>
        <v>13079.227291603052</v>
      </c>
      <c r="BT508" s="658">
        <f>IF(Tableau3[[#This Row],[Code pour fabrication]]="",0,INDEX('Annexe 4 - ICV navires'!B$4:S$23,MATCH(Tableau3[[#This Row],[Code pour fabrication]],'Annexe 4 - ICV navires'!B$4:B$23,0),13))</f>
        <v>13.348314879355764</v>
      </c>
      <c r="BU508" s="659">
        <f>Tableau3[[#This Row],[Entretien mètre]]*Tableau3[[#This Row],[Mean LOA of vessels]]*Tableau3[[#This Row],[Number of vessels]]</f>
        <v>333.0404562399263</v>
      </c>
      <c r="BV508" s="659">
        <f>IF(Tableau3[[#This Row],[Code pour fabrication]]="",0,INDEX('Annexe 4 - ICV navires'!B$4:S$23,MATCH(Tableau3[[#This Row],[Code pour fabrication]],'Annexe 4 - ICV navires'!B$4:B$23,0),14))</f>
        <v>1.9273190616086784</v>
      </c>
      <c r="BW508" s="659">
        <f>Tableau3[[#This Row],[Engins mètre]]*Tableau3[[#This Row],[Mean LOA of vessels]]*Tableau3[[#This Row],[Number of vessels]]</f>
        <v>48.086610587136526</v>
      </c>
      <c r="BX508" s="130">
        <f>IF(Tableau3[[#This Row],[Code pour fabrication]]="",0,INDEX('Annexe 4 - ICV navires'!B$4:S$23,MATCH(Tableau3[[#This Row],[Code pour fabrication]],'Annexe 4 - ICV navires'!B$4:B$23,0),15))</f>
        <v>292.60122175818248</v>
      </c>
      <c r="BY508" s="659">
        <f>Tableau3[[#This Row],[Consommables mètre]]*Tableau3[[#This Row],[Mean LOA of vessels]]*Tableau3[[#This Row],[Number of vessels]]</f>
        <v>7300.400482866653</v>
      </c>
      <c r="BZ508" s="130">
        <f>IF(Tableau3[[#This Row],[Code pour fabrication]]="",0,INDEX('Annexe 4 - ICV navires'!B$4:S$23,MATCH(Tableau3[[#This Row],[Code pour fabrication]],'Annexe 4 - ICV navires'!B$4:B$23,0),16))</f>
        <v>0</v>
      </c>
      <c r="CA508" s="659">
        <f>Tableau3[[#This Row],[Réfrigérants mètre]]*Tableau3[[#This Row],[Mean LOA of vessels]]*Tableau3[[#This Row],[Number of vessels]]</f>
        <v>0</v>
      </c>
    </row>
    <row r="509" spans="1:79">
      <c r="A509" s="160" t="s">
        <v>106</v>
      </c>
      <c r="B509" s="127" t="s">
        <v>176</v>
      </c>
      <c r="C509" s="128">
        <v>2022</v>
      </c>
      <c r="D509" s="127" t="s">
        <v>196</v>
      </c>
      <c r="E509" s="127" t="str">
        <f>IF(Tableau3[[#This Row],[fishing_tech]]="INACTIVE","","Actif")</f>
        <v>Actif</v>
      </c>
      <c r="F509" s="130" t="str">
        <f>IF(D509&lt;&gt;"MGP",INDEX('Annexe 10 - codes'!A$1:D$16,MATCH(D509,'Annexe 10 - codes'!A$1:A$16,0),3),IF(J509&gt;18,"ChaD","Dra"))</f>
        <v>Dra</v>
      </c>
      <c r="G509" s="130" t="str">
        <f t="shared" si="35"/>
        <v>DRB</v>
      </c>
      <c r="H509" s="127" t="s">
        <v>174</v>
      </c>
      <c r="I509" s="130" t="str">
        <f t="shared" si="36"/>
        <v>VL2440</v>
      </c>
      <c r="J509" s="130">
        <f t="shared" si="37"/>
        <v>40</v>
      </c>
      <c r="K509" s="130" t="str">
        <f>IF(J509&lt;=12,'Annexe 10 - codes'!A$19,IF(J509&lt;=24,'Annexe 10 - codes'!A$20,'Annexe 10 - codes'!A$21))</f>
        <v>Industriels (24-XX)</v>
      </c>
      <c r="L509" s="130" t="str">
        <f>_xlfn.CONCAT(Tableau3[[#This Row],[2nd classifcation for MGP]]," - ",Tableau3[[#This Row],[taille pour analyse]])</f>
        <v>DRB - VL2440</v>
      </c>
      <c r="M50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09" s="127" t="s">
        <v>175</v>
      </c>
      <c r="O509" s="127" t="s">
        <v>206</v>
      </c>
      <c r="P509" s="127" t="s">
        <v>70109</v>
      </c>
      <c r="Q509" s="127">
        <v>1</v>
      </c>
      <c r="R509" s="127">
        <v>589</v>
      </c>
      <c r="S509" s="127">
        <v>123.11</v>
      </c>
      <c r="T509" s="127">
        <v>24.1</v>
      </c>
      <c r="U509" s="127">
        <f>Tableau3[[#This Row],[Mean LOA of vessels]]*Tableau3[[#This Row],[Number of vessels]]</f>
        <v>24.1</v>
      </c>
      <c r="V509" s="127">
        <v>37</v>
      </c>
      <c r="W509" s="127">
        <f>Tableau3[[#This Row],[Mean age of vessels]]*Tableau3[[#This Row],[Number of vessels]]</f>
        <v>37</v>
      </c>
      <c r="X509" s="127">
        <v>145</v>
      </c>
      <c r="Y509" s="127">
        <v>164</v>
      </c>
      <c r="Z509" s="127">
        <f>Tableau3[[#This Row],[Days at sea]]/Tableau3[[#This Row],[Number of vessels]]/365</f>
        <v>0.44931506849315067</v>
      </c>
      <c r="AA509" s="129">
        <v>85522</v>
      </c>
      <c r="AB509" s="697" cm="1">
        <f t="array" ref="AB509">IF(OR(ISBLANK(O509),C509=2023),0,INDEX('Annexe 1 bis - CTSEP cluster'!$C:$T,MATCH(O509,'Annexe 1 bis - CTSEP cluster'!$C:$C,0),IF(C509=2022,3,IF(C509=2021,7,IF(C509=2020,11,15)))))</f>
        <v>3377599</v>
      </c>
      <c r="AC509" s="132">
        <f t="shared" si="38"/>
        <v>2.532035330422587E-2</v>
      </c>
      <c r="AD509" s="127">
        <v>1787541</v>
      </c>
      <c r="AE509" s="127">
        <v>164</v>
      </c>
      <c r="AF509" s="127">
        <v>119</v>
      </c>
      <c r="AG509" s="127">
        <f>IF(Tableau3[[#This Row],[Number of fishing trips]]="",0,Tableau3[[#This Row],[Days at sea]]/Tableau3[[#This Row],[Number of fishing trips]])</f>
        <v>1.3781512605042017</v>
      </c>
      <c r="AH509" s="849"/>
      <c r="AI509" s="131" cm="1">
        <f t="array" ref="AI509">IF(OTY509=2023,0,IF(ISBLANK(Tableau3[[#This Row],[cluster_name]]),Tableau3[[#This Row],[Energy consumption]],INDEX('Annexe 1 bis - CTSEP cluster'!$C:$T,MATCH(O509,'Annexe 1 bis - CTSEP cluster'!$C:$C,0),IF(C509=2022,2,IF(C509=2021,6,IF(C509=2020,10,14))))))</f>
        <v>9334758.3000000007</v>
      </c>
      <c r="AJ509" s="697">
        <f t="shared" si="39"/>
        <v>236359.3781655549</v>
      </c>
      <c r="AK509" s="127"/>
      <c r="AL509" s="127"/>
      <c r="AM509" s="127"/>
      <c r="AN509" s="127"/>
      <c r="AO509" s="127"/>
      <c r="AP509" s="127"/>
      <c r="AQ509" s="127"/>
      <c r="AR509" s="127"/>
      <c r="AS509" s="127"/>
      <c r="AT509" s="127"/>
      <c r="AU509" s="127"/>
      <c r="AV509" s="127"/>
      <c r="AW509" s="127"/>
      <c r="AX509" s="127"/>
      <c r="AY509" s="127"/>
      <c r="AZ509" s="127"/>
      <c r="BA509" s="127"/>
      <c r="BB509" s="127"/>
      <c r="BC509" s="127"/>
      <c r="BD509" s="127">
        <f>IF(C509&lt;&gt;2022,0,IF(ISBLANK(O509),Tableau3[[#This Row],[Engaged crew]],INDEX('Annexe 1 bis - CTSEP cluster'!$C:$T,MATCH(O509,'Annexe 1 bis - CTSEP cluster'!$C:$C,0),MATCH("CREW22",'Annexe 1 bis - CTSEP cluster'!C$2:T$2,0))))</f>
        <v>464.7</v>
      </c>
      <c r="BE509" s="127">
        <f>Tableau3[[#This Row],[% of effort (kW fishing days) within the cluster]]*Tableau3[[#This Row],[Total crew of the cluster]]</f>
        <v>11.766368180473762</v>
      </c>
      <c r="BF509" s="127"/>
      <c r="BG509" s="127"/>
      <c r="BH509" s="127"/>
      <c r="BI509" s="127">
        <f>IF(C509&lt;&gt;2022,0,IF(ISBLANK(O509),Tableau3[[#This Row],[FTE national]],INDEX('Annexe 1 bis - CTSEP cluster'!$C:$T,MATCH(O509,'Annexe 1 bis - CTSEP cluster'!$C:$C,0),MATCH("FTE22",'Annexe 1 bis - CTSEP cluster'!C$2:T$2,0))))</f>
        <v>244</v>
      </c>
      <c r="BJ509" s="924">
        <f>Tableau3[[#This Row],[% of effort (kW fishing days) within the cluster]]*Tableau3[[#This Row],[Total FTE from the cluster]]</f>
        <v>6.1781662062311122</v>
      </c>
      <c r="BK509" s="851">
        <v>96885</v>
      </c>
      <c r="BL509" s="854">
        <v>2025046</v>
      </c>
      <c r="BM50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0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0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09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09" s="130" t="e" cm="1">
        <f t="array" ref="BQ50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09" s="659">
        <f>IF(Tableau3[[#This Row],[Code pour fabrication]]="",0,INDEX('Annexe 4 - ICV navires'!B$4:S$23,MATCH(Tableau3[[#This Row],[Code pour fabrication]],'Annexe 4 - ICV navires'!B$4:B$23,0),12))</f>
        <v>155.1847931034483</v>
      </c>
      <c r="BS509" s="659">
        <f>Tableau3[[#This Row],[Navire mètre]]*Tableau3[[#This Row],[Mean LOA of vessels]]*Tableau3[[#This Row],[Number of vessels]]</f>
        <v>3739.9535137931043</v>
      </c>
      <c r="BT509" s="658">
        <f>IF(Tableau3[[#This Row],[Code pour fabrication]]="",0,INDEX('Annexe 4 - ICV navires'!B$4:S$23,MATCH(Tableau3[[#This Row],[Code pour fabrication]],'Annexe 4 - ICV navires'!B$4:B$23,0),13))</f>
        <v>44.921748559487199</v>
      </c>
      <c r="BU509" s="659">
        <f>Tableau3[[#This Row],[Entretien mètre]]*Tableau3[[#This Row],[Mean LOA of vessels]]*Tableau3[[#This Row],[Number of vessels]]</f>
        <v>1082.6141402836415</v>
      </c>
      <c r="BV509" s="659">
        <f>IF(Tableau3[[#This Row],[Code pour fabrication]]="",0,INDEX('Annexe 4 - ICV navires'!B$4:S$23,MATCH(Tableau3[[#This Row],[Code pour fabrication]],'Annexe 4 - ICV navires'!B$4:B$23,0),14))</f>
        <v>50.77764717894469</v>
      </c>
      <c r="BW509" s="659">
        <f>Tableau3[[#This Row],[Engins mètre]]*Tableau3[[#This Row],[Mean LOA of vessels]]*Tableau3[[#This Row],[Number of vessels]]</f>
        <v>1223.7412970125672</v>
      </c>
      <c r="BX509" s="130">
        <f>IF(Tableau3[[#This Row],[Code pour fabrication]]="",0,INDEX('Annexe 4 - ICV navires'!B$4:S$23,MATCH(Tableau3[[#This Row],[Code pour fabrication]],'Annexe 4 - ICV navires'!B$4:B$23,0),15))</f>
        <v>83.765465925476207</v>
      </c>
      <c r="BY509" s="659">
        <f>Tableau3[[#This Row],[Consommables mètre]]*Tableau3[[#This Row],[Mean LOA of vessels]]*Tableau3[[#This Row],[Number of vessels]]</f>
        <v>2018.7477288039768</v>
      </c>
      <c r="BZ509" s="130">
        <f>IF(Tableau3[[#This Row],[Code pour fabrication]]="",0,INDEX('Annexe 4 - ICV navires'!B$4:S$23,MATCH(Tableau3[[#This Row],[Code pour fabrication]],'Annexe 4 - ICV navires'!B$4:B$23,0),16))</f>
        <v>0</v>
      </c>
      <c r="CA509" s="659">
        <f>Tableau3[[#This Row],[Réfrigérants mètre]]*Tableau3[[#This Row],[Mean LOA of vessels]]*Tableau3[[#This Row],[Number of vessels]]</f>
        <v>0</v>
      </c>
    </row>
    <row r="510" spans="1:79">
      <c r="A510" s="160" t="s">
        <v>106</v>
      </c>
      <c r="B510" s="127" t="s">
        <v>173</v>
      </c>
      <c r="C510" s="128">
        <v>2022</v>
      </c>
      <c r="D510" s="127" t="s">
        <v>193</v>
      </c>
      <c r="E510" s="127" t="str">
        <f>IF(Tableau3[[#This Row],[fishing_tech]]="INACTIVE","","Actif")</f>
        <v>Actif</v>
      </c>
      <c r="F510" s="130" t="str">
        <f>IF(D510&lt;&gt;"MGP",INDEX('Annexe 10 - codes'!A$1:D$16,MATCH(D510,'Annexe 10 - codes'!A$1:A$16,0),3),IF(J510&gt;18,"ChaD","Dra"))</f>
        <v>Dor</v>
      </c>
      <c r="G510" s="130" t="str">
        <f t="shared" si="35"/>
        <v>PGO</v>
      </c>
      <c r="H510" s="127" t="s">
        <v>189</v>
      </c>
      <c r="I510" s="130" t="str">
        <f t="shared" si="36"/>
        <v>VL0012</v>
      </c>
      <c r="J510" s="130">
        <f t="shared" si="37"/>
        <v>6</v>
      </c>
      <c r="K510" s="130" t="str">
        <f>IF(J510&lt;=12,'Annexe 10 - codes'!A$19,IF(J510&lt;=24,'Annexe 10 - codes'!A$20,'Annexe 10 - codes'!A$21))</f>
        <v>Côtiers (0-12)</v>
      </c>
      <c r="L510" s="130" t="str">
        <f>_xlfn.CONCAT(Tableau3[[#This Row],[2nd classifcation for MGP]]," - ",Tableau3[[#This Row],[taille pour analyse]])</f>
        <v>PGO - VL0012</v>
      </c>
      <c r="M5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10" s="127" t="s">
        <v>175</v>
      </c>
      <c r="O510" s="127"/>
      <c r="P510" s="127" t="s">
        <v>70160</v>
      </c>
      <c r="Q510" s="127">
        <v>20</v>
      </c>
      <c r="R510" s="127">
        <v>719</v>
      </c>
      <c r="S510" s="127">
        <v>20.02</v>
      </c>
      <c r="T510" s="127">
        <v>5.2365000000000004</v>
      </c>
      <c r="U510" s="127">
        <f>Tableau3[[#This Row],[Mean LOA of vessels]]*Tableau3[[#This Row],[Number of vessels]]</f>
        <v>104.73</v>
      </c>
      <c r="V510" s="127">
        <v>37.5</v>
      </c>
      <c r="W510" s="127">
        <f>Tableau3[[#This Row],[Mean age of vessels]]*Tableau3[[#This Row],[Number of vessels]]</f>
        <v>750</v>
      </c>
      <c r="X510" s="127">
        <v>645</v>
      </c>
      <c r="Y510" s="127">
        <v>645</v>
      </c>
      <c r="Z510" s="127">
        <f>Tableau3[[#This Row],[Days at sea]]/Tableau3[[#This Row],[Number of vessels]]/365</f>
        <v>8.8356164383561642E-2</v>
      </c>
      <c r="AA510" s="129">
        <v>23660</v>
      </c>
      <c r="AB510" s="697" cm="1">
        <f t="array" ref="AB510">IF(OR(ISBLANK(O510),C510=2023),0,INDEX('Annexe 1 bis - CTSEP cluster'!$C:$T,MATCH(O510,'Annexe 1 bis - CTSEP cluster'!$C:$C,0),IF(C510=2022,3,IF(C510=2021,7,IF(C510=2020,11,15)))))</f>
        <v>0</v>
      </c>
      <c r="AC510" s="132">
        <f t="shared" si="38"/>
        <v>1</v>
      </c>
      <c r="AD510" s="127">
        <v>65011</v>
      </c>
      <c r="AE510" s="127">
        <v>32</v>
      </c>
      <c r="AF510" s="127">
        <v>645</v>
      </c>
      <c r="AG510" s="127">
        <f>IF(Tableau3[[#This Row],[Number of fishing trips]]="",0,Tableau3[[#This Row],[Days at sea]]/Tableau3[[#This Row],[Number of fishing trips]])</f>
        <v>1</v>
      </c>
      <c r="AH510" s="849">
        <v>24000</v>
      </c>
      <c r="AI510" s="131" cm="1">
        <f t="array" ref="AI510">IF(OTY510=2023,0,IF(ISBLANK(Tableau3[[#This Row],[cluster_name]]),Tableau3[[#This Row],[Energy consumption]],INDEX('Annexe 1 bis - CTSEP cluster'!$C:$T,MATCH(O510,'Annexe 1 bis - CTSEP cluster'!$C:$C,0),IF(C510=2022,2,IF(C510=2021,6,IF(C510=2020,10,14))))))</f>
        <v>24000</v>
      </c>
      <c r="AJ510" s="697">
        <f t="shared" si="39"/>
        <v>24000</v>
      </c>
      <c r="AK510" s="127">
        <v>0</v>
      </c>
      <c r="AL510" s="127">
        <v>0</v>
      </c>
      <c r="AM510" s="127">
        <v>0</v>
      </c>
      <c r="AN510" s="127">
        <v>80966.100000000006</v>
      </c>
      <c r="AO510" s="127">
        <v>0</v>
      </c>
      <c r="AP510" s="127">
        <v>13976.2</v>
      </c>
      <c r="AQ510" s="127">
        <v>1404.9</v>
      </c>
      <c r="AR510" s="127">
        <v>55200</v>
      </c>
      <c r="AS510" s="127">
        <v>0</v>
      </c>
      <c r="AT510" s="127">
        <v>14000</v>
      </c>
      <c r="AU510" s="127">
        <v>20290</v>
      </c>
      <c r="AV510" s="127">
        <v>306746.90000000002</v>
      </c>
      <c r="AW510" s="127">
        <v>0</v>
      </c>
      <c r="AX510" s="127">
        <v>0</v>
      </c>
      <c r="AY510" s="127">
        <v>0</v>
      </c>
      <c r="AZ510" s="127">
        <v>600000</v>
      </c>
      <c r="BA510" s="127">
        <v>0</v>
      </c>
      <c r="BB510" s="127">
        <v>0</v>
      </c>
      <c r="BC510" s="127">
        <v>22.2</v>
      </c>
      <c r="BD510" s="127">
        <f>IF(C510&lt;&gt;2022,0,IF(ISBLANK(O510),Tableau3[[#This Row],[Engaged crew]],INDEX('Annexe 1 bis - CTSEP cluster'!$C:$T,MATCH(O510,'Annexe 1 bis - CTSEP cluster'!$C:$C,0),MATCH("CREW22",'Annexe 1 bis - CTSEP cluster'!C$2:T$2,0))))</f>
        <v>22.2</v>
      </c>
      <c r="BE510" s="127">
        <f>Tableau3[[#This Row],[% of effort (kW fishing days) within the cluster]]*Tableau3[[#This Row],[Total crew of the cluster]]</f>
        <v>22.2</v>
      </c>
      <c r="BF510" s="127">
        <v>4515</v>
      </c>
      <c r="BG510" s="127">
        <v>0</v>
      </c>
      <c r="BH510" s="127">
        <v>2.9</v>
      </c>
      <c r="BI510" s="127">
        <f>IF(C510&lt;&gt;2022,0,IF(ISBLANK(O510),Tableau3[[#This Row],[FTE national]],INDEX('Annexe 1 bis - CTSEP cluster'!$C:$T,MATCH(O510,'Annexe 1 bis - CTSEP cluster'!$C:$C,0),MATCH("FTE22",'Annexe 1 bis - CTSEP cluster'!C$2:T$2,0))))</f>
        <v>2.9</v>
      </c>
      <c r="BJ510" s="924">
        <f>Tableau3[[#This Row],[% of effort (kW fishing days) within the cluster]]*Tableau3[[#This Row],[Total FTE from the cluster]]</f>
        <v>2.9</v>
      </c>
      <c r="BK510" s="851">
        <v>23660</v>
      </c>
      <c r="BL510" s="854">
        <v>65011</v>
      </c>
      <c r="BM5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0" s="130" cm="1">
        <f t="array" ref="BQ5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0" s="659">
        <f>IF(Tableau3[[#This Row],[Code pour fabrication]]="",0,INDEX('Annexe 4 - ICV navires'!B$4:S$23,MATCH(Tableau3[[#This Row],[Code pour fabrication]],'Annexe 4 - ICV navires'!B$4:B$23,0),12))</f>
        <v>524.21752671755723</v>
      </c>
      <c r="BS510" s="659">
        <f>Tableau3[[#This Row],[Navire mètre]]*Tableau3[[#This Row],[Mean LOA of vessels]]*Tableau3[[#This Row],[Number of vessels]]</f>
        <v>54901.301573129778</v>
      </c>
      <c r="BT510" s="658">
        <f>IF(Tableau3[[#This Row],[Code pour fabrication]]="",0,INDEX('Annexe 4 - ICV navires'!B$4:S$23,MATCH(Tableau3[[#This Row],[Code pour fabrication]],'Annexe 4 - ICV navires'!B$4:B$23,0),13))</f>
        <v>13.348314879355764</v>
      </c>
      <c r="BU510" s="659">
        <f>Tableau3[[#This Row],[Entretien mètre]]*Tableau3[[#This Row],[Mean LOA of vessels]]*Tableau3[[#This Row],[Number of vessels]]</f>
        <v>1397.969017314929</v>
      </c>
      <c r="BV510" s="659">
        <f>IF(Tableau3[[#This Row],[Code pour fabrication]]="",0,INDEX('Annexe 4 - ICV navires'!B$4:S$23,MATCH(Tableau3[[#This Row],[Code pour fabrication]],'Annexe 4 - ICV navires'!B$4:B$23,0),14))</f>
        <v>1.9273190616086784</v>
      </c>
      <c r="BW510" s="659">
        <f>Tableau3[[#This Row],[Engins mètre]]*Tableau3[[#This Row],[Mean LOA of vessels]]*Tableau3[[#This Row],[Number of vessels]]</f>
        <v>201.84812532227687</v>
      </c>
      <c r="BX510" s="130">
        <f>IF(Tableau3[[#This Row],[Code pour fabrication]]="",0,INDEX('Annexe 4 - ICV navires'!B$4:S$23,MATCH(Tableau3[[#This Row],[Code pour fabrication]],'Annexe 4 - ICV navires'!B$4:B$23,0),15))</f>
        <v>292.60122175818248</v>
      </c>
      <c r="BY510" s="659">
        <f>Tableau3[[#This Row],[Consommables mètre]]*Tableau3[[#This Row],[Mean LOA of vessels]]*Tableau3[[#This Row],[Number of vessels]]</f>
        <v>30644.125954734453</v>
      </c>
      <c r="BZ510" s="130">
        <f>IF(Tableau3[[#This Row],[Code pour fabrication]]="",0,INDEX('Annexe 4 - ICV navires'!B$4:S$23,MATCH(Tableau3[[#This Row],[Code pour fabrication]],'Annexe 4 - ICV navires'!B$4:B$23,0),16))</f>
        <v>0</v>
      </c>
      <c r="CA510" s="659">
        <f>Tableau3[[#This Row],[Réfrigérants mètre]]*Tableau3[[#This Row],[Mean LOA of vessels]]*Tableau3[[#This Row],[Number of vessels]]</f>
        <v>0</v>
      </c>
    </row>
    <row r="511" spans="1:79">
      <c r="A511" s="160" t="s">
        <v>106</v>
      </c>
      <c r="B511" s="127" t="s">
        <v>173</v>
      </c>
      <c r="C511" s="128">
        <v>2022</v>
      </c>
      <c r="D511" s="127" t="s">
        <v>190</v>
      </c>
      <c r="E511" s="127" t="str">
        <f>IF(Tableau3[[#This Row],[fishing_tech]]="INACTIVE","","Actif")</f>
        <v>Actif</v>
      </c>
      <c r="F511" s="130" t="str">
        <f>IF(D511&lt;&gt;"MGP",INDEX('Annexe 10 - codes'!A$1:D$16,MATCH(D511,'Annexe 10 - codes'!A$1:A$16,0),3),IF(J511&gt;18,"ChaD","Dra"))</f>
        <v>ChaP</v>
      </c>
      <c r="G511" s="130" t="str">
        <f t="shared" si="35"/>
        <v>PS</v>
      </c>
      <c r="H511" s="127" t="s">
        <v>180</v>
      </c>
      <c r="I511" s="130" t="str">
        <f t="shared" si="36"/>
        <v>VL1824</v>
      </c>
      <c r="J511" s="130">
        <f t="shared" si="37"/>
        <v>24</v>
      </c>
      <c r="K511" s="130" t="str">
        <f>IF(J511&lt;=12,'Annexe 10 - codes'!A$19,IF(J511&lt;=24,'Annexe 10 - codes'!A$20,'Annexe 10 - codes'!A$21))</f>
        <v>Hauturiers (12-24)</v>
      </c>
      <c r="L511" s="130" t="str">
        <f>_xlfn.CONCAT(Tableau3[[#This Row],[2nd classifcation for MGP]]," - ",Tableau3[[#This Row],[taille pour analyse]])</f>
        <v>PS - VL1824</v>
      </c>
      <c r="M5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511" s="127" t="s">
        <v>175</v>
      </c>
      <c r="O511" s="127" t="s">
        <v>220</v>
      </c>
      <c r="P511" s="127" t="s">
        <v>70073</v>
      </c>
      <c r="Q511" s="127">
        <v>1</v>
      </c>
      <c r="R511" s="127">
        <v>294</v>
      </c>
      <c r="S511" s="127">
        <v>30</v>
      </c>
      <c r="T511" s="127">
        <v>20.47</v>
      </c>
      <c r="U511" s="127">
        <f>Tableau3[[#This Row],[Mean LOA of vessels]]*Tableau3[[#This Row],[Number of vessels]]</f>
        <v>20.47</v>
      </c>
      <c r="V511" s="127">
        <v>54</v>
      </c>
      <c r="W511" s="127">
        <f>Tableau3[[#This Row],[Mean age of vessels]]*Tableau3[[#This Row],[Number of vessels]]</f>
        <v>54</v>
      </c>
      <c r="X511" s="127">
        <v>17</v>
      </c>
      <c r="Y511" s="127">
        <v>21</v>
      </c>
      <c r="Z511" s="127">
        <f>Tableau3[[#This Row],[Days at sea]]/Tableau3[[#This Row],[Number of vessels]]/365</f>
        <v>5.7534246575342465E-2</v>
      </c>
      <c r="AA511" s="129">
        <v>4998</v>
      </c>
      <c r="AB511" s="697" cm="1">
        <f t="array" ref="AB511">IF(OR(ISBLANK(O511),C511=2023),0,INDEX('Annexe 1 bis - CTSEP cluster'!$C:$T,MATCH(O511,'Annexe 1 bis - CTSEP cluster'!$C:$C,0),IF(C511=2022,3,IF(C511=2021,7,IF(C511=2020,11,15)))))</f>
        <v>1047443.9762676214</v>
      </c>
      <c r="AC511" s="132">
        <f t="shared" si="38"/>
        <v>4.7716155834982947E-3</v>
      </c>
      <c r="AD511" s="127">
        <v>51000</v>
      </c>
      <c r="AE511" s="127">
        <v>21</v>
      </c>
      <c r="AF511" s="127">
        <v>15</v>
      </c>
      <c r="AG511" s="127">
        <f>IF(Tableau3[[#This Row],[Number of fishing trips]]="",0,Tableau3[[#This Row],[Days at sea]]/Tableau3[[#This Row],[Number of fishing trips]])</f>
        <v>1.4</v>
      </c>
      <c r="AH511" s="849"/>
      <c r="AI511" s="131" cm="1">
        <f t="array" ref="AI511">IF(OTY511=2023,0,IF(ISBLANK(Tableau3[[#This Row],[cluster_name]]),Tableau3[[#This Row],[Energy consumption]],INDEX('Annexe 1 bis - CTSEP cluster'!$C:$T,MATCH(O511,'Annexe 1 bis - CTSEP cluster'!$C:$C,0),IF(C511=2022,2,IF(C511=2021,6,IF(C511=2020,10,14))))))</f>
        <v>1481638.8</v>
      </c>
      <c r="AJ511" s="697">
        <f t="shared" si="39"/>
        <v>7069.8107871957136</v>
      </c>
      <c r="AK511" s="127"/>
      <c r="AL511" s="127"/>
      <c r="AM511" s="127"/>
      <c r="AN511" s="127"/>
      <c r="AO511" s="127"/>
      <c r="AP511" s="127"/>
      <c r="AQ511" s="127"/>
      <c r="AR511" s="127"/>
      <c r="AS511" s="127"/>
      <c r="AT511" s="127"/>
      <c r="AU511" s="127"/>
      <c r="AV511" s="127"/>
      <c r="AW511" s="127"/>
      <c r="AX511" s="127"/>
      <c r="AY511" s="127"/>
      <c r="AZ511" s="127"/>
      <c r="BA511" s="127"/>
      <c r="BB511" s="127"/>
      <c r="BC511" s="127"/>
      <c r="BD511" s="127">
        <f>IF(C511&lt;&gt;2022,0,IF(ISBLANK(O511),Tableau3[[#This Row],[Engaged crew]],INDEX('Annexe 1 bis - CTSEP cluster'!$C:$T,MATCH(O511,'Annexe 1 bis - CTSEP cluster'!$C:$C,0),MATCH("CREW22",'Annexe 1 bis - CTSEP cluster'!C$2:T$2,0))))</f>
        <v>239</v>
      </c>
      <c r="BE511" s="127">
        <f>Tableau3[[#This Row],[% of effort (kW fishing days) within the cluster]]*Tableau3[[#This Row],[Total crew of the cluster]]</f>
        <v>1.1404161244560924</v>
      </c>
      <c r="BF511" s="127"/>
      <c r="BG511" s="127"/>
      <c r="BH511" s="127"/>
      <c r="BI511" s="127">
        <f>IF(C511&lt;&gt;2022,0,IF(ISBLANK(O511),Tableau3[[#This Row],[FTE national]],INDEX('Annexe 1 bis - CTSEP cluster'!$C:$T,MATCH(O511,'Annexe 1 bis - CTSEP cluster'!$C:$C,0),MATCH("FTE22",'Annexe 1 bis - CTSEP cluster'!C$2:T$2,0))))</f>
        <v>239</v>
      </c>
      <c r="BJ511" s="924">
        <f>Tableau3[[#This Row],[% of effort (kW fishing days) within the cluster]]*Tableau3[[#This Row],[Total FTE from the cluster]]</f>
        <v>1.1404161244560924</v>
      </c>
      <c r="BK511" s="851">
        <v>6174</v>
      </c>
      <c r="BL511" s="854">
        <v>63000</v>
      </c>
      <c r="BM5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1" s="130" cm="1">
        <f t="array" ref="BQ5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1" s="659">
        <f>IF(Tableau3[[#This Row],[Code pour fabrication]]="",0,INDEX('Annexe 4 - ICV navires'!B$4:S$23,MATCH(Tableau3[[#This Row],[Code pour fabrication]],'Annexe 4 - ICV navires'!B$4:B$23,0),12))</f>
        <v>433.19882995951417</v>
      </c>
      <c r="BS511" s="659">
        <f>Tableau3[[#This Row],[Navire mètre]]*Tableau3[[#This Row],[Mean LOA of vessels]]*Tableau3[[#This Row],[Number of vessels]]</f>
        <v>8867.5800492712551</v>
      </c>
      <c r="BT511" s="658">
        <f>IF(Tableau3[[#This Row],[Code pour fabrication]]="",0,INDEX('Annexe 4 - ICV navires'!B$4:S$23,MATCH(Tableau3[[#This Row],[Code pour fabrication]],'Annexe 4 - ICV navires'!B$4:B$23,0),13))</f>
        <v>23.460955565245751</v>
      </c>
      <c r="BU511" s="659">
        <f>Tableau3[[#This Row],[Entretien mètre]]*Tableau3[[#This Row],[Mean LOA of vessels]]*Tableau3[[#This Row],[Number of vessels]]</f>
        <v>480.2457604205805</v>
      </c>
      <c r="BV511" s="659">
        <f>IF(Tableau3[[#This Row],[Code pour fabrication]]="",0,INDEX('Annexe 4 - ICV navires'!B$4:S$23,MATCH(Tableau3[[#This Row],[Code pour fabrication]],'Annexe 4 - ICV navires'!B$4:B$23,0),14))</f>
        <v>229.83383446037436</v>
      </c>
      <c r="BW511" s="659">
        <f>Tableau3[[#This Row],[Engins mètre]]*Tableau3[[#This Row],[Mean LOA of vessels]]*Tableau3[[#This Row],[Number of vessels]]</f>
        <v>4704.6985914038632</v>
      </c>
      <c r="BX511" s="130">
        <f>IF(Tableau3[[#This Row],[Code pour fabrication]]="",0,INDEX('Annexe 4 - ICV navires'!B$4:S$23,MATCH(Tableau3[[#This Row],[Code pour fabrication]],'Annexe 4 - ICV navires'!B$4:B$23,0),15))</f>
        <v>78.337841494757853</v>
      </c>
      <c r="BY511" s="659">
        <f>Tableau3[[#This Row],[Consommables mètre]]*Tableau3[[#This Row],[Mean LOA of vessels]]*Tableau3[[#This Row],[Number of vessels]]</f>
        <v>1603.5756153976931</v>
      </c>
      <c r="BZ511" s="130">
        <f>IF(Tableau3[[#This Row],[Code pour fabrication]]="",0,INDEX('Annexe 4 - ICV navires'!B$4:S$23,MATCH(Tableau3[[#This Row],[Code pour fabrication]],'Annexe 4 - ICV navires'!B$4:B$23,0),16))</f>
        <v>0</v>
      </c>
      <c r="CA511" s="659">
        <f>Tableau3[[#This Row],[Réfrigérants mètre]]*Tableau3[[#This Row],[Mean LOA of vessels]]*Tableau3[[#This Row],[Number of vessels]]</f>
        <v>0</v>
      </c>
    </row>
    <row r="512" spans="1:79">
      <c r="A512" s="160" t="s">
        <v>106</v>
      </c>
      <c r="B512" s="127" t="s">
        <v>173</v>
      </c>
      <c r="C512" s="128">
        <v>2022</v>
      </c>
      <c r="D512" s="127" t="s">
        <v>190</v>
      </c>
      <c r="E512" s="127" t="str">
        <f>IF(Tableau3[[#This Row],[fishing_tech]]="INACTIVE","","Actif")</f>
        <v>Actif</v>
      </c>
      <c r="F512" s="130" t="str">
        <f>IF(D512&lt;&gt;"MGP",INDEX('Annexe 10 - codes'!A$1:D$16,MATCH(D512,'Annexe 10 - codes'!A$1:A$16,0),3),IF(J512&gt;18,"ChaD","Dra"))</f>
        <v>ChaP</v>
      </c>
      <c r="G512" s="130" t="str">
        <f t="shared" si="35"/>
        <v>PS</v>
      </c>
      <c r="H512" s="127" t="s">
        <v>174</v>
      </c>
      <c r="I512" s="130" t="str">
        <f t="shared" si="36"/>
        <v>VL2440</v>
      </c>
      <c r="J512" s="130">
        <f t="shared" si="37"/>
        <v>40</v>
      </c>
      <c r="K512" s="130" t="str">
        <f>IF(J512&lt;=12,'Annexe 10 - codes'!A$19,IF(J512&lt;=24,'Annexe 10 - codes'!A$20,'Annexe 10 - codes'!A$21))</f>
        <v>Industriels (24-XX)</v>
      </c>
      <c r="L512" s="130" t="str">
        <f>_xlfn.CONCAT(Tableau3[[#This Row],[2nd classifcation for MGP]]," - ",Tableau3[[#This Row],[taille pour analyse]])</f>
        <v>PS - VL2440</v>
      </c>
      <c r="M5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512" s="127" t="s">
        <v>175</v>
      </c>
      <c r="O512" s="127" t="s">
        <v>220</v>
      </c>
      <c r="P512" s="127" t="s">
        <v>70073</v>
      </c>
      <c r="Q512" s="127">
        <v>14</v>
      </c>
      <c r="R512" s="127">
        <v>10896</v>
      </c>
      <c r="S512" s="127">
        <v>3497.86</v>
      </c>
      <c r="T512" s="127">
        <v>36.343600000000002</v>
      </c>
      <c r="U512" s="127">
        <f>Tableau3[[#This Row],[Mean LOA of vessels]]*Tableau3[[#This Row],[Number of vessels]]</f>
        <v>508.81040000000002</v>
      </c>
      <c r="V512" s="127">
        <v>20.214300000000001</v>
      </c>
      <c r="W512" s="127">
        <f>Tableau3[[#This Row],[Mean age of vessels]]*Tableau3[[#This Row],[Number of vessels]]</f>
        <v>283.00020000000001</v>
      </c>
      <c r="X512" s="127"/>
      <c r="Y512" s="127"/>
      <c r="Z512" s="127">
        <f>Tableau3[[#This Row],[Days at sea]]/Tableau3[[#This Row],[Number of vessels]]/365</f>
        <v>0</v>
      </c>
      <c r="AA512" s="914">
        <f>AA377*$AH$512/$AH$377</f>
        <v>646123.84271272889</v>
      </c>
      <c r="AB512" s="697" cm="1">
        <f t="array" ref="AB512">IF(OR(ISBLANK(O512),C512=2023),0,INDEX('Annexe 1 bis - CTSEP cluster'!$C:$T,MATCH(O512,'Annexe 1 bis - CTSEP cluster'!$C:$C,0),IF(C512=2022,3,IF(C512=2021,7,IF(C512=2020,11,15)))))</f>
        <v>1047443.9762676214</v>
      </c>
      <c r="AC512" s="132">
        <f t="shared" si="38"/>
        <v>0.61685766241653828</v>
      </c>
      <c r="AD512" s="127"/>
      <c r="AE512" s="127"/>
      <c r="AF512" s="127"/>
      <c r="AG512" s="127">
        <f>IF(Tableau3[[#This Row],[Number of fishing trips]]="",0,Tableau3[[#This Row],[Days at sea]]/Tableau3[[#This Row],[Number of fishing trips]])</f>
        <v>0</v>
      </c>
      <c r="AH512" s="849">
        <v>1481638.8</v>
      </c>
      <c r="AI512" s="131" cm="1">
        <f t="array" ref="AI512">IF(OTY512=2023,0,IF(ISBLANK(Tableau3[[#This Row],[cluster_name]]),Tableau3[[#This Row],[Energy consumption]],INDEX('Annexe 1 bis - CTSEP cluster'!$C:$T,MATCH(O512,'Annexe 1 bis - CTSEP cluster'!$C:$C,0),IF(C512=2022,2,IF(C512=2021,6,IF(C512=2020,10,14))))))</f>
        <v>1481638.8</v>
      </c>
      <c r="AJ512" s="697">
        <f t="shared" si="39"/>
        <v>913960.24671364494</v>
      </c>
      <c r="AK512" s="127">
        <v>92808473.5</v>
      </c>
      <c r="AL512" s="127">
        <v>20137566.300000001</v>
      </c>
      <c r="AM512" s="127">
        <v>12389850.199999999</v>
      </c>
      <c r="AN512" s="127">
        <v>15419377.1</v>
      </c>
      <c r="AO512" s="127">
        <v>0</v>
      </c>
      <c r="AP512" s="127">
        <v>2461739.2999999998</v>
      </c>
      <c r="AQ512" s="127">
        <v>2914296.3</v>
      </c>
      <c r="AR512" s="127">
        <v>2306342.9</v>
      </c>
      <c r="AS512" s="127">
        <v>0</v>
      </c>
      <c r="AT512" s="127">
        <v>1382390.4</v>
      </c>
      <c r="AU512" s="127">
        <v>1284674</v>
      </c>
      <c r="AV512" s="127">
        <v>33566911.899999999</v>
      </c>
      <c r="AW512" s="127">
        <v>0</v>
      </c>
      <c r="AX512" s="127">
        <v>0</v>
      </c>
      <c r="AY512" s="127">
        <v>594136.4</v>
      </c>
      <c r="AZ512" s="127">
        <v>59752326</v>
      </c>
      <c r="BA512" s="127">
        <v>0</v>
      </c>
      <c r="BB512" s="127">
        <v>12378818.199999999</v>
      </c>
      <c r="BC512" s="127">
        <v>239</v>
      </c>
      <c r="BD512" s="127">
        <f>IF(C512&lt;&gt;2022,0,IF(ISBLANK(O512),Tableau3[[#This Row],[Engaged crew]],INDEX('Annexe 1 bis - CTSEP cluster'!$C:$T,MATCH(O512,'Annexe 1 bis - CTSEP cluster'!$C:$C,0),MATCH("CREW22",'Annexe 1 bis - CTSEP cluster'!C$2:T$2,0))))</f>
        <v>239</v>
      </c>
      <c r="BE512" s="127">
        <f>Tableau3[[#This Row],[% of effort (kW fishing days) within the cluster]]*Tableau3[[#This Row],[Total crew of the cluster]]</f>
        <v>147.42898131755265</v>
      </c>
      <c r="BF512" s="127">
        <v>255</v>
      </c>
      <c r="BG512" s="127">
        <v>0</v>
      </c>
      <c r="BH512" s="127">
        <v>239</v>
      </c>
      <c r="BI512" s="127">
        <f>IF(C512&lt;&gt;2022,0,IF(ISBLANK(O512),Tableau3[[#This Row],[FTE national]],INDEX('Annexe 1 bis - CTSEP cluster'!$C:$T,MATCH(O512,'Annexe 1 bis - CTSEP cluster'!$C:$C,0),MATCH("FTE22",'Annexe 1 bis - CTSEP cluster'!C$2:T$2,0))))</f>
        <v>239</v>
      </c>
      <c r="BJ512" s="924">
        <f>Tableau3[[#This Row],[% of effort (kW fishing days) within the cluster]]*Tableau3[[#This Row],[Total FTE from the cluster]]</f>
        <v>147.42898131755265</v>
      </c>
      <c r="BK512" s="851"/>
      <c r="BL512" s="854"/>
      <c r="BM5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2" s="130" cm="1">
        <f t="array" ref="BQ5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2" s="659">
        <f>IF(Tableau3[[#This Row],[Code pour fabrication]]="",0,INDEX('Annexe 4 - ICV navires'!B$4:S$23,MATCH(Tableau3[[#This Row],[Code pour fabrication]],'Annexe 4 - ICV navires'!B$4:B$23,0),12))</f>
        <v>433.19882995951417</v>
      </c>
      <c r="BS512" s="659">
        <f>Tableau3[[#This Row],[Navire mètre]]*Tableau3[[#This Row],[Mean LOA of vessels]]*Tableau3[[#This Row],[Number of vessels]]</f>
        <v>220416.06995123241</v>
      </c>
      <c r="BT512" s="658">
        <f>IF(Tableau3[[#This Row],[Code pour fabrication]]="",0,INDEX('Annexe 4 - ICV navires'!B$4:S$23,MATCH(Tableau3[[#This Row],[Code pour fabrication]],'Annexe 4 - ICV navires'!B$4:B$23,0),13))</f>
        <v>23.460955565245751</v>
      </c>
      <c r="BU512" s="659">
        <f>Tableau3[[#This Row],[Entretien mètre]]*Tableau3[[#This Row],[Mean LOA of vessels]]*Tableau3[[#This Row],[Number of vessels]]</f>
        <v>11937.178185534918</v>
      </c>
      <c r="BV512" s="659">
        <f>IF(Tableau3[[#This Row],[Code pour fabrication]]="",0,INDEX('Annexe 4 - ICV navires'!B$4:S$23,MATCH(Tableau3[[#This Row],[Code pour fabrication]],'Annexe 4 - ICV navires'!B$4:B$23,0),14))</f>
        <v>229.83383446037436</v>
      </c>
      <c r="BW512" s="659">
        <f>Tableau3[[#This Row],[Engins mètre]]*Tableau3[[#This Row],[Mean LOA of vessels]]*Tableau3[[#This Row],[Number of vessels]]</f>
        <v>116941.84524531686</v>
      </c>
      <c r="BX512" s="130">
        <f>IF(Tableau3[[#This Row],[Code pour fabrication]]="",0,INDEX('Annexe 4 - ICV navires'!B$4:S$23,MATCH(Tableau3[[#This Row],[Code pour fabrication]],'Annexe 4 - ICV navires'!B$4:B$23,0),15))</f>
        <v>78.337841494757853</v>
      </c>
      <c r="BY512" s="659">
        <f>Tableau3[[#This Row],[Consommables mètre]]*Tableau3[[#This Row],[Mean LOA of vessels]]*Tableau3[[#This Row],[Number of vessels]]</f>
        <v>39859.108466084348</v>
      </c>
      <c r="BZ512" s="130">
        <f>IF(Tableau3[[#This Row],[Code pour fabrication]]="",0,INDEX('Annexe 4 - ICV navires'!B$4:S$23,MATCH(Tableau3[[#This Row],[Code pour fabrication]],'Annexe 4 - ICV navires'!B$4:B$23,0),16))</f>
        <v>0</v>
      </c>
      <c r="CA512" s="659">
        <f>Tableau3[[#This Row],[Réfrigérants mètre]]*Tableau3[[#This Row],[Mean LOA of vessels]]*Tableau3[[#This Row],[Number of vessels]]</f>
        <v>0</v>
      </c>
    </row>
    <row r="513" spans="1:79">
      <c r="A513" s="160" t="s">
        <v>106</v>
      </c>
      <c r="B513" s="127" t="s">
        <v>176</v>
      </c>
      <c r="C513" s="128">
        <v>2022</v>
      </c>
      <c r="D513" s="127" t="s">
        <v>192</v>
      </c>
      <c r="E513" s="127" t="str">
        <f>IF(Tableau3[[#This Row],[fishing_tech]]="INACTIVE","","Actif")</f>
        <v>Actif</v>
      </c>
      <c r="F513" s="130" t="str">
        <f>IF(D513&lt;&gt;"MGP",INDEX('Annexe 10 - codes'!A$1:D$16,MATCH(D513,'Annexe 10 - codes'!A$1:A$16,0),3),IF(J513&gt;18,"ChaD","Dra"))</f>
        <v>Dor</v>
      </c>
      <c r="G513" s="130" t="str">
        <f t="shared" si="35"/>
        <v>DFN</v>
      </c>
      <c r="H513" s="127" t="s">
        <v>171</v>
      </c>
      <c r="I513" s="130" t="str">
        <f t="shared" si="36"/>
        <v>VL1218</v>
      </c>
      <c r="J513" s="130">
        <f t="shared" si="37"/>
        <v>18</v>
      </c>
      <c r="K513" s="130" t="str">
        <f>IF(J513&lt;=12,'Annexe 10 - codes'!A$19,IF(J513&lt;=24,'Annexe 10 - codes'!A$20,'Annexe 10 - codes'!A$21))</f>
        <v>Hauturiers (12-24)</v>
      </c>
      <c r="L513" s="130" t="str">
        <f>_xlfn.CONCAT(Tableau3[[#This Row],[2nd classifcation for MGP]]," - ",Tableau3[[#This Row],[taille pour analyse]])</f>
        <v>DFN - VL1218</v>
      </c>
      <c r="M5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13" s="127" t="s">
        <v>175</v>
      </c>
      <c r="O513" s="127" t="s">
        <v>204</v>
      </c>
      <c r="P513" s="127" t="s">
        <v>70113</v>
      </c>
      <c r="Q513" s="127">
        <v>56</v>
      </c>
      <c r="R513" s="127">
        <v>12569</v>
      </c>
      <c r="S513" s="127">
        <v>2715.33</v>
      </c>
      <c r="T513" s="127">
        <v>15.098000000000001</v>
      </c>
      <c r="U513" s="127">
        <f>Tableau3[[#This Row],[Mean LOA of vessels]]*Tableau3[[#This Row],[Number of vessels]]</f>
        <v>845.48800000000006</v>
      </c>
      <c r="V513" s="127">
        <v>29.410699999999999</v>
      </c>
      <c r="W513" s="127">
        <f>Tableau3[[#This Row],[Mean age of vessels]]*Tableau3[[#This Row],[Number of vessels]]</f>
        <v>1646.9992</v>
      </c>
      <c r="X513" s="127">
        <v>9307</v>
      </c>
      <c r="Y513" s="127">
        <v>10345</v>
      </c>
      <c r="Z513" s="127">
        <f>Tableau3[[#This Row],[Days at sea]]/Tableau3[[#This Row],[Number of vessels]]/365</f>
        <v>0.50611545988258322</v>
      </c>
      <c r="AA513" s="129">
        <v>2067536</v>
      </c>
      <c r="AB513" s="697" cm="1">
        <f t="array" ref="AB513">IF(OR(ISBLANK(O513),C513=2023),0,INDEX('Annexe 1 bis - CTSEP cluster'!$C:$T,MATCH(O513,'Annexe 1 bis - CTSEP cluster'!$C:$C,0),IF(C513=2022,3,IF(C513=2021,7,IF(C513=2020,11,15)))))</f>
        <v>2114774</v>
      </c>
      <c r="AC513" s="132">
        <f t="shared" si="38"/>
        <v>0.97766286137431235</v>
      </c>
      <c r="AD513" s="127">
        <v>46101215</v>
      </c>
      <c r="AE513" s="127">
        <v>314</v>
      </c>
      <c r="AF513" s="127">
        <v>6414</v>
      </c>
      <c r="AG513" s="127">
        <f>IF(Tableau3[[#This Row],[Number of fishing trips]]="",0,Tableau3[[#This Row],[Days at sea]]/Tableau3[[#This Row],[Number of fishing trips]])</f>
        <v>1.6128780792017461</v>
      </c>
      <c r="AH513" s="849">
        <v>4202774.5</v>
      </c>
      <c r="AI513" s="131" cm="1">
        <f t="array" ref="AI513">IF(OTY513=2023,0,IF(ISBLANK(Tableau3[[#This Row],[cluster_name]]),Tableau3[[#This Row],[Energy consumption]],INDEX('Annexe 1 bis - CTSEP cluster'!$C:$T,MATCH(O513,'Annexe 1 bis - CTSEP cluster'!$C:$C,0),IF(C513=2022,2,IF(C513=2021,6,IF(C513=2020,10,14))))))</f>
        <v>4202774.5</v>
      </c>
      <c r="AJ513" s="697">
        <f t="shared" si="39"/>
        <v>4108896.5433809948</v>
      </c>
      <c r="AK513" s="127">
        <v>25441584</v>
      </c>
      <c r="AL513" s="127">
        <v>17423517.5</v>
      </c>
      <c r="AM513" s="127">
        <v>3143574.4</v>
      </c>
      <c r="AN513" s="127">
        <v>13492519.300000001</v>
      </c>
      <c r="AO513" s="127">
        <v>0</v>
      </c>
      <c r="AP513" s="127">
        <v>2486639.4</v>
      </c>
      <c r="AQ513" s="127">
        <v>4298126.3</v>
      </c>
      <c r="AR513" s="127">
        <v>5737005.2000000002</v>
      </c>
      <c r="AS513" s="127">
        <v>0</v>
      </c>
      <c r="AT513" s="127">
        <v>2635092.7999999998</v>
      </c>
      <c r="AU513" s="127">
        <v>3420507.2</v>
      </c>
      <c r="AV513" s="127">
        <v>18298475.699999999</v>
      </c>
      <c r="AW513" s="127">
        <v>0</v>
      </c>
      <c r="AX513" s="127">
        <v>0</v>
      </c>
      <c r="AY513" s="127">
        <v>1753713.1</v>
      </c>
      <c r="AZ513" s="127">
        <v>39966164</v>
      </c>
      <c r="BA513" s="127">
        <v>0</v>
      </c>
      <c r="BB513" s="127">
        <v>2351851.2000000002</v>
      </c>
      <c r="BC513" s="127">
        <v>263.60000000000002</v>
      </c>
      <c r="BD513" s="127">
        <f>IF(C513&lt;&gt;2022,0,IF(ISBLANK(O513),Tableau3[[#This Row],[Engaged crew]],INDEX('Annexe 1 bis - CTSEP cluster'!$C:$T,MATCH(O513,'Annexe 1 bis - CTSEP cluster'!$C:$C,0),MATCH("CREW22",'Annexe 1 bis - CTSEP cluster'!C$2:T$2,0))))</f>
        <v>263.60000000000002</v>
      </c>
      <c r="BE513" s="127">
        <f>Tableau3[[#This Row],[% of effort (kW fishing days) within the cluster]]*Tableau3[[#This Row],[Total crew of the cluster]]</f>
        <v>257.71193025826875</v>
      </c>
      <c r="BF513" s="127">
        <v>176161</v>
      </c>
      <c r="BG513" s="127">
        <v>0</v>
      </c>
      <c r="BH513" s="127">
        <v>190.1</v>
      </c>
      <c r="BI513" s="127">
        <f>IF(C513&lt;&gt;2022,0,IF(ISBLANK(O513),Tableau3[[#This Row],[FTE national]],INDEX('Annexe 1 bis - CTSEP cluster'!$C:$T,MATCH(O513,'Annexe 1 bis - CTSEP cluster'!$C:$C,0),MATCH("FTE22",'Annexe 1 bis - CTSEP cluster'!C$2:T$2,0))))</f>
        <v>190.1</v>
      </c>
      <c r="BJ513" s="924">
        <f>Tableau3[[#This Row],[% of effort (kW fishing days) within the cluster]]*Tableau3[[#This Row],[Total FTE from the cluster]]</f>
        <v>185.85370994725676</v>
      </c>
      <c r="BK513" s="851">
        <v>2313105</v>
      </c>
      <c r="BL513" s="854">
        <v>52289901</v>
      </c>
      <c r="BM5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3" s="130" cm="1">
        <f t="array" ref="BQ5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3" s="659">
        <f>IF(Tableau3[[#This Row],[Code pour fabrication]]="",0,INDEX('Annexe 4 - ICV navires'!B$4:S$23,MATCH(Tableau3[[#This Row],[Code pour fabrication]],'Annexe 4 - ICV navires'!B$4:B$23,0),12))</f>
        <v>498.84526282051286</v>
      </c>
      <c r="BS513" s="659">
        <f>Tableau3[[#This Row],[Navire mètre]]*Tableau3[[#This Row],[Mean LOA of vessels]]*Tableau3[[#This Row],[Number of vessels]]</f>
        <v>421767.68357158976</v>
      </c>
      <c r="BT513" s="658">
        <f>IF(Tableau3[[#This Row],[Code pour fabrication]]="",0,INDEX('Annexe 4 - ICV navires'!B$4:S$23,MATCH(Tableau3[[#This Row],[Code pour fabrication]],'Annexe 4 - ICV navires'!B$4:B$23,0),13))</f>
        <v>63.12066640837326</v>
      </c>
      <c r="BU513" s="659">
        <f>Tableau3[[#This Row],[Entretien mètre]]*Tableau3[[#This Row],[Mean LOA of vessels]]*Tableau3[[#This Row],[Number of vessels]]</f>
        <v>53367.766000282696</v>
      </c>
      <c r="BV513" s="659">
        <f>IF(Tableau3[[#This Row],[Code pour fabrication]]="",0,INDEX('Annexe 4 - ICV navires'!B$4:S$23,MATCH(Tableau3[[#This Row],[Code pour fabrication]],'Annexe 4 - ICV navires'!B$4:B$23,0),14))</f>
        <v>1785.2377340925448</v>
      </c>
      <c r="BW513" s="659">
        <f>Tableau3[[#This Row],[Engins mètre]]*Tableau3[[#This Row],[Mean LOA of vessels]]*Tableau3[[#This Row],[Number of vessels]]</f>
        <v>1509397.0813224376</v>
      </c>
      <c r="BX513" s="130">
        <f>IF(Tableau3[[#This Row],[Code pour fabrication]]="",0,INDEX('Annexe 4 - ICV navires'!B$4:S$23,MATCH(Tableau3[[#This Row],[Code pour fabrication]],'Annexe 4 - ICV navires'!B$4:B$23,0),15))</f>
        <v>12.775680928729583</v>
      </c>
      <c r="BY513" s="659">
        <f>Tableau3[[#This Row],[Consommables mètre]]*Tableau3[[#This Row],[Mean LOA of vessels]]*Tableau3[[#This Row],[Number of vessels]]</f>
        <v>10801.684917069719</v>
      </c>
      <c r="BZ513" s="130">
        <f>IF(Tableau3[[#This Row],[Code pour fabrication]]="",0,INDEX('Annexe 4 - ICV navires'!B$4:S$23,MATCH(Tableau3[[#This Row],[Code pour fabrication]],'Annexe 4 - ICV navires'!B$4:B$23,0),16))</f>
        <v>12.650501672240804</v>
      </c>
      <c r="CA513" s="659">
        <f>Tableau3[[#This Row],[Réfrigérants mètre]]*Tableau3[[#This Row],[Mean LOA of vessels]]*Tableau3[[#This Row],[Number of vessels]]</f>
        <v>10695.847357859533</v>
      </c>
    </row>
    <row r="514" spans="1:79">
      <c r="A514" s="160" t="s">
        <v>106</v>
      </c>
      <c r="B514" s="127" t="s">
        <v>176</v>
      </c>
      <c r="C514" s="128">
        <v>2022</v>
      </c>
      <c r="D514" s="127" t="s">
        <v>190</v>
      </c>
      <c r="E514" s="127" t="str">
        <f>IF(Tableau3[[#This Row],[fishing_tech]]="INACTIVE","","Actif")</f>
        <v>Actif</v>
      </c>
      <c r="F514" s="130" t="str">
        <f>IF(D514&lt;&gt;"MGP",INDEX('Annexe 10 - codes'!A$1:D$16,MATCH(D514,'Annexe 10 - codes'!A$1:A$16,0),3),IF(J514&gt;18,"ChaD","Dra"))</f>
        <v>ChaP</v>
      </c>
      <c r="G514" s="130" t="str">
        <f t="shared" si="35"/>
        <v>PS</v>
      </c>
      <c r="H514" s="127" t="s">
        <v>182</v>
      </c>
      <c r="I514" s="130" t="str">
        <f t="shared" si="36"/>
        <v>VL0012</v>
      </c>
      <c r="J514" s="130">
        <f t="shared" si="37"/>
        <v>12</v>
      </c>
      <c r="K514" s="130" t="str">
        <f>IF(J514&lt;=12,'Annexe 10 - codes'!A$19,IF(J514&lt;=24,'Annexe 10 - codes'!A$20,'Annexe 10 - codes'!A$21))</f>
        <v>Côtiers (0-12)</v>
      </c>
      <c r="L514" s="130" t="str">
        <f>_xlfn.CONCAT(Tableau3[[#This Row],[2nd classifcation for MGP]]," - ",Tableau3[[#This Row],[taille pour analyse]])</f>
        <v>PS - VL0012</v>
      </c>
      <c r="M5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514" s="127" t="s">
        <v>175</v>
      </c>
      <c r="O514" s="127" t="s">
        <v>223</v>
      </c>
      <c r="P514" s="127" t="s">
        <v>70124</v>
      </c>
      <c r="Q514" s="127">
        <v>3</v>
      </c>
      <c r="R514" s="127">
        <v>440</v>
      </c>
      <c r="S514" s="127">
        <v>38.9</v>
      </c>
      <c r="T514" s="127">
        <v>11.8833</v>
      </c>
      <c r="U514" s="127">
        <f>Tableau3[[#This Row],[Mean LOA of vessels]]*Tableau3[[#This Row],[Number of vessels]]</f>
        <v>35.649900000000002</v>
      </c>
      <c r="V514" s="127">
        <v>36.333300000000001</v>
      </c>
      <c r="W514" s="127">
        <f>Tableau3[[#This Row],[Mean age of vessels]]*Tableau3[[#This Row],[Number of vessels]]</f>
        <v>108.9999</v>
      </c>
      <c r="X514" s="127">
        <v>243</v>
      </c>
      <c r="Y514" s="127">
        <v>245</v>
      </c>
      <c r="Z514" s="127">
        <f>Tableau3[[#This Row],[Days at sea]]/Tableau3[[#This Row],[Number of vessels]]/365</f>
        <v>0.22374429223744294</v>
      </c>
      <c r="AA514" s="129">
        <v>35256</v>
      </c>
      <c r="AB514" s="697" cm="1">
        <f t="array" ref="AB514">IF(OR(ISBLANK(O514),C514=2023),0,INDEX('Annexe 1 bis - CTSEP cluster'!$C:$T,MATCH(O514,'Annexe 1 bis - CTSEP cluster'!$C:$C,0),IF(C514=2022,3,IF(C514=2021,7,IF(C514=2020,11,15)))))</f>
        <v>3008831</v>
      </c>
      <c r="AC514" s="132">
        <f t="shared" si="38"/>
        <v>1.1717507563568708E-2</v>
      </c>
      <c r="AD514" s="127">
        <v>307847</v>
      </c>
      <c r="AE514" s="127">
        <v>90</v>
      </c>
      <c r="AF514" s="127">
        <v>286</v>
      </c>
      <c r="AG514" s="127">
        <f>IF(Tableau3[[#This Row],[Number of fishing trips]]="",0,Tableau3[[#This Row],[Days at sea]]/Tableau3[[#This Row],[Number of fishing trips]])</f>
        <v>0.85664335664335667</v>
      </c>
      <c r="AH514" s="849"/>
      <c r="AI514" s="131" cm="1">
        <f t="array" ref="AI514">IF(OTY514=2023,0,IF(ISBLANK(Tableau3[[#This Row],[cluster_name]]),Tableau3[[#This Row],[Energy consumption]],INDEX('Annexe 1 bis - CTSEP cluster'!$C:$T,MATCH(O514,'Annexe 1 bis - CTSEP cluster'!$C:$C,0),IF(C514=2022,2,IF(C514=2021,6,IF(C514=2020,10,14))))))</f>
        <v>9295778.6999999993</v>
      </c>
      <c r="AJ514" s="697">
        <f t="shared" si="39"/>
        <v>108923.35722651088</v>
      </c>
      <c r="AK514" s="127"/>
      <c r="AL514" s="127"/>
      <c r="AM514" s="127"/>
      <c r="AN514" s="127"/>
      <c r="AO514" s="127"/>
      <c r="AP514" s="127"/>
      <c r="AQ514" s="127"/>
      <c r="AR514" s="127"/>
      <c r="AS514" s="127"/>
      <c r="AT514" s="127"/>
      <c r="AU514" s="127"/>
      <c r="AV514" s="127"/>
      <c r="AW514" s="127"/>
      <c r="AX514" s="127"/>
      <c r="AY514" s="127"/>
      <c r="AZ514" s="127"/>
      <c r="BA514" s="127"/>
      <c r="BB514" s="127"/>
      <c r="BC514" s="127"/>
      <c r="BD514" s="127">
        <f>IF(C514&lt;&gt;2022,0,IF(ISBLANK(O514),Tableau3[[#This Row],[Engaged crew]],INDEX('Annexe 1 bis - CTSEP cluster'!$C:$T,MATCH(O514,'Annexe 1 bis - CTSEP cluster'!$C:$C,0),MATCH("CREW22",'Annexe 1 bis - CTSEP cluster'!C$2:T$2,0))))</f>
        <v>303.3</v>
      </c>
      <c r="BE514" s="127">
        <f>Tableau3[[#This Row],[% of effort (kW fishing days) within the cluster]]*Tableau3[[#This Row],[Total crew of the cluster]]</f>
        <v>3.5539200440303893</v>
      </c>
      <c r="BF514" s="127"/>
      <c r="BG514" s="127"/>
      <c r="BH514" s="127"/>
      <c r="BI514" s="127">
        <f>IF(C514&lt;&gt;2022,0,IF(ISBLANK(O514),Tableau3[[#This Row],[FTE national]],INDEX('Annexe 1 bis - CTSEP cluster'!$C:$T,MATCH(O514,'Annexe 1 bis - CTSEP cluster'!$C:$C,0),MATCH("FTE22",'Annexe 1 bis - CTSEP cluster'!C$2:T$2,0))))</f>
        <v>186.5</v>
      </c>
      <c r="BJ514" s="924">
        <f>Tableau3[[#This Row],[% of effort (kW fishing days) within the cluster]]*Tableau3[[#This Row],[Total FTE from the cluster]]</f>
        <v>2.1853151606055641</v>
      </c>
      <c r="BK514" s="851">
        <v>35430</v>
      </c>
      <c r="BL514" s="854">
        <v>308493</v>
      </c>
      <c r="BM5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4" s="130" cm="1">
        <f t="array" ref="BQ5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4" s="659">
        <f>IF(Tableau3[[#This Row],[Code pour fabrication]]="",0,INDEX('Annexe 4 - ICV navires'!B$4:S$23,MATCH(Tableau3[[#This Row],[Code pour fabrication]],'Annexe 4 - ICV navires'!B$4:B$23,0),12))</f>
        <v>765.61189024390251</v>
      </c>
      <c r="BS514" s="659">
        <f>Tableau3[[#This Row],[Navire mètre]]*Tableau3[[#This Row],[Mean LOA of vessels]]*Tableau3[[#This Row],[Number of vessels]]</f>
        <v>27293.987326006099</v>
      </c>
      <c r="BT514" s="658">
        <f>IF(Tableau3[[#This Row],[Code pour fabrication]]="",0,INDEX('Annexe 4 - ICV navires'!B$4:S$23,MATCH(Tableau3[[#This Row],[Code pour fabrication]],'Annexe 4 - ICV navires'!B$4:B$23,0),13))</f>
        <v>125.45873611117899</v>
      </c>
      <c r="BU514" s="659">
        <f>Tableau3[[#This Row],[Entretien mètre]]*Tableau3[[#This Row],[Mean LOA of vessels]]*Tableau3[[#This Row],[Number of vessels]]</f>
        <v>4472.59139648992</v>
      </c>
      <c r="BV514" s="659">
        <f>IF(Tableau3[[#This Row],[Code pour fabrication]]="",0,INDEX('Annexe 4 - ICV navires'!B$4:S$23,MATCH(Tableau3[[#This Row],[Code pour fabrication]],'Annexe 4 - ICV navires'!B$4:B$23,0),14))</f>
        <v>204.81098426484223</v>
      </c>
      <c r="BW514" s="659">
        <f>Tableau3[[#This Row],[Engins mètre]]*Tableau3[[#This Row],[Mean LOA of vessels]]*Tableau3[[#This Row],[Number of vessels]]</f>
        <v>7301.4911079431995</v>
      </c>
      <c r="BX514" s="130">
        <f>IF(Tableau3[[#This Row],[Code pour fabrication]]="",0,INDEX('Annexe 4 - ICV navires'!B$4:S$23,MATCH(Tableau3[[#This Row],[Code pour fabrication]],'Annexe 4 - ICV navires'!B$4:B$23,0),15))</f>
        <v>0</v>
      </c>
      <c r="BY514" s="659">
        <f>Tableau3[[#This Row],[Consommables mètre]]*Tableau3[[#This Row],[Mean LOA of vessels]]*Tableau3[[#This Row],[Number of vessels]]</f>
        <v>0</v>
      </c>
      <c r="BZ514" s="130">
        <f>IF(Tableau3[[#This Row],[Code pour fabrication]]="",0,INDEX('Annexe 4 - ICV navires'!B$4:S$23,MATCH(Tableau3[[#This Row],[Code pour fabrication]],'Annexe 4 - ICV navires'!B$4:B$23,0),16))</f>
        <v>21.120084947551323</v>
      </c>
      <c r="CA514" s="659">
        <f>Tableau3[[#This Row],[Réfrigérants mètre]]*Tableau3[[#This Row],[Mean LOA of vessels]]*Tableau3[[#This Row],[Number of vessels]]</f>
        <v>752.92891637170987</v>
      </c>
    </row>
    <row r="515" spans="1:79">
      <c r="A515" s="160" t="s">
        <v>106</v>
      </c>
      <c r="B515" s="127" t="s">
        <v>176</v>
      </c>
      <c r="C515" s="128">
        <v>2022</v>
      </c>
      <c r="D515" s="127" t="s">
        <v>200</v>
      </c>
      <c r="E515" s="127" t="str">
        <f>IF(Tableau3[[#This Row],[fishing_tech]]="INACTIVE","","Actif")</f>
        <v>Actif</v>
      </c>
      <c r="F515" s="130" t="str">
        <f>IF(D515&lt;&gt;"MGP",INDEX('Annexe 10 - codes'!A$1:D$16,MATCH(D515,'Annexe 10 - codes'!A$1:A$16,0),3),IF(J515&gt;18,"ChaD","Dra"))</f>
        <v>Dra</v>
      </c>
      <c r="G515" s="130" t="str">
        <f t="shared" si="35"/>
        <v>PMP</v>
      </c>
      <c r="H515" s="127" t="s">
        <v>174</v>
      </c>
      <c r="I515" s="130" t="str">
        <f t="shared" si="36"/>
        <v>VL2440</v>
      </c>
      <c r="J515" s="130">
        <f t="shared" si="37"/>
        <v>40</v>
      </c>
      <c r="K515" s="130" t="str">
        <f>IF(J515&lt;=12,'Annexe 10 - codes'!A$19,IF(J515&lt;=24,'Annexe 10 - codes'!A$20,'Annexe 10 - codes'!A$21))</f>
        <v>Industriels (24-XX)</v>
      </c>
      <c r="L515" s="130" t="str">
        <f>_xlfn.CONCAT(Tableau3[[#This Row],[2nd classifcation for MGP]]," - ",Tableau3[[#This Row],[taille pour analyse]])</f>
        <v>PMP - VL2440</v>
      </c>
      <c r="M5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15" s="127" t="s">
        <v>175</v>
      </c>
      <c r="O515" s="127" t="s">
        <v>205</v>
      </c>
      <c r="P515" s="127" t="s">
        <v>70173</v>
      </c>
      <c r="Q515" s="127">
        <v>1</v>
      </c>
      <c r="R515" s="127">
        <v>526</v>
      </c>
      <c r="S515" s="127">
        <v>231.31</v>
      </c>
      <c r="T515" s="127">
        <v>24.95</v>
      </c>
      <c r="U515" s="127">
        <f>Tableau3[[#This Row],[Mean LOA of vessels]]*Tableau3[[#This Row],[Number of vessels]]</f>
        <v>24.95</v>
      </c>
      <c r="V515" s="127">
        <v>5</v>
      </c>
      <c r="W515" s="127">
        <f>Tableau3[[#This Row],[Mean age of vessels]]*Tableau3[[#This Row],[Number of vessels]]</f>
        <v>5</v>
      </c>
      <c r="X515" s="127">
        <v>173</v>
      </c>
      <c r="Y515" s="127">
        <v>234</v>
      </c>
      <c r="Z515" s="127">
        <f>Tableau3[[#This Row],[Days at sea]]/Tableau3[[#This Row],[Number of vessels]]/365</f>
        <v>0.64109589041095894</v>
      </c>
      <c r="AA515" s="129">
        <v>91002</v>
      </c>
      <c r="AB515" s="697" cm="1">
        <f t="array" ref="AB515">IF(OR(ISBLANK(O515),C515=2023),0,INDEX('Annexe 1 bis - CTSEP cluster'!$C:$T,MATCH(O515,'Annexe 1 bis - CTSEP cluster'!$C:$C,0),IF(C515=2022,3,IF(C515=2021,7,IF(C515=2020,11,15)))))</f>
        <v>3422504</v>
      </c>
      <c r="AC515" s="132">
        <f t="shared" si="38"/>
        <v>2.6589304205342053E-2</v>
      </c>
      <c r="AD515" s="127">
        <v>4001820</v>
      </c>
      <c r="AE515" s="127">
        <v>234</v>
      </c>
      <c r="AF515" s="127">
        <v>148</v>
      </c>
      <c r="AG515" s="127">
        <f>IF(Tableau3[[#This Row],[Number of fishing trips]]="",0,Tableau3[[#This Row],[Days at sea]]/Tableau3[[#This Row],[Number of fishing trips]])</f>
        <v>1.5810810810810811</v>
      </c>
      <c r="AH515" s="849"/>
      <c r="AI515" s="131" cm="1">
        <f t="array" ref="AI515">IF(OTY515=2023,0,IF(ISBLANK(Tableau3[[#This Row],[cluster_name]]),Tableau3[[#This Row],[Energy consumption]],INDEX('Annexe 1 bis - CTSEP cluster'!$C:$T,MATCH(O515,'Annexe 1 bis - CTSEP cluster'!$C:$C,0),IF(C515=2022,2,IF(C515=2021,6,IF(C515=2020,10,14))))))</f>
        <v>7203841.9000000004</v>
      </c>
      <c r="AJ515" s="697">
        <f t="shared" si="39"/>
        <v>191545.1437262893</v>
      </c>
      <c r="AK515" s="127"/>
      <c r="AL515" s="127"/>
      <c r="AM515" s="127"/>
      <c r="AN515" s="127"/>
      <c r="AO515" s="127"/>
      <c r="AP515" s="127"/>
      <c r="AQ515" s="127"/>
      <c r="AR515" s="127"/>
      <c r="AS515" s="127"/>
      <c r="AT515" s="127"/>
      <c r="AU515" s="127"/>
      <c r="AV515" s="127"/>
      <c r="AW515" s="127"/>
      <c r="AX515" s="127"/>
      <c r="AY515" s="127"/>
      <c r="AZ515" s="127"/>
      <c r="BA515" s="127"/>
      <c r="BB515" s="127"/>
      <c r="BC515" s="127"/>
      <c r="BD515" s="127">
        <f>IF(C515&lt;&gt;2022,0,IF(ISBLANK(O515),Tableau3[[#This Row],[Engaged crew]],INDEX('Annexe 1 bis - CTSEP cluster'!$C:$T,MATCH(O515,'Annexe 1 bis - CTSEP cluster'!$C:$C,0),MATCH("CREW22",'Annexe 1 bis - CTSEP cluster'!C$2:T$2,0))))</f>
        <v>367.7</v>
      </c>
      <c r="BE515" s="127">
        <f>Tableau3[[#This Row],[% of effort (kW fishing days) within the cluster]]*Tableau3[[#This Row],[Total crew of the cluster]]</f>
        <v>9.776887156304273</v>
      </c>
      <c r="BF515" s="127"/>
      <c r="BG515" s="127"/>
      <c r="BH515" s="127"/>
      <c r="BI515" s="127">
        <f>IF(C515&lt;&gt;2022,0,IF(ISBLANK(O515),Tableau3[[#This Row],[FTE national]],INDEX('Annexe 1 bis - CTSEP cluster'!$C:$T,MATCH(O515,'Annexe 1 bis - CTSEP cluster'!$C:$C,0),MATCH("FTE22",'Annexe 1 bis - CTSEP cluster'!C$2:T$2,0))))</f>
        <v>364.3</v>
      </c>
      <c r="BJ515" s="924">
        <f>Tableau3[[#This Row],[% of effort (kW fishing days) within the cluster]]*Tableau3[[#This Row],[Total FTE from the cluster]]</f>
        <v>9.6864835220061103</v>
      </c>
      <c r="BK515" s="851">
        <v>122960</v>
      </c>
      <c r="BL515" s="854">
        <v>5407222</v>
      </c>
      <c r="BM5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5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15" s="130" t="e" cm="1">
        <f t="array" ref="BQ5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15" s="659">
        <f>IF(Tableau3[[#This Row],[Code pour fabrication]]="",0,INDEX('Annexe 4 - ICV navires'!B$4:S$23,MATCH(Tableau3[[#This Row],[Code pour fabrication]],'Annexe 4 - ICV navires'!B$4:B$23,0),12))</f>
        <v>155.1847931034483</v>
      </c>
      <c r="BS515" s="659">
        <f>Tableau3[[#This Row],[Navire mètre]]*Tableau3[[#This Row],[Mean LOA of vessels]]*Tableau3[[#This Row],[Number of vessels]]</f>
        <v>3871.8605879310348</v>
      </c>
      <c r="BT515" s="658">
        <f>IF(Tableau3[[#This Row],[Code pour fabrication]]="",0,INDEX('Annexe 4 - ICV navires'!B$4:S$23,MATCH(Tableau3[[#This Row],[Code pour fabrication]],'Annexe 4 - ICV navires'!B$4:B$23,0),13))</f>
        <v>44.921748559487199</v>
      </c>
      <c r="BU515" s="659">
        <f>Tableau3[[#This Row],[Entretien mètre]]*Tableau3[[#This Row],[Mean LOA of vessels]]*Tableau3[[#This Row],[Number of vessels]]</f>
        <v>1120.7976265592056</v>
      </c>
      <c r="BV515" s="659">
        <f>IF(Tableau3[[#This Row],[Code pour fabrication]]="",0,INDEX('Annexe 4 - ICV navires'!B$4:S$23,MATCH(Tableau3[[#This Row],[Code pour fabrication]],'Annexe 4 - ICV navires'!B$4:B$23,0),14))</f>
        <v>50.77764717894469</v>
      </c>
      <c r="BW515" s="659">
        <f>Tableau3[[#This Row],[Engins mètre]]*Tableau3[[#This Row],[Mean LOA of vessels]]*Tableau3[[#This Row],[Number of vessels]]</f>
        <v>1266.9022971146701</v>
      </c>
      <c r="BX515" s="130">
        <f>IF(Tableau3[[#This Row],[Code pour fabrication]]="",0,INDEX('Annexe 4 - ICV navires'!B$4:S$23,MATCH(Tableau3[[#This Row],[Code pour fabrication]],'Annexe 4 - ICV navires'!B$4:B$23,0),15))</f>
        <v>83.765465925476207</v>
      </c>
      <c r="BY515" s="659">
        <f>Tableau3[[#This Row],[Consommables mètre]]*Tableau3[[#This Row],[Mean LOA of vessels]]*Tableau3[[#This Row],[Number of vessels]]</f>
        <v>2089.9483748406315</v>
      </c>
      <c r="BZ515" s="130">
        <f>IF(Tableau3[[#This Row],[Code pour fabrication]]="",0,INDEX('Annexe 4 - ICV navires'!B$4:S$23,MATCH(Tableau3[[#This Row],[Code pour fabrication]],'Annexe 4 - ICV navires'!B$4:B$23,0),16))</f>
        <v>0</v>
      </c>
      <c r="CA515" s="659">
        <f>Tableau3[[#This Row],[Réfrigérants mètre]]*Tableau3[[#This Row],[Mean LOA of vessels]]*Tableau3[[#This Row],[Number of vessels]]</f>
        <v>0</v>
      </c>
    </row>
    <row r="516" spans="1:79">
      <c r="A516" s="160" t="s">
        <v>106</v>
      </c>
      <c r="B516" s="127" t="s">
        <v>169</v>
      </c>
      <c r="C516" s="128">
        <v>2022</v>
      </c>
      <c r="D516" s="127" t="s">
        <v>192</v>
      </c>
      <c r="E516" s="127" t="str">
        <f>IF(Tableau3[[#This Row],[fishing_tech]]="INACTIVE","","Actif")</f>
        <v>Actif</v>
      </c>
      <c r="F516" s="130" t="str">
        <f>IF(D516&lt;&gt;"MGP",INDEX('Annexe 10 - codes'!A$1:D$16,MATCH(D516,'Annexe 10 - codes'!A$1:A$16,0),3),IF(J516&gt;18,"ChaD","Dra"))</f>
        <v>Dor</v>
      </c>
      <c r="G516" s="130" t="str">
        <f t="shared" si="35"/>
        <v>DFN</v>
      </c>
      <c r="H516" s="127" t="s">
        <v>178</v>
      </c>
      <c r="I516" s="130" t="str">
        <f t="shared" si="36"/>
        <v>VL0012</v>
      </c>
      <c r="J516" s="130">
        <f t="shared" si="37"/>
        <v>10</v>
      </c>
      <c r="K516" s="130" t="str">
        <f>IF(J516&lt;=12,'Annexe 10 - codes'!A$19,IF(J516&lt;=24,'Annexe 10 - codes'!A$20,'Annexe 10 - codes'!A$21))</f>
        <v>Côtiers (0-12)</v>
      </c>
      <c r="L516" s="130" t="str">
        <f>_xlfn.CONCAT(Tableau3[[#This Row],[2nd classifcation for MGP]]," - ",Tableau3[[#This Row],[taille pour analyse]])</f>
        <v>DFN - VL0012</v>
      </c>
      <c r="M5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16" s="127" t="s">
        <v>172</v>
      </c>
      <c r="O516" s="127" t="s">
        <v>217</v>
      </c>
      <c r="P516" s="127" t="s">
        <v>70074</v>
      </c>
      <c r="Q516" s="127">
        <v>1</v>
      </c>
      <c r="R516" s="127">
        <v>18</v>
      </c>
      <c r="S516" s="127">
        <v>0.51</v>
      </c>
      <c r="T516" s="127">
        <v>5.5</v>
      </c>
      <c r="U516" s="127">
        <f>Tableau3[[#This Row],[Mean LOA of vessels]]*Tableau3[[#This Row],[Number of vessels]]</f>
        <v>5.5</v>
      </c>
      <c r="V516" s="127">
        <v>19</v>
      </c>
      <c r="W516" s="127">
        <f>Tableau3[[#This Row],[Mean age of vessels]]*Tableau3[[#This Row],[Number of vessels]]</f>
        <v>19</v>
      </c>
      <c r="X516" s="127"/>
      <c r="Y516" s="127"/>
      <c r="Z516" s="127">
        <f>Tableau3[[#This Row],[Days at sea]]/Tableau3[[#This Row],[Number of vessels]]/365</f>
        <v>0</v>
      </c>
      <c r="AA516" s="129"/>
      <c r="AB516" s="697" cm="1">
        <f t="array" ref="AB516">IF(OR(ISBLANK(O516),C516=2023),0,INDEX('Annexe 1 bis - CTSEP cluster'!$C:$T,MATCH(O516,'Annexe 1 bis - CTSEP cluster'!$C:$C,0),IF(C516=2022,3,IF(C516=2021,7,IF(C516=2020,11,15)))))</f>
        <v>936524</v>
      </c>
      <c r="AC516" s="132">
        <f t="shared" si="38"/>
        <v>0</v>
      </c>
      <c r="AD516" s="127"/>
      <c r="AE516" s="127"/>
      <c r="AF516" s="127"/>
      <c r="AG516" s="127">
        <f>IF(Tableau3[[#This Row],[Number of fishing trips]]="",0,Tableau3[[#This Row],[Days at sea]]/Tableau3[[#This Row],[Number of fishing trips]])</f>
        <v>0</v>
      </c>
      <c r="AH516" s="849"/>
      <c r="AI516" s="131" cm="1">
        <f t="array" ref="AI516">IF(OTY516=2023,0,IF(ISBLANK(Tableau3[[#This Row],[cluster_name]]),Tableau3[[#This Row],[Energy consumption]],INDEX('Annexe 1 bis - CTSEP cluster'!$C:$T,MATCH(O516,'Annexe 1 bis - CTSEP cluster'!$C:$C,0),IF(C516=2022,2,IF(C516=2021,6,IF(C516=2020,10,14))))))</f>
        <v>911817.9</v>
      </c>
      <c r="AJ516" s="697">
        <f t="shared" si="39"/>
        <v>0</v>
      </c>
      <c r="AK516" s="127"/>
      <c r="AL516" s="127"/>
      <c r="AM516" s="127"/>
      <c r="AN516" s="127"/>
      <c r="AO516" s="127"/>
      <c r="AP516" s="127"/>
      <c r="AQ516" s="127"/>
      <c r="AR516" s="127"/>
      <c r="AS516" s="127"/>
      <c r="AT516" s="127"/>
      <c r="AU516" s="127"/>
      <c r="AV516" s="127"/>
      <c r="AW516" s="127"/>
      <c r="AX516" s="127"/>
      <c r="AY516" s="127"/>
      <c r="AZ516" s="127"/>
      <c r="BA516" s="127"/>
      <c r="BB516" s="127"/>
      <c r="BC516" s="127"/>
      <c r="BD516" s="127">
        <f>IF(C516&lt;&gt;2022,0,IF(ISBLANK(O516),Tableau3[[#This Row],[Engaged crew]],INDEX('Annexe 1 bis - CTSEP cluster'!$C:$T,MATCH(O516,'Annexe 1 bis - CTSEP cluster'!$C:$C,0),MATCH("CREW22",'Annexe 1 bis - CTSEP cluster'!C$2:T$2,0))))</f>
        <v>197.4</v>
      </c>
      <c r="BE516" s="127">
        <f>Tableau3[[#This Row],[% of effort (kW fishing days) within the cluster]]*Tableau3[[#This Row],[Total crew of the cluster]]</f>
        <v>0</v>
      </c>
      <c r="BF516" s="127"/>
      <c r="BG516" s="127"/>
      <c r="BH516" s="127"/>
      <c r="BI516" s="127">
        <f>IF(C516&lt;&gt;2022,0,IF(ISBLANK(O516),Tableau3[[#This Row],[FTE national]],INDEX('Annexe 1 bis - CTSEP cluster'!$C:$T,MATCH(O516,'Annexe 1 bis - CTSEP cluster'!$C:$C,0),MATCH("FTE22",'Annexe 1 bis - CTSEP cluster'!C$2:T$2,0))))</f>
        <v>178.7</v>
      </c>
      <c r="BJ516" s="924">
        <f>Tableau3[[#This Row],[% of effort (kW fishing days) within the cluster]]*Tableau3[[#This Row],[Total FTE from the cluster]]</f>
        <v>0</v>
      </c>
      <c r="BK516" s="851"/>
      <c r="BL516" s="854"/>
      <c r="BM5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6" s="130" cm="1">
        <f t="array" ref="BQ5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6" s="659">
        <f>IF(Tableau3[[#This Row],[Code pour fabrication]]="",0,INDEX('Annexe 4 - ICV navires'!B$4:S$23,MATCH(Tableau3[[#This Row],[Code pour fabrication]],'Annexe 4 - ICV navires'!B$4:B$23,0),12))</f>
        <v>498.84526282051286</v>
      </c>
      <c r="BS516" s="659">
        <f>Tableau3[[#This Row],[Navire mètre]]*Tableau3[[#This Row],[Mean LOA of vessels]]*Tableau3[[#This Row],[Number of vessels]]</f>
        <v>2743.6489455128208</v>
      </c>
      <c r="BT516" s="658">
        <f>IF(Tableau3[[#This Row],[Code pour fabrication]]="",0,INDEX('Annexe 4 - ICV navires'!B$4:S$23,MATCH(Tableau3[[#This Row],[Code pour fabrication]],'Annexe 4 - ICV navires'!B$4:B$23,0),13))</f>
        <v>63.12066640837326</v>
      </c>
      <c r="BU516" s="659">
        <f>Tableau3[[#This Row],[Entretien mètre]]*Tableau3[[#This Row],[Mean LOA of vessels]]*Tableau3[[#This Row],[Number of vessels]]</f>
        <v>347.16366524605291</v>
      </c>
      <c r="BV516" s="659">
        <f>IF(Tableau3[[#This Row],[Code pour fabrication]]="",0,INDEX('Annexe 4 - ICV navires'!B$4:S$23,MATCH(Tableau3[[#This Row],[Code pour fabrication]],'Annexe 4 - ICV navires'!B$4:B$23,0),14))</f>
        <v>1785.2377340925448</v>
      </c>
      <c r="BW516" s="659">
        <f>Tableau3[[#This Row],[Engins mètre]]*Tableau3[[#This Row],[Mean LOA of vessels]]*Tableau3[[#This Row],[Number of vessels]]</f>
        <v>9818.8075375089957</v>
      </c>
      <c r="BX516" s="130">
        <f>IF(Tableau3[[#This Row],[Code pour fabrication]]="",0,INDEX('Annexe 4 - ICV navires'!B$4:S$23,MATCH(Tableau3[[#This Row],[Code pour fabrication]],'Annexe 4 - ICV navires'!B$4:B$23,0),15))</f>
        <v>12.775680928729583</v>
      </c>
      <c r="BY516" s="659">
        <f>Tableau3[[#This Row],[Consommables mètre]]*Tableau3[[#This Row],[Mean LOA of vessels]]*Tableau3[[#This Row],[Number of vessels]]</f>
        <v>70.266245108012711</v>
      </c>
      <c r="BZ516" s="130">
        <f>IF(Tableau3[[#This Row],[Code pour fabrication]]="",0,INDEX('Annexe 4 - ICV navires'!B$4:S$23,MATCH(Tableau3[[#This Row],[Code pour fabrication]],'Annexe 4 - ICV navires'!B$4:B$23,0),16))</f>
        <v>12.650501672240804</v>
      </c>
      <c r="CA516" s="659">
        <f>Tableau3[[#This Row],[Réfrigérants mètre]]*Tableau3[[#This Row],[Mean LOA of vessels]]*Tableau3[[#This Row],[Number of vessels]]</f>
        <v>69.577759197324426</v>
      </c>
    </row>
    <row r="517" spans="1:79">
      <c r="A517" s="160" t="s">
        <v>106</v>
      </c>
      <c r="B517" s="127" t="s">
        <v>169</v>
      </c>
      <c r="C517" s="128">
        <v>2022</v>
      </c>
      <c r="D517" s="127" t="s">
        <v>193</v>
      </c>
      <c r="E517" s="127" t="str">
        <f>IF(Tableau3[[#This Row],[fishing_tech]]="INACTIVE","","Actif")</f>
        <v>Actif</v>
      </c>
      <c r="F517" s="130" t="str">
        <f>IF(D517&lt;&gt;"MGP",INDEX('Annexe 10 - codes'!A$1:D$16,MATCH(D517,'Annexe 10 - codes'!A$1:A$16,0),3),IF(J517&gt;18,"ChaD","Dra"))</f>
        <v>Dor</v>
      </c>
      <c r="G517" s="130" t="str">
        <f t="shared" ref="G517:G569" si="40">IF(D517&lt;&gt;"MGP",D517,IF(F517="Dra","MGP -","MGP +"))</f>
        <v>PGO</v>
      </c>
      <c r="H517" s="127" t="s">
        <v>178</v>
      </c>
      <c r="I517" s="130" t="str">
        <f t="shared" ref="I517:I569" si="41">IF(OR(H517="VL0006",H517="VL0010",H517="VL0612",H517="VL1012"),"VL0012",H517)</f>
        <v>VL0012</v>
      </c>
      <c r="J517" s="130">
        <f t="shared" ref="J517:J569" si="42">IF(MID(H517,5,2)="XX","XX",VALUE(MID(H517,5,2)))</f>
        <v>10</v>
      </c>
      <c r="K517" s="130" t="str">
        <f>IF(J517&lt;=12,'Annexe 10 - codes'!A$19,IF(J517&lt;=24,'Annexe 10 - codes'!A$20,'Annexe 10 - codes'!A$21))</f>
        <v>Côtiers (0-12)</v>
      </c>
      <c r="L517" s="130" t="str">
        <f>_xlfn.CONCAT(Tableau3[[#This Row],[2nd classifcation for MGP]]," - ",Tableau3[[#This Row],[taille pour analyse]])</f>
        <v>PGO - VL0012</v>
      </c>
      <c r="M5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17" s="127" t="s">
        <v>172</v>
      </c>
      <c r="O517" s="127" t="s">
        <v>217</v>
      </c>
      <c r="P517" s="127" t="s">
        <v>70074</v>
      </c>
      <c r="Q517" s="127">
        <v>6</v>
      </c>
      <c r="R517" s="127">
        <v>249</v>
      </c>
      <c r="S517" s="127">
        <v>7.26</v>
      </c>
      <c r="T517" s="127">
        <v>6.0533000000000001</v>
      </c>
      <c r="U517" s="127">
        <f>Tableau3[[#This Row],[Mean LOA of vessels]]*Tableau3[[#This Row],[Number of vessels]]</f>
        <v>36.319800000000001</v>
      </c>
      <c r="V517" s="127">
        <v>29.166699999999999</v>
      </c>
      <c r="W517" s="127">
        <f>Tableau3[[#This Row],[Mean age of vessels]]*Tableau3[[#This Row],[Number of vessels]]</f>
        <v>175.00020000000001</v>
      </c>
      <c r="X517" s="127">
        <v>49</v>
      </c>
      <c r="Y517" s="127">
        <v>49</v>
      </c>
      <c r="Z517" s="127">
        <f>Tableau3[[#This Row],[Days at sea]]/Tableau3[[#This Row],[Number of vessels]]/365</f>
        <v>2.2374429223744292E-2</v>
      </c>
      <c r="AA517" s="129">
        <v>2034</v>
      </c>
      <c r="AB517" s="697" cm="1">
        <f t="array" ref="AB517">IF(OR(ISBLANK(O517),C517=2023),0,INDEX('Annexe 1 bis - CTSEP cluster'!$C:$T,MATCH(O517,'Annexe 1 bis - CTSEP cluster'!$C:$C,0),IF(C517=2022,3,IF(C517=2021,7,IF(C517=2020,11,15)))))</f>
        <v>936524</v>
      </c>
      <c r="AC517" s="132">
        <f t="shared" ref="AC517:AC569" si="43">IF(AB517=0,100%,AA517/AB517)</f>
        <v>2.1718610521460208E-3</v>
      </c>
      <c r="AD517" s="127">
        <v>5929</v>
      </c>
      <c r="AE517" s="127">
        <v>8</v>
      </c>
      <c r="AF517" s="127">
        <v>49</v>
      </c>
      <c r="AG517" s="127">
        <f>IF(Tableau3[[#This Row],[Number of fishing trips]]="",0,Tableau3[[#This Row],[Days at sea]]/Tableau3[[#This Row],[Number of fishing trips]])</f>
        <v>1</v>
      </c>
      <c r="AH517" s="849"/>
      <c r="AI517" s="131" cm="1">
        <f t="array" ref="AI517">IF(OTY517=2023,0,IF(ISBLANK(Tableau3[[#This Row],[cluster_name]]),Tableau3[[#This Row],[Energy consumption]],INDEX('Annexe 1 bis - CTSEP cluster'!$C:$T,MATCH(O517,'Annexe 1 bis - CTSEP cluster'!$C:$C,0),IF(C517=2022,2,IF(C517=2021,6,IF(C517=2020,10,14))))))</f>
        <v>911817.9</v>
      </c>
      <c r="AJ517" s="697">
        <f t="shared" ref="AJ517:AJ569" si="44">AC517*AI517</f>
        <v>1980.3417836595752</v>
      </c>
      <c r="AK517" s="127"/>
      <c r="AL517" s="127"/>
      <c r="AM517" s="127"/>
      <c r="AN517" s="127"/>
      <c r="AO517" s="127"/>
      <c r="AP517" s="127"/>
      <c r="AQ517" s="127"/>
      <c r="AR517" s="127"/>
      <c r="AS517" s="127"/>
      <c r="AT517" s="127"/>
      <c r="AU517" s="127"/>
      <c r="AV517" s="127"/>
      <c r="AW517" s="127"/>
      <c r="AX517" s="127"/>
      <c r="AY517" s="127"/>
      <c r="AZ517" s="127"/>
      <c r="BA517" s="127"/>
      <c r="BB517" s="127"/>
      <c r="BC517" s="127"/>
      <c r="BD517" s="127">
        <f>IF(C517&lt;&gt;2022,0,IF(ISBLANK(O517),Tableau3[[#This Row],[Engaged crew]],INDEX('Annexe 1 bis - CTSEP cluster'!$C:$T,MATCH(O517,'Annexe 1 bis - CTSEP cluster'!$C:$C,0),MATCH("CREW22",'Annexe 1 bis - CTSEP cluster'!C$2:T$2,0))))</f>
        <v>197.4</v>
      </c>
      <c r="BE517" s="127">
        <f>Tableau3[[#This Row],[% of effort (kW fishing days) within the cluster]]*Tableau3[[#This Row],[Total crew of the cluster]]</f>
        <v>0.42872537169362451</v>
      </c>
      <c r="BF517" s="127"/>
      <c r="BG517" s="127"/>
      <c r="BH517" s="127"/>
      <c r="BI517" s="127">
        <f>IF(C517&lt;&gt;2022,0,IF(ISBLANK(O517),Tableau3[[#This Row],[FTE national]],INDEX('Annexe 1 bis - CTSEP cluster'!$C:$T,MATCH(O517,'Annexe 1 bis - CTSEP cluster'!$C:$C,0),MATCH("FTE22",'Annexe 1 bis - CTSEP cluster'!C$2:T$2,0))))</f>
        <v>178.7</v>
      </c>
      <c r="BJ517" s="924">
        <f>Tableau3[[#This Row],[% of effort (kW fishing days) within the cluster]]*Tableau3[[#This Row],[Total FTE from the cluster]]</f>
        <v>0.38811157001849389</v>
      </c>
      <c r="BK517" s="851">
        <v>2034</v>
      </c>
      <c r="BL517" s="854">
        <v>5929</v>
      </c>
      <c r="BM5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7" s="130" cm="1">
        <f t="array" ref="BQ5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7" s="659">
        <f>IF(Tableau3[[#This Row],[Code pour fabrication]]="",0,INDEX('Annexe 4 - ICV navires'!B$4:S$23,MATCH(Tableau3[[#This Row],[Code pour fabrication]],'Annexe 4 - ICV navires'!B$4:B$23,0),12))</f>
        <v>524.21752671755723</v>
      </c>
      <c r="BS517" s="659">
        <f>Tableau3[[#This Row],[Navire mètre]]*Tableau3[[#This Row],[Mean LOA of vessels]]*Tableau3[[#This Row],[Number of vessels]]</f>
        <v>19039.475726876335</v>
      </c>
      <c r="BT517" s="658">
        <f>IF(Tableau3[[#This Row],[Code pour fabrication]]="",0,INDEX('Annexe 4 - ICV navires'!B$4:S$23,MATCH(Tableau3[[#This Row],[Code pour fabrication]],'Annexe 4 - ICV navires'!B$4:B$23,0),13))</f>
        <v>13.348314879355764</v>
      </c>
      <c r="BU517" s="659">
        <f>Tableau3[[#This Row],[Entretien mètre]]*Tableau3[[#This Row],[Mean LOA of vessels]]*Tableau3[[#This Row],[Number of vessels]]</f>
        <v>484.80812675522549</v>
      </c>
      <c r="BV517" s="659">
        <f>IF(Tableau3[[#This Row],[Code pour fabrication]]="",0,INDEX('Annexe 4 - ICV navires'!B$4:S$23,MATCH(Tableau3[[#This Row],[Code pour fabrication]],'Annexe 4 - ICV navires'!B$4:B$23,0),14))</f>
        <v>1.9273190616086784</v>
      </c>
      <c r="BW517" s="659">
        <f>Tableau3[[#This Row],[Engins mètre]]*Tableau3[[#This Row],[Mean LOA of vessels]]*Tableau3[[#This Row],[Number of vessels]]</f>
        <v>69.999842853814869</v>
      </c>
      <c r="BX517" s="130">
        <f>IF(Tableau3[[#This Row],[Code pour fabrication]]="",0,INDEX('Annexe 4 - ICV navires'!B$4:S$23,MATCH(Tableau3[[#This Row],[Code pour fabrication]],'Annexe 4 - ICV navires'!B$4:B$23,0),15))</f>
        <v>292.60122175818248</v>
      </c>
      <c r="BY517" s="659">
        <f>Tableau3[[#This Row],[Consommables mètre]]*Tableau3[[#This Row],[Mean LOA of vessels]]*Tableau3[[#This Row],[Number of vessels]]</f>
        <v>10627.217854012835</v>
      </c>
      <c r="BZ517" s="130">
        <f>IF(Tableau3[[#This Row],[Code pour fabrication]]="",0,INDEX('Annexe 4 - ICV navires'!B$4:S$23,MATCH(Tableau3[[#This Row],[Code pour fabrication]],'Annexe 4 - ICV navires'!B$4:B$23,0),16))</f>
        <v>0</v>
      </c>
      <c r="CA517" s="659">
        <f>Tableau3[[#This Row],[Réfrigérants mètre]]*Tableau3[[#This Row],[Mean LOA of vessels]]*Tableau3[[#This Row],[Number of vessels]]</f>
        <v>0</v>
      </c>
    </row>
    <row r="518" spans="1:79">
      <c r="A518" s="160" t="s">
        <v>106</v>
      </c>
      <c r="B518" s="127" t="s">
        <v>176</v>
      </c>
      <c r="C518" s="128">
        <v>2022</v>
      </c>
      <c r="D518" s="127" t="s">
        <v>184</v>
      </c>
      <c r="E518" s="127" t="str">
        <f>IF(Tableau3[[#This Row],[fishing_tech]]="INACTIVE","","Actif")</f>
        <v>Actif</v>
      </c>
      <c r="F518" s="130" t="str">
        <f>IF(D518&lt;&gt;"MGP",INDEX('Annexe 10 - codes'!A$1:D$16,MATCH(D518,'Annexe 10 - codes'!A$1:A$16,0),3),IF(J518&gt;18,"ChaD","Dra"))</f>
        <v>ChaP</v>
      </c>
      <c r="G518" s="130" t="str">
        <f t="shared" si="40"/>
        <v>TM</v>
      </c>
      <c r="H518" s="127" t="s">
        <v>185</v>
      </c>
      <c r="I518" s="130" t="str">
        <f t="shared" si="41"/>
        <v>VL40XX</v>
      </c>
      <c r="J518" s="130" t="str">
        <f t="shared" si="42"/>
        <v>XX</v>
      </c>
      <c r="K518" s="130" t="str">
        <f>IF(J518&lt;=12,'Annexe 10 - codes'!A$19,IF(J518&lt;=24,'Annexe 10 - codes'!A$20,'Annexe 10 - codes'!A$21))</f>
        <v>Industriels (24-XX)</v>
      </c>
      <c r="L518" s="130" t="str">
        <f>_xlfn.CONCAT(Tableau3[[#This Row],[2nd classifcation for MGP]]," - ",Tableau3[[#This Row],[taille pour analyse]])</f>
        <v>TM - VL40XX</v>
      </c>
      <c r="M5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50+</v>
      </c>
      <c r="N518" s="127" t="s">
        <v>175</v>
      </c>
      <c r="O518" s="127"/>
      <c r="P518" s="127" t="s">
        <v>70123</v>
      </c>
      <c r="Q518" s="127">
        <v>3</v>
      </c>
      <c r="R518" s="127">
        <v>10684</v>
      </c>
      <c r="S518" s="127">
        <v>9823</v>
      </c>
      <c r="T518" s="127">
        <v>86.723299999999995</v>
      </c>
      <c r="U518" s="127">
        <f>Tableau3[[#This Row],[Mean LOA of vessels]]*Tableau3[[#This Row],[Number of vessels]]</f>
        <v>260.16989999999998</v>
      </c>
      <c r="V518" s="127">
        <v>30.333300000000001</v>
      </c>
      <c r="W518" s="127">
        <f>Tableau3[[#This Row],[Mean age of vessels]]*Tableau3[[#This Row],[Number of vessels]]</f>
        <v>90.999899999999997</v>
      </c>
      <c r="X518" s="127">
        <v>461</v>
      </c>
      <c r="Y518" s="127">
        <v>616</v>
      </c>
      <c r="Z518" s="127">
        <f>Tableau3[[#This Row],[Days at sea]]/Tableau3[[#This Row],[Number of vessels]]/365</f>
        <v>0.56255707762557083</v>
      </c>
      <c r="AA518" s="129">
        <v>1660912</v>
      </c>
      <c r="AB518" s="697" cm="1">
        <f t="array" ref="AB518">IF(OR(ISBLANK(O518),C518=2023),0,INDEX('Annexe 1 bis - CTSEP cluster'!$C:$T,MATCH(O518,'Annexe 1 bis - CTSEP cluster'!$C:$C,0),IF(C518=2022,3,IF(C518=2021,7,IF(C518=2020,11,15)))))</f>
        <v>0</v>
      </c>
      <c r="AC518" s="132">
        <f t="shared" si="43"/>
        <v>1</v>
      </c>
      <c r="AD518" s="127">
        <v>151214400</v>
      </c>
      <c r="AE518" s="127">
        <v>226</v>
      </c>
      <c r="AF518" s="127">
        <v>657</v>
      </c>
      <c r="AG518" s="127">
        <f>IF(Tableau3[[#This Row],[Number of fishing trips]]="",0,Tableau3[[#This Row],[Days at sea]]/Tableau3[[#This Row],[Number of fishing trips]])</f>
        <v>0.93759512937595124</v>
      </c>
      <c r="AH518" s="849">
        <v>5919832</v>
      </c>
      <c r="AI518" s="131" cm="1">
        <f t="array" ref="AI518">IF(OTY518=2023,0,IF(ISBLANK(Tableau3[[#This Row],[cluster_name]]),Tableau3[[#This Row],[Energy consumption]],INDEX('Annexe 1 bis - CTSEP cluster'!$C:$T,MATCH(O518,'Annexe 1 bis - CTSEP cluster'!$C:$C,0),IF(C518=2022,2,IF(C518=2021,6,IF(C518=2020,10,14))))))</f>
        <v>5919832</v>
      </c>
      <c r="AJ518" s="697">
        <f t="shared" si="44"/>
        <v>5919832</v>
      </c>
      <c r="AK518" s="127">
        <v>0</v>
      </c>
      <c r="AL518" s="127">
        <v>0</v>
      </c>
      <c r="AM518" s="127">
        <v>0</v>
      </c>
      <c r="AN518" s="127">
        <v>90671000</v>
      </c>
      <c r="AO518" s="127">
        <v>0</v>
      </c>
      <c r="AP518" s="127">
        <v>15111833.300000001</v>
      </c>
      <c r="AQ518" s="127">
        <v>5747041</v>
      </c>
      <c r="AR518" s="127">
        <v>1602489</v>
      </c>
      <c r="AS518" s="127">
        <v>0</v>
      </c>
      <c r="AT518" s="127">
        <v>9984885</v>
      </c>
      <c r="AU518" s="127">
        <v>2936610</v>
      </c>
      <c r="AV518" s="127">
        <v>8590938</v>
      </c>
      <c r="AW518" s="127">
        <v>0</v>
      </c>
      <c r="AX518" s="127">
        <v>0</v>
      </c>
      <c r="AY518" s="127">
        <v>0</v>
      </c>
      <c r="AZ518" s="127">
        <v>40775920</v>
      </c>
      <c r="BA518" s="127">
        <v>0</v>
      </c>
      <c r="BB518" s="127">
        <v>0</v>
      </c>
      <c r="BC518" s="127">
        <v>123</v>
      </c>
      <c r="BD518" s="127">
        <f>IF(C518&lt;&gt;2022,0,IF(ISBLANK(O518),Tableau3[[#This Row],[Engaged crew]],INDEX('Annexe 1 bis - CTSEP cluster'!$C:$T,MATCH(O518,'Annexe 1 bis - CTSEP cluster'!$C:$C,0),MATCH("CREW22",'Annexe 1 bis - CTSEP cluster'!C$2:T$2,0))))</f>
        <v>123</v>
      </c>
      <c r="BE518" s="127">
        <f>Tableau3[[#This Row],[% of effort (kW fishing days) within the cluster]]*Tableau3[[#This Row],[Total crew of the cluster]]</f>
        <v>123</v>
      </c>
      <c r="BF518" s="127">
        <v>196800</v>
      </c>
      <c r="BG518" s="127">
        <v>0</v>
      </c>
      <c r="BH518" s="127">
        <v>123</v>
      </c>
      <c r="BI518" s="127">
        <f>IF(C518&lt;&gt;2022,0,IF(ISBLANK(O518),Tableau3[[#This Row],[FTE national]],INDEX('Annexe 1 bis - CTSEP cluster'!$C:$T,MATCH(O518,'Annexe 1 bis - CTSEP cluster'!$C:$C,0),MATCH("FTE22",'Annexe 1 bis - CTSEP cluster'!C$2:T$2,0))))</f>
        <v>123</v>
      </c>
      <c r="BJ518" s="924">
        <f>Tableau3[[#This Row],[% of effort (kW fishing days) within the cluster]]*Tableau3[[#This Row],[Total FTE from the cluster]]</f>
        <v>123</v>
      </c>
      <c r="BK518" s="851">
        <v>2214940</v>
      </c>
      <c r="BL518" s="854">
        <v>201313500</v>
      </c>
      <c r="BM5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8" s="130" cm="1">
        <f t="array" ref="BQ5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8" s="659">
        <f>IF(Tableau3[[#This Row],[Code pour fabrication]]="",0,INDEX('Annexe 4 - ICV navires'!B$4:S$23,MATCH(Tableau3[[#This Row],[Code pour fabrication]],'Annexe 4 - ICV navires'!B$4:B$23,0),12))</f>
        <v>1865.453572714041</v>
      </c>
      <c r="BS518" s="659">
        <f>Tableau3[[#This Row],[Navire mètre]]*Tableau3[[#This Row],[Mean LOA of vessels]]*Tableau3[[#This Row],[Number of vessels]]</f>
        <v>485334.86946765479</v>
      </c>
      <c r="BT518" s="658">
        <f>IF(Tableau3[[#This Row],[Code pour fabrication]]="",0,INDEX('Annexe 4 - ICV navires'!B$4:S$23,MATCH(Tableau3[[#This Row],[Code pour fabrication]],'Annexe 4 - ICV navires'!B$4:B$23,0),13))</f>
        <v>557.49385567100194</v>
      </c>
      <c r="BU518" s="659">
        <f>Tableau3[[#This Row],[Entretien mètre]]*Tableau3[[#This Row],[Mean LOA of vessels]]*Tableau3[[#This Row],[Number of vessels]]</f>
        <v>145043.120680539</v>
      </c>
      <c r="BV518" s="659">
        <f>IF(Tableau3[[#This Row],[Code pour fabrication]]="",0,INDEX('Annexe 4 - ICV navires'!B$4:S$23,MATCH(Tableau3[[#This Row],[Code pour fabrication]],'Annexe 4 - ICV navires'!B$4:B$23,0),14))</f>
        <v>48.988978242221108</v>
      </c>
      <c r="BW518" s="659">
        <f>Tableau3[[#This Row],[Engins mètre]]*Tableau3[[#This Row],[Mean LOA of vessels]]*Tableau3[[#This Row],[Number of vessels]]</f>
        <v>12745.45757038084</v>
      </c>
      <c r="BX518" s="130">
        <f>IF(Tableau3[[#This Row],[Code pour fabrication]]="",0,INDEX('Annexe 4 - ICV navires'!B$4:S$23,MATCH(Tableau3[[#This Row],[Code pour fabrication]],'Annexe 4 - ICV navires'!B$4:B$23,0),15))</f>
        <v>2897.2392273546402</v>
      </c>
      <c r="BY518" s="659">
        <f>Tableau3[[#This Row],[Consommables mètre]]*Tableau3[[#This Row],[Mean LOA of vessels]]*Tableau3[[#This Row],[Number of vessels]]</f>
        <v>753774.44005693402</v>
      </c>
      <c r="BZ518" s="130">
        <f>IF(Tableau3[[#This Row],[Code pour fabrication]]="",0,INDEX('Annexe 4 - ICV navires'!B$4:S$23,MATCH(Tableau3[[#This Row],[Code pour fabrication]],'Annexe 4 - ICV navires'!B$4:B$23,0),16))</f>
        <v>3310.5913354483396</v>
      </c>
      <c r="CA518" s="659">
        <f>Tableau3[[#This Row],[Réfrigérants mètre]]*Tableau3[[#This Row],[Mean LOA of vessels]]*Tableau3[[#This Row],[Number of vessels]]</f>
        <v>861316.21668446087</v>
      </c>
    </row>
    <row r="519" spans="1:79">
      <c r="A519" s="160" t="s">
        <v>106</v>
      </c>
      <c r="B519" s="127" t="s">
        <v>169</v>
      </c>
      <c r="C519" s="128">
        <v>2022</v>
      </c>
      <c r="D519" s="127" t="s">
        <v>192</v>
      </c>
      <c r="E519" s="127" t="str">
        <f>IF(Tableau3[[#This Row],[fishing_tech]]="INACTIVE","","Actif")</f>
        <v>Actif</v>
      </c>
      <c r="F519" s="130" t="str">
        <f>IF(D519&lt;&gt;"MGP",INDEX('Annexe 10 - codes'!A$1:D$16,MATCH(D519,'Annexe 10 - codes'!A$1:A$16,0),3),IF(J519&gt;18,"ChaD","Dra"))</f>
        <v>Dor</v>
      </c>
      <c r="G519" s="130" t="str">
        <f t="shared" si="40"/>
        <v>DFN</v>
      </c>
      <c r="H519" s="127" t="s">
        <v>178</v>
      </c>
      <c r="I519" s="130" t="str">
        <f t="shared" si="41"/>
        <v>VL0012</v>
      </c>
      <c r="J519" s="130">
        <f t="shared" si="42"/>
        <v>10</v>
      </c>
      <c r="K519" s="130" t="str">
        <f>IF(J519&lt;=12,'Annexe 10 - codes'!A$19,IF(J519&lt;=24,'Annexe 10 - codes'!A$20,'Annexe 10 - codes'!A$21))</f>
        <v>Côtiers (0-12)</v>
      </c>
      <c r="L519" s="130" t="str">
        <f>_xlfn.CONCAT(Tableau3[[#This Row],[2nd classifcation for MGP]]," - ",Tableau3[[#This Row],[taille pour analyse]])</f>
        <v>DFN - VL0012</v>
      </c>
      <c r="M5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19" s="127" t="s">
        <v>191</v>
      </c>
      <c r="O519" s="127" t="s">
        <v>70125</v>
      </c>
      <c r="P519" s="127" t="s">
        <v>70126</v>
      </c>
      <c r="Q519" s="127">
        <v>41</v>
      </c>
      <c r="R519" s="127">
        <v>6754</v>
      </c>
      <c r="S519" s="127">
        <v>118.44</v>
      </c>
      <c r="T519" s="127">
        <v>7.4644000000000004</v>
      </c>
      <c r="U519" s="127">
        <f>Tableau3[[#This Row],[Mean LOA of vessels]]*Tableau3[[#This Row],[Number of vessels]]</f>
        <v>306.04040000000003</v>
      </c>
      <c r="V519" s="127">
        <v>20.561</v>
      </c>
      <c r="W519" s="127">
        <f>Tableau3[[#This Row],[Mean age of vessels]]*Tableau3[[#This Row],[Number of vessels]]</f>
        <v>843.00099999999998</v>
      </c>
      <c r="X519" s="127">
        <v>1318</v>
      </c>
      <c r="Y519" s="127">
        <v>1318</v>
      </c>
      <c r="Z519" s="127">
        <f>Tableau3[[#This Row],[Days at sea]]/Tableau3[[#This Row],[Number of vessels]]/365</f>
        <v>8.8072168392916816E-2</v>
      </c>
      <c r="AA519" s="129">
        <v>217977</v>
      </c>
      <c r="AB519" s="697" cm="1">
        <f t="array" ref="AB519">IF(OR(ISBLANK(O519),C519=2023),0,INDEX('Annexe 1 bis - CTSEP cluster'!$C:$T,MATCH(O519,'Annexe 1 bis - CTSEP cluster'!$C:$C,0),IF(C519=2022,3,IF(C519=2021,7,IF(C519=2020,11,15)))))</f>
        <v>226789</v>
      </c>
      <c r="AC519" s="132">
        <f t="shared" si="43"/>
        <v>0.96114449995370144</v>
      </c>
      <c r="AD519" s="127">
        <v>378463</v>
      </c>
      <c r="AE519" s="127">
        <v>32</v>
      </c>
      <c r="AF519" s="127">
        <v>1318</v>
      </c>
      <c r="AG519" s="127">
        <f>IF(Tableau3[[#This Row],[Number of fishing trips]]="",0,Tableau3[[#This Row],[Days at sea]]/Tableau3[[#This Row],[Number of fishing trips]])</f>
        <v>1</v>
      </c>
      <c r="AH519" s="849">
        <v>74914</v>
      </c>
      <c r="AI519" s="131" cm="1">
        <f t="array" ref="AI519">IF(OTY519=2023,0,IF(ISBLANK(Tableau3[[#This Row],[cluster_name]]),Tableau3[[#This Row],[Energy consumption]],INDEX('Annexe 1 bis - CTSEP cluster'!$C:$T,MATCH(O519,'Annexe 1 bis - CTSEP cluster'!$C:$C,0),IF(C519=2022,2,IF(C519=2021,6,IF(C519=2020,10,14))))))</f>
        <v>74914</v>
      </c>
      <c r="AJ519" s="697">
        <f t="shared" si="44"/>
        <v>72003.179069531587</v>
      </c>
      <c r="AK519" s="127">
        <v>1</v>
      </c>
      <c r="AL519" s="127">
        <v>1</v>
      </c>
      <c r="AM519" s="127">
        <v>256447.7</v>
      </c>
      <c r="AN519" s="127">
        <v>1679350.5</v>
      </c>
      <c r="AO519" s="127">
        <v>0</v>
      </c>
      <c r="AP519" s="127">
        <v>269982.3</v>
      </c>
      <c r="AQ519" s="127">
        <v>4302.8999999999996</v>
      </c>
      <c r="AR519" s="127">
        <v>215876.4</v>
      </c>
      <c r="AS519" s="127">
        <v>0</v>
      </c>
      <c r="AT519" s="127">
        <v>61002.8</v>
      </c>
      <c r="AU519" s="127">
        <v>56186.2</v>
      </c>
      <c r="AV519" s="127">
        <v>328552</v>
      </c>
      <c r="AW519" s="127">
        <v>0</v>
      </c>
      <c r="AX519" s="127">
        <v>30620</v>
      </c>
      <c r="AY519" s="127">
        <v>10128</v>
      </c>
      <c r="AZ519" s="127">
        <v>630401</v>
      </c>
      <c r="BA519" s="127">
        <v>0</v>
      </c>
      <c r="BB519" s="127">
        <v>0</v>
      </c>
      <c r="BC519" s="127">
        <v>75.3</v>
      </c>
      <c r="BD519" s="127">
        <f>IF(C519&lt;&gt;2022,0,IF(ISBLANK(O519),Tableau3[[#This Row],[Engaged crew]],INDEX('Annexe 1 bis - CTSEP cluster'!$C:$T,MATCH(O519,'Annexe 1 bis - CTSEP cluster'!$C:$C,0),MATCH("CREW22",'Annexe 1 bis - CTSEP cluster'!C$2:T$2,0))))</f>
        <v>75.3</v>
      </c>
      <c r="BE519" s="127">
        <f>Tableau3[[#This Row],[% of effort (kW fishing days) within the cluster]]*Tableau3[[#This Row],[Total crew of the cluster]]</f>
        <v>72.37418084651371</v>
      </c>
      <c r="BF519" s="127">
        <v>9618</v>
      </c>
      <c r="BG519" s="127">
        <v>0</v>
      </c>
      <c r="BH519" s="127">
        <v>12</v>
      </c>
      <c r="BI519" s="127">
        <f>IF(C519&lt;&gt;2022,0,IF(ISBLANK(O519),Tableau3[[#This Row],[FTE national]],INDEX('Annexe 1 bis - CTSEP cluster'!$C:$T,MATCH(O519,'Annexe 1 bis - CTSEP cluster'!$C:$C,0),MATCH("FTE22",'Annexe 1 bis - CTSEP cluster'!C$2:T$2,0))))</f>
        <v>12</v>
      </c>
      <c r="BJ519" s="924">
        <f>Tableau3[[#This Row],[% of effort (kW fishing days) within the cluster]]*Tableau3[[#This Row],[Total FTE from the cluster]]</f>
        <v>11.533733999444417</v>
      </c>
      <c r="BK519" s="851">
        <v>217977</v>
      </c>
      <c r="BL519" s="854">
        <v>378463</v>
      </c>
      <c r="BM5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19" s="130" cm="1">
        <f t="array" ref="BQ5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19" s="659">
        <f>IF(Tableau3[[#This Row],[Code pour fabrication]]="",0,INDEX('Annexe 4 - ICV navires'!B$4:S$23,MATCH(Tableau3[[#This Row],[Code pour fabrication]],'Annexe 4 - ICV navires'!B$4:B$23,0),12))</f>
        <v>498.84526282051286</v>
      </c>
      <c r="BS519" s="659">
        <f>Tableau3[[#This Row],[Navire mètre]]*Tableau3[[#This Row],[Mean LOA of vessels]]*Tableau3[[#This Row],[Number of vessels]]</f>
        <v>152666.80377169489</v>
      </c>
      <c r="BT519" s="658">
        <f>IF(Tableau3[[#This Row],[Code pour fabrication]]="",0,INDEX('Annexe 4 - ICV navires'!B$4:S$23,MATCH(Tableau3[[#This Row],[Code pour fabrication]],'Annexe 4 - ICV navires'!B$4:B$23,0),13))</f>
        <v>63.12066640837326</v>
      </c>
      <c r="BU519" s="659">
        <f>Tableau3[[#This Row],[Entretien mètre]]*Tableau3[[#This Row],[Mean LOA of vessels]]*Tableau3[[#This Row],[Number of vessels]]</f>
        <v>19317.473995885117</v>
      </c>
      <c r="BV519" s="659">
        <f>IF(Tableau3[[#This Row],[Code pour fabrication]]="",0,INDEX('Annexe 4 - ICV navires'!B$4:S$23,MATCH(Tableau3[[#This Row],[Code pour fabrication]],'Annexe 4 - ICV navires'!B$4:B$23,0),14))</f>
        <v>1785.2377340925448</v>
      </c>
      <c r="BW519" s="659">
        <f>Tableau3[[#This Row],[Engins mètre]]*Tableau3[[#This Row],[Mean LOA of vessels]]*Tableau3[[#This Row],[Number of vessels]]</f>
        <v>546354.87023677607</v>
      </c>
      <c r="BX519" s="130">
        <f>IF(Tableau3[[#This Row],[Code pour fabrication]]="",0,INDEX('Annexe 4 - ICV navires'!B$4:S$23,MATCH(Tableau3[[#This Row],[Code pour fabrication]],'Annexe 4 - ICV navires'!B$4:B$23,0),15))</f>
        <v>12.775680928729583</v>
      </c>
      <c r="BY519" s="659">
        <f>Tableau3[[#This Row],[Consommables mètre]]*Tableau3[[#This Row],[Mean LOA of vessels]]*Tableau3[[#This Row],[Number of vessels]]</f>
        <v>3909.8745017007732</v>
      </c>
      <c r="BZ519" s="130">
        <f>IF(Tableau3[[#This Row],[Code pour fabrication]]="",0,INDEX('Annexe 4 - ICV navires'!B$4:S$23,MATCH(Tableau3[[#This Row],[Code pour fabrication]],'Annexe 4 - ICV navires'!B$4:B$23,0),16))</f>
        <v>12.650501672240804</v>
      </c>
      <c r="CA519" s="659">
        <f>Tableau3[[#This Row],[Réfrigérants mètre]]*Tableau3[[#This Row],[Mean LOA of vessels]]*Tableau3[[#This Row],[Number of vessels]]</f>
        <v>3871.5645919732447</v>
      </c>
    </row>
    <row r="520" spans="1:79">
      <c r="A520" s="160" t="s">
        <v>106</v>
      </c>
      <c r="B520" s="127" t="s">
        <v>173</v>
      </c>
      <c r="C520" s="128">
        <v>2022</v>
      </c>
      <c r="D520" s="127" t="s">
        <v>195</v>
      </c>
      <c r="E520" s="127" t="str">
        <f>IF(Tableau3[[#This Row],[fishing_tech]]="INACTIVE","","Actif")</f>
        <v>Actif</v>
      </c>
      <c r="F520" s="130" t="str">
        <f>IF(D520&lt;&gt;"MGP",INDEX('Annexe 10 - codes'!A$1:D$16,MATCH(D520,'Annexe 10 - codes'!A$1:A$16,0),3),IF(J520&gt;18,"ChaD","Dra"))</f>
        <v>Dor</v>
      </c>
      <c r="G520" s="130" t="str">
        <f t="shared" si="40"/>
        <v>HOK</v>
      </c>
      <c r="H520" s="127" t="s">
        <v>189</v>
      </c>
      <c r="I520" s="130" t="str">
        <f t="shared" si="41"/>
        <v>VL0012</v>
      </c>
      <c r="J520" s="130">
        <f t="shared" si="42"/>
        <v>6</v>
      </c>
      <c r="K520" s="130" t="str">
        <f>IF(J520&lt;=12,'Annexe 10 - codes'!A$19,IF(J520&lt;=24,'Annexe 10 - codes'!A$20,'Annexe 10 - codes'!A$21))</f>
        <v>Côtiers (0-12)</v>
      </c>
      <c r="L520" s="130" t="str">
        <f>_xlfn.CONCAT(Tableau3[[#This Row],[2nd classifcation for MGP]]," - ",Tableau3[[#This Row],[taille pour analyse]])</f>
        <v>HOK - VL0012</v>
      </c>
      <c r="M5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20" s="127" t="s">
        <v>175</v>
      </c>
      <c r="O520" s="127"/>
      <c r="P520" s="127" t="s">
        <v>70151</v>
      </c>
      <c r="Q520" s="127">
        <v>14</v>
      </c>
      <c r="R520" s="127">
        <v>484</v>
      </c>
      <c r="S520" s="127">
        <v>12.72</v>
      </c>
      <c r="T520" s="127">
        <v>5.0385999999999997</v>
      </c>
      <c r="U520" s="127">
        <f>Tableau3[[#This Row],[Mean LOA of vessels]]*Tableau3[[#This Row],[Number of vessels]]</f>
        <v>70.540399999999991</v>
      </c>
      <c r="V520" s="127">
        <v>34.714300000000001</v>
      </c>
      <c r="W520" s="127">
        <f>Tableau3[[#This Row],[Mean age of vessels]]*Tableau3[[#This Row],[Number of vessels]]</f>
        <v>486.00020000000001</v>
      </c>
      <c r="X520" s="127">
        <v>1269</v>
      </c>
      <c r="Y520" s="127">
        <v>1269</v>
      </c>
      <c r="Z520" s="127">
        <f>Tableau3[[#This Row],[Days at sea]]/Tableau3[[#This Row],[Number of vessels]]/365</f>
        <v>0.24833659491193735</v>
      </c>
      <c r="AA520" s="129">
        <v>43872</v>
      </c>
      <c r="AB520" s="697" cm="1">
        <f t="array" ref="AB520">IF(OR(ISBLANK(O520),C520=2023),0,INDEX('Annexe 1 bis - CTSEP cluster'!$C:$T,MATCH(O520,'Annexe 1 bis - CTSEP cluster'!$C:$C,0),IF(C520=2022,3,IF(C520=2021,7,IF(C520=2020,11,15)))))</f>
        <v>0</v>
      </c>
      <c r="AC520" s="132">
        <f t="shared" si="43"/>
        <v>1</v>
      </c>
      <c r="AD520" s="127">
        <v>115300</v>
      </c>
      <c r="AE520" s="127">
        <v>91</v>
      </c>
      <c r="AF520" s="127">
        <v>1269</v>
      </c>
      <c r="AG520" s="127">
        <f>IF(Tableau3[[#This Row],[Number of fishing trips]]="",0,Tableau3[[#This Row],[Days at sea]]/Tableau3[[#This Row],[Number of fishing trips]])</f>
        <v>1</v>
      </c>
      <c r="AH520" s="849">
        <v>37738.5</v>
      </c>
      <c r="AI520" s="131" cm="1">
        <f t="array" ref="AI520">IF(OTY520=2023,0,IF(ISBLANK(Tableau3[[#This Row],[cluster_name]]),Tableau3[[#This Row],[Energy consumption]],INDEX('Annexe 1 bis - CTSEP cluster'!$C:$T,MATCH(O520,'Annexe 1 bis - CTSEP cluster'!$C:$C,0),IF(C520=2022,2,IF(C520=2021,6,IF(C520=2020,10,14))))))</f>
        <v>37738.5</v>
      </c>
      <c r="AJ520" s="697">
        <f t="shared" si="44"/>
        <v>37738.5</v>
      </c>
      <c r="AK520" s="127">
        <v>0</v>
      </c>
      <c r="AL520" s="127">
        <v>0</v>
      </c>
      <c r="AM520" s="127">
        <v>0</v>
      </c>
      <c r="AN520" s="127">
        <v>78448.7</v>
      </c>
      <c r="AO520" s="127">
        <v>0</v>
      </c>
      <c r="AP520" s="127">
        <v>14172.2</v>
      </c>
      <c r="AQ520" s="127">
        <v>1378.1</v>
      </c>
      <c r="AR520" s="127">
        <v>78240.600000000006</v>
      </c>
      <c r="AS520" s="127">
        <v>0</v>
      </c>
      <c r="AT520" s="127">
        <v>13295.5</v>
      </c>
      <c r="AU520" s="127">
        <v>31904.799999999999</v>
      </c>
      <c r="AV520" s="127">
        <v>251527.1</v>
      </c>
      <c r="AW520" s="127">
        <v>0</v>
      </c>
      <c r="AX520" s="127">
        <v>0</v>
      </c>
      <c r="AY520" s="127">
        <v>0</v>
      </c>
      <c r="AZ520" s="127">
        <v>479050</v>
      </c>
      <c r="BA520" s="127">
        <v>0</v>
      </c>
      <c r="BB520" s="127">
        <v>0</v>
      </c>
      <c r="BC520" s="127">
        <v>14</v>
      </c>
      <c r="BD520" s="127">
        <f>IF(C520&lt;&gt;2022,0,IF(ISBLANK(O520),Tableau3[[#This Row],[Engaged crew]],INDEX('Annexe 1 bis - CTSEP cluster'!$C:$T,MATCH(O520,'Annexe 1 bis - CTSEP cluster'!$C:$C,0),MATCH("CREW22",'Annexe 1 bis - CTSEP cluster'!C$2:T$2,0))))</f>
        <v>14</v>
      </c>
      <c r="BE520" s="127">
        <f>Tableau3[[#This Row],[% of effort (kW fishing days) within the cluster]]*Tableau3[[#This Row],[Total crew of the cluster]]</f>
        <v>14</v>
      </c>
      <c r="BF520" s="127">
        <v>8883</v>
      </c>
      <c r="BG520" s="127">
        <v>0</v>
      </c>
      <c r="BH520" s="127">
        <v>5.0999999999999996</v>
      </c>
      <c r="BI520" s="127">
        <f>IF(C520&lt;&gt;2022,0,IF(ISBLANK(O520),Tableau3[[#This Row],[FTE national]],INDEX('Annexe 1 bis - CTSEP cluster'!$C:$T,MATCH(O520,'Annexe 1 bis - CTSEP cluster'!$C:$C,0),MATCH("FTE22",'Annexe 1 bis - CTSEP cluster'!C$2:T$2,0))))</f>
        <v>5.0999999999999996</v>
      </c>
      <c r="BJ520" s="924">
        <f>Tableau3[[#This Row],[% of effort (kW fishing days) within the cluster]]*Tableau3[[#This Row],[Total FTE from the cluster]]</f>
        <v>5.0999999999999996</v>
      </c>
      <c r="BK520" s="851">
        <v>43872</v>
      </c>
      <c r="BL520" s="854">
        <v>115300</v>
      </c>
      <c r="BM5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0" s="130" cm="1">
        <f t="array" ref="BQ5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0" s="659">
        <f>IF(Tableau3[[#This Row],[Code pour fabrication]]="",0,INDEX('Annexe 4 - ICV navires'!B$4:S$23,MATCH(Tableau3[[#This Row],[Code pour fabrication]],'Annexe 4 - ICV navires'!B$4:B$23,0),12))</f>
        <v>524.21752671755723</v>
      </c>
      <c r="BS520" s="659">
        <f>Tableau3[[#This Row],[Navire mètre]]*Tableau3[[#This Row],[Mean LOA of vessels]]*Tableau3[[#This Row],[Number of vessels]]</f>
        <v>36978.514021667172</v>
      </c>
      <c r="BT520" s="658">
        <f>IF(Tableau3[[#This Row],[Code pour fabrication]]="",0,INDEX('Annexe 4 - ICV navires'!B$4:S$23,MATCH(Tableau3[[#This Row],[Code pour fabrication]],'Annexe 4 - ICV navires'!B$4:B$23,0),13))</f>
        <v>13.348314879355764</v>
      </c>
      <c r="BU520" s="659">
        <f>Tableau3[[#This Row],[Entretien mètre]]*Tableau3[[#This Row],[Mean LOA of vessels]]*Tableau3[[#This Row],[Number of vessels]]</f>
        <v>941.59547091570721</v>
      </c>
      <c r="BV520" s="659">
        <f>IF(Tableau3[[#This Row],[Code pour fabrication]]="",0,INDEX('Annexe 4 - ICV navires'!B$4:S$23,MATCH(Tableau3[[#This Row],[Code pour fabrication]],'Annexe 4 - ICV navires'!B$4:B$23,0),14))</f>
        <v>1.9273190616086784</v>
      </c>
      <c r="BW520" s="659">
        <f>Tableau3[[#This Row],[Engins mètre]]*Tableau3[[#This Row],[Mean LOA of vessels]]*Tableau3[[#This Row],[Number of vessels]]</f>
        <v>135.95385753350081</v>
      </c>
      <c r="BX520" s="130">
        <f>IF(Tableau3[[#This Row],[Code pour fabrication]]="",0,INDEX('Annexe 4 - ICV navires'!B$4:S$23,MATCH(Tableau3[[#This Row],[Code pour fabrication]],'Annexe 4 - ICV navires'!B$4:B$23,0),15))</f>
        <v>292.60122175818248</v>
      </c>
      <c r="BY520" s="659">
        <f>Tableau3[[#This Row],[Consommables mètre]]*Tableau3[[#This Row],[Mean LOA of vessels]]*Tableau3[[#This Row],[Number of vessels]]</f>
        <v>20640.207223310896</v>
      </c>
      <c r="BZ520" s="130">
        <f>IF(Tableau3[[#This Row],[Code pour fabrication]]="",0,INDEX('Annexe 4 - ICV navires'!B$4:S$23,MATCH(Tableau3[[#This Row],[Code pour fabrication]],'Annexe 4 - ICV navires'!B$4:B$23,0),16))</f>
        <v>0</v>
      </c>
      <c r="CA520" s="659">
        <f>Tableau3[[#This Row],[Réfrigérants mètre]]*Tableau3[[#This Row],[Mean LOA of vessels]]*Tableau3[[#This Row],[Number of vessels]]</f>
        <v>0</v>
      </c>
    </row>
    <row r="521" spans="1:79">
      <c r="A521" s="160" t="s">
        <v>106</v>
      </c>
      <c r="B521" s="127" t="s">
        <v>173</v>
      </c>
      <c r="C521" s="128">
        <v>2022</v>
      </c>
      <c r="D521" s="127" t="s">
        <v>170</v>
      </c>
      <c r="E521" s="127" t="str">
        <f>IF(Tableau3[[#This Row],[fishing_tech]]="INACTIVE","","Actif")</f>
        <v/>
      </c>
      <c r="F521" s="130">
        <f>IF(D521&lt;&gt;"MGP",INDEX('Annexe 10 - codes'!A$1:D$16,MATCH(D521,'Annexe 10 - codes'!A$1:A$16,0),3),IF(J521&gt;18,"ChaD","Dra"))</f>
        <v>0</v>
      </c>
      <c r="G521" s="130" t="str">
        <f t="shared" si="40"/>
        <v>INACTIVE</v>
      </c>
      <c r="H521" s="127" t="s">
        <v>180</v>
      </c>
      <c r="I521" s="130" t="str">
        <f t="shared" si="41"/>
        <v>VL1824</v>
      </c>
      <c r="J521" s="130">
        <f t="shared" si="42"/>
        <v>24</v>
      </c>
      <c r="K521" s="130" t="str">
        <f>IF(J521&lt;=12,'Annexe 10 - codes'!A$19,IF(J521&lt;=24,'Annexe 10 - codes'!A$20,'Annexe 10 - codes'!A$21))</f>
        <v>Hauturiers (12-24)</v>
      </c>
      <c r="L521" s="130" t="str">
        <f>_xlfn.CONCAT(Tableau3[[#This Row],[2nd classifcation for MGP]]," - ",Tableau3[[#This Row],[taille pour analyse]])</f>
        <v>INACTIVE - VL1824</v>
      </c>
      <c r="M5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21" s="127" t="s">
        <v>175</v>
      </c>
      <c r="O521" s="127"/>
      <c r="P521" s="127" t="s">
        <v>70103</v>
      </c>
      <c r="Q521" s="127">
        <v>5</v>
      </c>
      <c r="R521" s="127">
        <v>1865</v>
      </c>
      <c r="S521" s="127">
        <v>295.14</v>
      </c>
      <c r="T521" s="127">
        <v>20</v>
      </c>
      <c r="U521" s="127">
        <f>Tableau3[[#This Row],[Mean LOA of vessels]]*Tableau3[[#This Row],[Number of vessels]]</f>
        <v>100</v>
      </c>
      <c r="V521" s="127">
        <v>45.2</v>
      </c>
      <c r="W521" s="127">
        <f>Tableau3[[#This Row],[Mean age of vessels]]*Tableau3[[#This Row],[Number of vessels]]</f>
        <v>226</v>
      </c>
      <c r="X521" s="127"/>
      <c r="Y521" s="127"/>
      <c r="Z521" s="127">
        <f>Tableau3[[#This Row],[Days at sea]]/Tableau3[[#This Row],[Number of vessels]]/365</f>
        <v>0</v>
      </c>
      <c r="AA521" s="129"/>
      <c r="AB521" s="697" cm="1">
        <f t="array" ref="AB521">IF(OR(ISBLANK(O521),C521=2023),0,INDEX('Annexe 1 bis - CTSEP cluster'!$C:$T,MATCH(O521,'Annexe 1 bis - CTSEP cluster'!$C:$C,0),IF(C521=2022,3,IF(C521=2021,7,IF(C521=2020,11,15)))))</f>
        <v>0</v>
      </c>
      <c r="AC521" s="132">
        <f t="shared" si="43"/>
        <v>1</v>
      </c>
      <c r="AD521" s="127"/>
      <c r="AE521" s="127"/>
      <c r="AF521" s="127"/>
      <c r="AG521" s="127">
        <f>IF(Tableau3[[#This Row],[Number of fishing trips]]="",0,Tableau3[[#This Row],[Days at sea]]/Tableau3[[#This Row],[Number of fishing trips]])</f>
        <v>0</v>
      </c>
      <c r="AH521" s="849"/>
      <c r="AI521" s="131" cm="1">
        <f t="array" ref="AI521">IF(OTY521=2023,0,IF(ISBLANK(Tableau3[[#This Row],[cluster_name]]),Tableau3[[#This Row],[Energy consumption]],INDEX('Annexe 1 bis - CTSEP cluster'!$C:$T,MATCH(O521,'Annexe 1 bis - CTSEP cluster'!$C:$C,0),IF(C521=2022,2,IF(C521=2021,6,IF(C521=2020,10,14))))))</f>
        <v>0</v>
      </c>
      <c r="AJ521" s="697">
        <f t="shared" si="44"/>
        <v>0</v>
      </c>
      <c r="AK521" s="127"/>
      <c r="AL521" s="127"/>
      <c r="AM521" s="127"/>
      <c r="AN521" s="127">
        <v>594216.19999999995</v>
      </c>
      <c r="AO521" s="127">
        <v>0</v>
      </c>
      <c r="AP521" s="127">
        <v>110051</v>
      </c>
      <c r="AQ521" s="127"/>
      <c r="AR521" s="127"/>
      <c r="AS521" s="127"/>
      <c r="AT521" s="127"/>
      <c r="AU521" s="127"/>
      <c r="AV521" s="127"/>
      <c r="AW521" s="127"/>
      <c r="AX521" s="127"/>
      <c r="AY521" s="127"/>
      <c r="AZ521" s="127"/>
      <c r="BA521" s="127"/>
      <c r="BB521" s="127"/>
      <c r="BC521" s="127"/>
      <c r="BD521" s="127">
        <f>IF(C521&lt;&gt;2022,0,IF(ISBLANK(O521),Tableau3[[#This Row],[Engaged crew]],INDEX('Annexe 1 bis - CTSEP cluster'!$C:$T,MATCH(O521,'Annexe 1 bis - CTSEP cluster'!$C:$C,0),MATCH("CREW22",'Annexe 1 bis - CTSEP cluster'!C$2:T$2,0))))</f>
        <v>0</v>
      </c>
      <c r="BE521" s="127">
        <f>Tableau3[[#This Row],[% of effort (kW fishing days) within the cluster]]*Tableau3[[#This Row],[Total crew of the cluster]]</f>
        <v>0</v>
      </c>
      <c r="BF521" s="127"/>
      <c r="BG521" s="127"/>
      <c r="BH521" s="127"/>
      <c r="BI521" s="127">
        <f>IF(C521&lt;&gt;2022,0,IF(ISBLANK(O521),Tableau3[[#This Row],[FTE national]],INDEX('Annexe 1 bis - CTSEP cluster'!$C:$T,MATCH(O521,'Annexe 1 bis - CTSEP cluster'!$C:$C,0),MATCH("FTE22",'Annexe 1 bis - CTSEP cluster'!C$2:T$2,0))))</f>
        <v>0</v>
      </c>
      <c r="BJ521" s="924">
        <f>Tableau3[[#This Row],[% of effort (kW fishing days) within the cluster]]*Tableau3[[#This Row],[Total FTE from the cluster]]</f>
        <v>0</v>
      </c>
      <c r="BK521" s="851"/>
      <c r="BL521" s="854"/>
      <c r="BM5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1" s="130" cm="1">
        <f t="array" ref="BQ5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1" s="659">
        <f>IF(Tableau3[[#This Row],[Code pour fabrication]]="",0,INDEX('Annexe 4 - ICV navires'!B$4:S$23,MATCH(Tableau3[[#This Row],[Code pour fabrication]],'Annexe 4 - ICV navires'!B$4:B$23,0),12))</f>
        <v>0</v>
      </c>
      <c r="BS521" s="659">
        <f>Tableau3[[#This Row],[Navire mètre]]*Tableau3[[#This Row],[Mean LOA of vessels]]*Tableau3[[#This Row],[Number of vessels]]</f>
        <v>0</v>
      </c>
      <c r="BT521" s="658">
        <f>IF(Tableau3[[#This Row],[Code pour fabrication]]="",0,INDEX('Annexe 4 - ICV navires'!B$4:S$23,MATCH(Tableau3[[#This Row],[Code pour fabrication]],'Annexe 4 - ICV navires'!B$4:B$23,0),13))</f>
        <v>0</v>
      </c>
      <c r="BU521" s="659">
        <f>Tableau3[[#This Row],[Entretien mètre]]*Tableau3[[#This Row],[Mean LOA of vessels]]*Tableau3[[#This Row],[Number of vessels]]</f>
        <v>0</v>
      </c>
      <c r="BV521" s="659">
        <f>IF(Tableau3[[#This Row],[Code pour fabrication]]="",0,INDEX('Annexe 4 - ICV navires'!B$4:S$23,MATCH(Tableau3[[#This Row],[Code pour fabrication]],'Annexe 4 - ICV navires'!B$4:B$23,0),14))</f>
        <v>0</v>
      </c>
      <c r="BW521" s="659">
        <f>Tableau3[[#This Row],[Engins mètre]]*Tableau3[[#This Row],[Mean LOA of vessels]]*Tableau3[[#This Row],[Number of vessels]]</f>
        <v>0</v>
      </c>
      <c r="BX521" s="130">
        <f>IF(Tableau3[[#This Row],[Code pour fabrication]]="",0,INDEX('Annexe 4 - ICV navires'!B$4:S$23,MATCH(Tableau3[[#This Row],[Code pour fabrication]],'Annexe 4 - ICV navires'!B$4:B$23,0),15))</f>
        <v>0</v>
      </c>
      <c r="BY521" s="659">
        <f>Tableau3[[#This Row],[Consommables mètre]]*Tableau3[[#This Row],[Mean LOA of vessels]]*Tableau3[[#This Row],[Number of vessels]]</f>
        <v>0</v>
      </c>
      <c r="BZ521" s="130">
        <f>IF(Tableau3[[#This Row],[Code pour fabrication]]="",0,INDEX('Annexe 4 - ICV navires'!B$4:S$23,MATCH(Tableau3[[#This Row],[Code pour fabrication]],'Annexe 4 - ICV navires'!B$4:B$23,0),16))</f>
        <v>0</v>
      </c>
      <c r="CA521" s="659">
        <f>Tableau3[[#This Row],[Réfrigérants mètre]]*Tableau3[[#This Row],[Mean LOA of vessels]]*Tableau3[[#This Row],[Number of vessels]]</f>
        <v>0</v>
      </c>
    </row>
    <row r="522" spans="1:79">
      <c r="A522" s="160" t="s">
        <v>106</v>
      </c>
      <c r="B522" s="127" t="s">
        <v>169</v>
      </c>
      <c r="C522" s="128">
        <v>2022</v>
      </c>
      <c r="D522" s="127" t="s">
        <v>170</v>
      </c>
      <c r="E522" s="127" t="str">
        <f>IF(Tableau3[[#This Row],[fishing_tech]]="INACTIVE","","Actif")</f>
        <v/>
      </c>
      <c r="F522" s="130">
        <f>IF(D522&lt;&gt;"MGP",INDEX('Annexe 10 - codes'!A$1:D$16,MATCH(D522,'Annexe 10 - codes'!A$1:A$16,0),3),IF(J522&gt;18,"ChaD","Dra"))</f>
        <v>0</v>
      </c>
      <c r="G522" s="130" t="str">
        <f t="shared" si="40"/>
        <v>INACTIVE</v>
      </c>
      <c r="H522" s="127" t="s">
        <v>180</v>
      </c>
      <c r="I522" s="130" t="str">
        <f t="shared" si="41"/>
        <v>VL1824</v>
      </c>
      <c r="J522" s="130">
        <f t="shared" si="42"/>
        <v>24</v>
      </c>
      <c r="K522" s="130" t="str">
        <f>IF(J522&lt;=12,'Annexe 10 - codes'!A$19,IF(J522&lt;=24,'Annexe 10 - codes'!A$20,'Annexe 10 - codes'!A$21))</f>
        <v>Hauturiers (12-24)</v>
      </c>
      <c r="L522" s="130" t="str">
        <f>_xlfn.CONCAT(Tableau3[[#This Row],[2nd classifcation for MGP]]," - ",Tableau3[[#This Row],[taille pour analyse]])</f>
        <v>INACTIVE - VL1824</v>
      </c>
      <c r="M5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22" s="127" t="s">
        <v>172</v>
      </c>
      <c r="O522" s="127"/>
      <c r="P522" s="127" t="s">
        <v>70133</v>
      </c>
      <c r="Q522" s="127">
        <v>1</v>
      </c>
      <c r="R522" s="127">
        <v>442</v>
      </c>
      <c r="S522" s="127">
        <v>67</v>
      </c>
      <c r="T522" s="127">
        <v>19</v>
      </c>
      <c r="U522" s="127">
        <f>Tableau3[[#This Row],[Mean LOA of vessels]]*Tableau3[[#This Row],[Number of vessels]]</f>
        <v>19</v>
      </c>
      <c r="V522" s="127">
        <v>21</v>
      </c>
      <c r="W522" s="127">
        <f>Tableau3[[#This Row],[Mean age of vessels]]*Tableau3[[#This Row],[Number of vessels]]</f>
        <v>21</v>
      </c>
      <c r="X522" s="127"/>
      <c r="Y522" s="127"/>
      <c r="Z522" s="127">
        <f>Tableau3[[#This Row],[Days at sea]]/Tableau3[[#This Row],[Number of vessels]]/365</f>
        <v>0</v>
      </c>
      <c r="AA522" s="129"/>
      <c r="AB522" s="697" cm="1">
        <f t="array" ref="AB522">IF(OR(ISBLANK(O522),C522=2023),0,INDEX('Annexe 1 bis - CTSEP cluster'!$C:$T,MATCH(O522,'Annexe 1 bis - CTSEP cluster'!$C:$C,0),IF(C522=2022,3,IF(C522=2021,7,IF(C522=2020,11,15)))))</f>
        <v>0</v>
      </c>
      <c r="AC522" s="132">
        <f t="shared" si="43"/>
        <v>1</v>
      </c>
      <c r="AD522" s="127"/>
      <c r="AE522" s="127"/>
      <c r="AF522" s="127"/>
      <c r="AG522" s="127">
        <f>IF(Tableau3[[#This Row],[Number of fishing trips]]="",0,Tableau3[[#This Row],[Days at sea]]/Tableau3[[#This Row],[Number of fishing trips]])</f>
        <v>0</v>
      </c>
      <c r="AH522" s="849"/>
      <c r="AI522" s="131" cm="1">
        <f t="array" ref="AI522">IF(OTY522=2023,0,IF(ISBLANK(Tableau3[[#This Row],[cluster_name]]),Tableau3[[#This Row],[Energy consumption]],INDEX('Annexe 1 bis - CTSEP cluster'!$C:$T,MATCH(O522,'Annexe 1 bis - CTSEP cluster'!$C:$C,0),IF(C522=2022,2,IF(C522=2021,6,IF(C522=2020,10,14))))))</f>
        <v>0</v>
      </c>
      <c r="AJ522" s="697">
        <f t="shared" si="44"/>
        <v>0</v>
      </c>
      <c r="AK522" s="127"/>
      <c r="AL522" s="127"/>
      <c r="AM522" s="127"/>
      <c r="AN522" s="127">
        <v>472993.9</v>
      </c>
      <c r="AO522" s="127">
        <v>0</v>
      </c>
      <c r="AP522" s="127">
        <v>94795</v>
      </c>
      <c r="AQ522" s="127"/>
      <c r="AR522" s="127"/>
      <c r="AS522" s="127"/>
      <c r="AT522" s="127"/>
      <c r="AU522" s="127"/>
      <c r="AV522" s="127"/>
      <c r="AW522" s="127"/>
      <c r="AX522" s="127"/>
      <c r="AY522" s="127"/>
      <c r="AZ522" s="127"/>
      <c r="BA522" s="127"/>
      <c r="BB522" s="127"/>
      <c r="BC522" s="127"/>
      <c r="BD522" s="127">
        <f>IF(C522&lt;&gt;2022,0,IF(ISBLANK(O522),Tableau3[[#This Row],[Engaged crew]],INDEX('Annexe 1 bis - CTSEP cluster'!$C:$T,MATCH(O522,'Annexe 1 bis - CTSEP cluster'!$C:$C,0),MATCH("CREW22",'Annexe 1 bis - CTSEP cluster'!C$2:T$2,0))))</f>
        <v>0</v>
      </c>
      <c r="BE522" s="127">
        <f>Tableau3[[#This Row],[% of effort (kW fishing days) within the cluster]]*Tableau3[[#This Row],[Total crew of the cluster]]</f>
        <v>0</v>
      </c>
      <c r="BF522" s="127"/>
      <c r="BG522" s="127"/>
      <c r="BH522" s="127"/>
      <c r="BI522" s="127">
        <f>IF(C522&lt;&gt;2022,0,IF(ISBLANK(O522),Tableau3[[#This Row],[FTE national]],INDEX('Annexe 1 bis - CTSEP cluster'!$C:$T,MATCH(O522,'Annexe 1 bis - CTSEP cluster'!$C:$C,0),MATCH("FTE22",'Annexe 1 bis - CTSEP cluster'!C$2:T$2,0))))</f>
        <v>0</v>
      </c>
      <c r="BJ522" s="924">
        <f>Tableau3[[#This Row],[% of effort (kW fishing days) within the cluster]]*Tableau3[[#This Row],[Total FTE from the cluster]]</f>
        <v>0</v>
      </c>
      <c r="BK522" s="851"/>
      <c r="BL522" s="854"/>
      <c r="BM5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2" s="130" cm="1">
        <f t="array" ref="BQ5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2" s="659">
        <f>IF(Tableau3[[#This Row],[Code pour fabrication]]="",0,INDEX('Annexe 4 - ICV navires'!B$4:S$23,MATCH(Tableau3[[#This Row],[Code pour fabrication]],'Annexe 4 - ICV navires'!B$4:B$23,0),12))</f>
        <v>0</v>
      </c>
      <c r="BS522" s="659">
        <f>Tableau3[[#This Row],[Navire mètre]]*Tableau3[[#This Row],[Mean LOA of vessels]]*Tableau3[[#This Row],[Number of vessels]]</f>
        <v>0</v>
      </c>
      <c r="BT522" s="658">
        <f>IF(Tableau3[[#This Row],[Code pour fabrication]]="",0,INDEX('Annexe 4 - ICV navires'!B$4:S$23,MATCH(Tableau3[[#This Row],[Code pour fabrication]],'Annexe 4 - ICV navires'!B$4:B$23,0),13))</f>
        <v>0</v>
      </c>
      <c r="BU522" s="659">
        <f>Tableau3[[#This Row],[Entretien mètre]]*Tableau3[[#This Row],[Mean LOA of vessels]]*Tableau3[[#This Row],[Number of vessels]]</f>
        <v>0</v>
      </c>
      <c r="BV522" s="659">
        <f>IF(Tableau3[[#This Row],[Code pour fabrication]]="",0,INDEX('Annexe 4 - ICV navires'!B$4:S$23,MATCH(Tableau3[[#This Row],[Code pour fabrication]],'Annexe 4 - ICV navires'!B$4:B$23,0),14))</f>
        <v>0</v>
      </c>
      <c r="BW522" s="659">
        <f>Tableau3[[#This Row],[Engins mètre]]*Tableau3[[#This Row],[Mean LOA of vessels]]*Tableau3[[#This Row],[Number of vessels]]</f>
        <v>0</v>
      </c>
      <c r="BX522" s="130">
        <f>IF(Tableau3[[#This Row],[Code pour fabrication]]="",0,INDEX('Annexe 4 - ICV navires'!B$4:S$23,MATCH(Tableau3[[#This Row],[Code pour fabrication]],'Annexe 4 - ICV navires'!B$4:B$23,0),15))</f>
        <v>0</v>
      </c>
      <c r="BY522" s="659">
        <f>Tableau3[[#This Row],[Consommables mètre]]*Tableau3[[#This Row],[Mean LOA of vessels]]*Tableau3[[#This Row],[Number of vessels]]</f>
        <v>0</v>
      </c>
      <c r="BZ522" s="130">
        <f>IF(Tableau3[[#This Row],[Code pour fabrication]]="",0,INDEX('Annexe 4 - ICV navires'!B$4:S$23,MATCH(Tableau3[[#This Row],[Code pour fabrication]],'Annexe 4 - ICV navires'!B$4:B$23,0),16))</f>
        <v>0</v>
      </c>
      <c r="CA522" s="659">
        <f>Tableau3[[#This Row],[Réfrigérants mètre]]*Tableau3[[#This Row],[Mean LOA of vessels]]*Tableau3[[#This Row],[Number of vessels]]</f>
        <v>0</v>
      </c>
    </row>
    <row r="523" spans="1:79">
      <c r="A523" s="160" t="s">
        <v>106</v>
      </c>
      <c r="B523" s="127" t="s">
        <v>173</v>
      </c>
      <c r="C523" s="128">
        <v>2022</v>
      </c>
      <c r="D523" s="127" t="s">
        <v>188</v>
      </c>
      <c r="E523" s="127" t="str">
        <f>IF(Tableau3[[#This Row],[fishing_tech]]="INACTIVE","","Actif")</f>
        <v>Actif</v>
      </c>
      <c r="F523" s="130" t="str">
        <f>IF(D523&lt;&gt;"MGP",INDEX('Annexe 10 - codes'!A$1:D$16,MATCH(D523,'Annexe 10 - codes'!A$1:A$16,0),3),IF(J523&gt;18,"ChaD","Dra"))</f>
        <v>Dor</v>
      </c>
      <c r="G523" s="130" t="str">
        <f t="shared" si="40"/>
        <v>PGP</v>
      </c>
      <c r="H523" s="127" t="s">
        <v>194</v>
      </c>
      <c r="I523" s="130" t="str">
        <f t="shared" si="41"/>
        <v>VL0012</v>
      </c>
      <c r="J523" s="130">
        <f t="shared" si="42"/>
        <v>12</v>
      </c>
      <c r="K523" s="130" t="str">
        <f>IF(J523&lt;=12,'Annexe 10 - codes'!A$19,IF(J523&lt;=24,'Annexe 10 - codes'!A$20,'Annexe 10 - codes'!A$21))</f>
        <v>Côtiers (0-12)</v>
      </c>
      <c r="L523" s="130" t="str">
        <f>_xlfn.CONCAT(Tableau3[[#This Row],[2nd classifcation for MGP]]," - ",Tableau3[[#This Row],[taille pour analyse]])</f>
        <v>PGP - VL0012</v>
      </c>
      <c r="M5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23" s="127" t="s">
        <v>175</v>
      </c>
      <c r="O523" s="127"/>
      <c r="P523" s="127" t="s">
        <v>70163</v>
      </c>
      <c r="Q523" s="127">
        <v>75</v>
      </c>
      <c r="R523" s="127">
        <v>9977</v>
      </c>
      <c r="S523" s="127">
        <v>241.33</v>
      </c>
      <c r="T523" s="127">
        <v>8.1647999999999996</v>
      </c>
      <c r="U523" s="127">
        <f>Tableau3[[#This Row],[Mean LOA of vessels]]*Tableau3[[#This Row],[Number of vessels]]</f>
        <v>612.36</v>
      </c>
      <c r="V523" s="127">
        <v>25.28</v>
      </c>
      <c r="W523" s="127">
        <f>Tableau3[[#This Row],[Mean age of vessels]]*Tableau3[[#This Row],[Number of vessels]]</f>
        <v>1896</v>
      </c>
      <c r="X523" s="127">
        <v>10572</v>
      </c>
      <c r="Y523" s="127">
        <v>10572</v>
      </c>
      <c r="Z523" s="127">
        <f>Tableau3[[#This Row],[Days at sea]]/Tableau3[[#This Row],[Number of vessels]]/365</f>
        <v>0.38619178082191785</v>
      </c>
      <c r="AA523" s="129">
        <v>1417866</v>
      </c>
      <c r="AB523" s="697" cm="1">
        <f t="array" ref="AB523">IF(OR(ISBLANK(O523),C523=2023),0,INDEX('Annexe 1 bis - CTSEP cluster'!$C:$T,MATCH(O523,'Annexe 1 bis - CTSEP cluster'!$C:$C,0),IF(C523=2022,3,IF(C523=2021,7,IF(C523=2020,11,15)))))</f>
        <v>0</v>
      </c>
      <c r="AC523" s="132">
        <f t="shared" si="43"/>
        <v>1</v>
      </c>
      <c r="AD523" s="127">
        <v>3411454</v>
      </c>
      <c r="AE523" s="127">
        <v>141</v>
      </c>
      <c r="AF523" s="127">
        <v>10375</v>
      </c>
      <c r="AG523" s="127">
        <f>IF(Tableau3[[#This Row],[Number of fishing trips]]="",0,Tableau3[[#This Row],[Days at sea]]/Tableau3[[#This Row],[Number of fishing trips]])</f>
        <v>1.0189879518072289</v>
      </c>
      <c r="AH523" s="849">
        <v>1053478.3</v>
      </c>
      <c r="AI523" s="131" cm="1">
        <f t="array" ref="AI523">IF(OTY523=2023,0,IF(ISBLANK(Tableau3[[#This Row],[cluster_name]]),Tableau3[[#This Row],[Energy consumption]],INDEX('Annexe 1 bis - CTSEP cluster'!$C:$T,MATCH(O523,'Annexe 1 bis - CTSEP cluster'!$C:$C,0),IF(C523=2022,2,IF(C523=2021,6,IF(C523=2020,10,14))))))</f>
        <v>1053478.3</v>
      </c>
      <c r="AJ523" s="697">
        <f t="shared" si="44"/>
        <v>1053478.3</v>
      </c>
      <c r="AK523" s="127">
        <v>2530162.2999999998</v>
      </c>
      <c r="AL523" s="127">
        <v>1531676.3</v>
      </c>
      <c r="AM523" s="127">
        <v>242263.5</v>
      </c>
      <c r="AN523" s="127">
        <v>2026493.1</v>
      </c>
      <c r="AO523" s="127">
        <v>0</v>
      </c>
      <c r="AP523" s="127">
        <v>305568.8</v>
      </c>
      <c r="AQ523" s="127">
        <v>1091555.1000000001</v>
      </c>
      <c r="AR523" s="127">
        <v>1216637.7</v>
      </c>
      <c r="AS523" s="127">
        <v>0</v>
      </c>
      <c r="AT523" s="127">
        <v>366295.9</v>
      </c>
      <c r="AU523" s="127">
        <v>889732.8</v>
      </c>
      <c r="AV523" s="127">
        <v>3773550.6</v>
      </c>
      <c r="AW523" s="127">
        <v>0</v>
      </c>
      <c r="AX523" s="127">
        <v>26250</v>
      </c>
      <c r="AY523" s="127">
        <v>67935</v>
      </c>
      <c r="AZ523" s="127">
        <v>8570152</v>
      </c>
      <c r="BA523" s="127">
        <v>0</v>
      </c>
      <c r="BB523" s="127">
        <v>83393</v>
      </c>
      <c r="BC523" s="127">
        <v>105.6</v>
      </c>
      <c r="BD523" s="127">
        <f>IF(C523&lt;&gt;2022,0,IF(ISBLANK(O523),Tableau3[[#This Row],[Engaged crew]],INDEX('Annexe 1 bis - CTSEP cluster'!$C:$T,MATCH(O523,'Annexe 1 bis - CTSEP cluster'!$C:$C,0),MATCH("CREW22",'Annexe 1 bis - CTSEP cluster'!C$2:T$2,0))))</f>
        <v>105.6</v>
      </c>
      <c r="BE523" s="127">
        <f>Tableau3[[#This Row],[% of effort (kW fishing days) within the cluster]]*Tableau3[[#This Row],[Total crew of the cluster]]</f>
        <v>105.6</v>
      </c>
      <c r="BF523" s="127">
        <v>74004</v>
      </c>
      <c r="BG523" s="127">
        <v>0</v>
      </c>
      <c r="BH523" s="127">
        <v>59.6</v>
      </c>
      <c r="BI523" s="127">
        <f>IF(C523&lt;&gt;2022,0,IF(ISBLANK(O523),Tableau3[[#This Row],[FTE national]],INDEX('Annexe 1 bis - CTSEP cluster'!$C:$T,MATCH(O523,'Annexe 1 bis - CTSEP cluster'!$C:$C,0),MATCH("FTE22",'Annexe 1 bis - CTSEP cluster'!C$2:T$2,0))))</f>
        <v>59.6</v>
      </c>
      <c r="BJ523" s="924">
        <f>Tableau3[[#This Row],[% of effort (kW fishing days) within the cluster]]*Tableau3[[#This Row],[Total FTE from the cluster]]</f>
        <v>59.6</v>
      </c>
      <c r="BK523" s="851">
        <v>1417866</v>
      </c>
      <c r="BL523" s="854">
        <v>3411454</v>
      </c>
      <c r="BM52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3" s="130" cm="1">
        <f t="array" ref="BQ52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3" s="659">
        <f>IF(Tableau3[[#This Row],[Code pour fabrication]]="",0,INDEX('Annexe 4 - ICV navires'!B$4:S$23,MATCH(Tableau3[[#This Row],[Code pour fabrication]],'Annexe 4 - ICV navires'!B$4:B$23,0),12))</f>
        <v>498.84526282051286</v>
      </c>
      <c r="BS523" s="659">
        <f>Tableau3[[#This Row],[Navire mètre]]*Tableau3[[#This Row],[Mean LOA of vessels]]*Tableau3[[#This Row],[Number of vessels]]</f>
        <v>305472.88514076924</v>
      </c>
      <c r="BT523" s="658">
        <f>IF(Tableau3[[#This Row],[Code pour fabrication]]="",0,INDEX('Annexe 4 - ICV navires'!B$4:S$23,MATCH(Tableau3[[#This Row],[Code pour fabrication]],'Annexe 4 - ICV navires'!B$4:B$23,0),13))</f>
        <v>63.12066640837326</v>
      </c>
      <c r="BU523" s="659">
        <f>Tableau3[[#This Row],[Entretien mètre]]*Tableau3[[#This Row],[Mean LOA of vessels]]*Tableau3[[#This Row],[Number of vessels]]</f>
        <v>38652.57128183145</v>
      </c>
      <c r="BV523" s="659">
        <f>IF(Tableau3[[#This Row],[Code pour fabrication]]="",0,INDEX('Annexe 4 - ICV navires'!B$4:S$23,MATCH(Tableau3[[#This Row],[Code pour fabrication]],'Annexe 4 - ICV navires'!B$4:B$23,0),14))</f>
        <v>1785.2377340925448</v>
      </c>
      <c r="BW523" s="659">
        <f>Tableau3[[#This Row],[Engins mètre]]*Tableau3[[#This Row],[Mean LOA of vessels]]*Tableau3[[#This Row],[Number of vessels]]</f>
        <v>1093208.1788489106</v>
      </c>
      <c r="BX523" s="130">
        <f>IF(Tableau3[[#This Row],[Code pour fabrication]]="",0,INDEX('Annexe 4 - ICV navires'!B$4:S$23,MATCH(Tableau3[[#This Row],[Code pour fabrication]],'Annexe 4 - ICV navires'!B$4:B$23,0),15))</f>
        <v>12.775680928729583</v>
      </c>
      <c r="BY523" s="659">
        <f>Tableau3[[#This Row],[Consommables mètre]]*Tableau3[[#This Row],[Mean LOA of vessels]]*Tableau3[[#This Row],[Number of vessels]]</f>
        <v>7823.3159735168474</v>
      </c>
      <c r="BZ523" s="130">
        <f>IF(Tableau3[[#This Row],[Code pour fabrication]]="",0,INDEX('Annexe 4 - ICV navires'!B$4:S$23,MATCH(Tableau3[[#This Row],[Code pour fabrication]],'Annexe 4 - ICV navires'!B$4:B$23,0),16))</f>
        <v>12.650501672240804</v>
      </c>
      <c r="CA523" s="659">
        <f>Tableau3[[#This Row],[Réfrigérants mètre]]*Tableau3[[#This Row],[Mean LOA of vessels]]*Tableau3[[#This Row],[Number of vessels]]</f>
        <v>7746.6612040133787</v>
      </c>
    </row>
    <row r="524" spans="1:79">
      <c r="A524" s="160" t="s">
        <v>106</v>
      </c>
      <c r="B524" s="127" t="s">
        <v>176</v>
      </c>
      <c r="C524" s="128">
        <v>2022</v>
      </c>
      <c r="D524" s="127" t="s">
        <v>190</v>
      </c>
      <c r="E524" s="127" t="str">
        <f>IF(Tableau3[[#This Row],[fishing_tech]]="INACTIVE","","Actif")</f>
        <v>Actif</v>
      </c>
      <c r="F524" s="130" t="str">
        <f>IF(D524&lt;&gt;"MGP",INDEX('Annexe 10 - codes'!A$1:D$16,MATCH(D524,'Annexe 10 - codes'!A$1:A$16,0),3),IF(J524&gt;18,"ChaD","Dra"))</f>
        <v>ChaP</v>
      </c>
      <c r="G524" s="130" t="str">
        <f t="shared" si="40"/>
        <v>PS</v>
      </c>
      <c r="H524" s="127" t="s">
        <v>171</v>
      </c>
      <c r="I524" s="130" t="str">
        <f t="shared" si="41"/>
        <v>VL1218</v>
      </c>
      <c r="J524" s="130">
        <f t="shared" si="42"/>
        <v>18</v>
      </c>
      <c r="K524" s="130" t="str">
        <f>IF(J524&lt;=12,'Annexe 10 - codes'!A$19,IF(J524&lt;=24,'Annexe 10 - codes'!A$20,'Annexe 10 - codes'!A$21))</f>
        <v>Hauturiers (12-24)</v>
      </c>
      <c r="L524" s="130" t="str">
        <f>_xlfn.CONCAT(Tableau3[[#This Row],[2nd classifcation for MGP]]," - ",Tableau3[[#This Row],[taille pour analyse]])</f>
        <v>PS - VL1218</v>
      </c>
      <c r="M52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524" s="127" t="s">
        <v>175</v>
      </c>
      <c r="O524" s="127" t="s">
        <v>215</v>
      </c>
      <c r="P524" s="127" t="s">
        <v>70115</v>
      </c>
      <c r="Q524" s="127">
        <v>26</v>
      </c>
      <c r="R524" s="127">
        <v>6355</v>
      </c>
      <c r="S524" s="127">
        <v>1058.28</v>
      </c>
      <c r="T524" s="127">
        <v>15.6477</v>
      </c>
      <c r="U524" s="127">
        <f>Tableau3[[#This Row],[Mean LOA of vessels]]*Tableau3[[#This Row],[Number of vessels]]</f>
        <v>406.84019999999998</v>
      </c>
      <c r="V524" s="127">
        <v>36.423099999999998</v>
      </c>
      <c r="W524" s="127">
        <f>Tableau3[[#This Row],[Mean age of vessels]]*Tableau3[[#This Row],[Number of vessels]]</f>
        <v>947.00059999999996</v>
      </c>
      <c r="X524" s="127">
        <v>4059</v>
      </c>
      <c r="Y524" s="127">
        <v>4130</v>
      </c>
      <c r="Z524" s="127">
        <f>Tableau3[[#This Row],[Days at sea]]/Tableau3[[#This Row],[Number of vessels]]/365</f>
        <v>0.43519494204425707</v>
      </c>
      <c r="AA524" s="129">
        <v>1017014</v>
      </c>
      <c r="AB524" s="697" cm="1">
        <f t="array" ref="AB524">IF(OR(ISBLANK(O524),C524=2023),0,INDEX('Annexe 1 bis - CTSEP cluster'!$C:$T,MATCH(O524,'Annexe 1 bis - CTSEP cluster'!$C:$C,0),IF(C524=2022,3,IF(C524=2021,7,IF(C524=2020,11,15)))))</f>
        <v>1051137</v>
      </c>
      <c r="AC524" s="132">
        <f t="shared" si="43"/>
        <v>0.96753705749107866</v>
      </c>
      <c r="AD524" s="127">
        <v>16792783</v>
      </c>
      <c r="AE524" s="127">
        <v>254</v>
      </c>
      <c r="AF524" s="127">
        <v>4287</v>
      </c>
      <c r="AG524" s="127">
        <f>IF(Tableau3[[#This Row],[Number of fishing trips]]="",0,Tableau3[[#This Row],[Days at sea]]/Tableau3[[#This Row],[Number of fishing trips]])</f>
        <v>0.96337765337065551</v>
      </c>
      <c r="AH524" s="849">
        <v>1542331.6</v>
      </c>
      <c r="AI524" s="131" cm="1">
        <f t="array" ref="AI524">IF(OTY524=2023,0,IF(ISBLANK(Tableau3[[#This Row],[cluster_name]]),Tableau3[[#This Row],[Energy consumption]],INDEX('Annexe 1 bis - CTSEP cluster'!$C:$T,MATCH(O524,'Annexe 1 bis - CTSEP cluster'!$C:$C,0),IF(C524=2022,2,IF(C524=2021,6,IF(C524=2020,10,14))))))</f>
        <v>1542331.6</v>
      </c>
      <c r="AJ524" s="697">
        <f t="shared" si="44"/>
        <v>1492262.9779395075</v>
      </c>
      <c r="AK524" s="127">
        <v>15529535.300000001</v>
      </c>
      <c r="AL524" s="127">
        <v>14092037.699999999</v>
      </c>
      <c r="AM524" s="127">
        <v>106888.4</v>
      </c>
      <c r="AN524" s="127">
        <v>7074179.9000000004</v>
      </c>
      <c r="AO524" s="127">
        <v>0</v>
      </c>
      <c r="AP524" s="127">
        <v>1261745.5</v>
      </c>
      <c r="AQ524" s="127">
        <v>3002717</v>
      </c>
      <c r="AR524" s="127">
        <v>1360767.4</v>
      </c>
      <c r="AS524" s="127">
        <v>0</v>
      </c>
      <c r="AT524" s="127">
        <v>1415408</v>
      </c>
      <c r="AU524" s="127">
        <v>1297773.1000000001</v>
      </c>
      <c r="AV524" s="127">
        <v>8482759.5</v>
      </c>
      <c r="AW524" s="127">
        <v>0</v>
      </c>
      <c r="AX524" s="127">
        <v>59700</v>
      </c>
      <c r="AY524" s="127">
        <v>244000.2</v>
      </c>
      <c r="AZ524" s="127">
        <v>17352239</v>
      </c>
      <c r="BA524" s="127">
        <v>0</v>
      </c>
      <c r="BB524" s="127">
        <v>19100.7</v>
      </c>
      <c r="BC524" s="127">
        <v>169.1</v>
      </c>
      <c r="BD524" s="127">
        <f>IF(C524&lt;&gt;2022,0,IF(ISBLANK(O524),Tableau3[[#This Row],[Engaged crew]],INDEX('Annexe 1 bis - CTSEP cluster'!$C:$T,MATCH(O524,'Annexe 1 bis - CTSEP cluster'!$C:$C,0),MATCH("CREW22",'Annexe 1 bis - CTSEP cluster'!C$2:T$2,0))))</f>
        <v>169.1</v>
      </c>
      <c r="BE524" s="127">
        <f>Tableau3[[#This Row],[% of effort (kW fishing days) within the cluster]]*Tableau3[[#This Row],[Total crew of the cluster]]</f>
        <v>163.61051642174141</v>
      </c>
      <c r="BF524" s="127">
        <v>32573</v>
      </c>
      <c r="BG524" s="127">
        <v>0</v>
      </c>
      <c r="BH524" s="127">
        <v>102.4</v>
      </c>
      <c r="BI524" s="127">
        <f>IF(C524&lt;&gt;2022,0,IF(ISBLANK(O524),Tableau3[[#This Row],[FTE national]],INDEX('Annexe 1 bis - CTSEP cluster'!$C:$T,MATCH(O524,'Annexe 1 bis - CTSEP cluster'!$C:$C,0),MATCH("FTE22",'Annexe 1 bis - CTSEP cluster'!C$2:T$2,0))))</f>
        <v>102.4</v>
      </c>
      <c r="BJ524" s="924">
        <f>Tableau3[[#This Row],[% of effort (kW fishing days) within the cluster]]*Tableau3[[#This Row],[Total FTE from the cluster]]</f>
        <v>99.075794687086457</v>
      </c>
      <c r="BK524" s="851">
        <v>1023590</v>
      </c>
      <c r="BL524" s="854">
        <v>17001473</v>
      </c>
      <c r="BM52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4" s="130" cm="1">
        <f t="array" ref="BQ52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4" s="659">
        <f>IF(Tableau3[[#This Row],[Code pour fabrication]]="",0,INDEX('Annexe 4 - ICV navires'!B$4:S$23,MATCH(Tableau3[[#This Row],[Code pour fabrication]],'Annexe 4 - ICV navires'!B$4:B$23,0),12))</f>
        <v>765.61189024390251</v>
      </c>
      <c r="BS524" s="659">
        <f>Tableau3[[#This Row],[Navire mètre]]*Tableau3[[#This Row],[Mean LOA of vessels]]*Tableau3[[#This Row],[Number of vessels]]</f>
        <v>311481.69454920734</v>
      </c>
      <c r="BT524" s="658">
        <f>IF(Tableau3[[#This Row],[Code pour fabrication]]="",0,INDEX('Annexe 4 - ICV navires'!B$4:S$23,MATCH(Tableau3[[#This Row],[Code pour fabrication]],'Annexe 4 - ICV navires'!B$4:B$23,0),13))</f>
        <v>125.45873611117899</v>
      </c>
      <c r="BU524" s="659">
        <f>Tableau3[[#This Row],[Entretien mètre]]*Tableau3[[#This Row],[Mean LOA of vessels]]*Tableau3[[#This Row],[Number of vessels]]</f>
        <v>51041.657291219286</v>
      </c>
      <c r="BV524" s="659">
        <f>IF(Tableau3[[#This Row],[Code pour fabrication]]="",0,INDEX('Annexe 4 - ICV navires'!B$4:S$23,MATCH(Tableau3[[#This Row],[Code pour fabrication]],'Annexe 4 - ICV navires'!B$4:B$23,0),14))</f>
        <v>204.81098426484223</v>
      </c>
      <c r="BW524" s="659">
        <f>Tableau3[[#This Row],[Engins mètre]]*Tableau3[[#This Row],[Mean LOA of vessels]]*Tableau3[[#This Row],[Number of vessels]]</f>
        <v>83325.341800505266</v>
      </c>
      <c r="BX524" s="130">
        <f>IF(Tableau3[[#This Row],[Code pour fabrication]]="",0,INDEX('Annexe 4 - ICV navires'!B$4:S$23,MATCH(Tableau3[[#This Row],[Code pour fabrication]],'Annexe 4 - ICV navires'!B$4:B$23,0),15))</f>
        <v>0</v>
      </c>
      <c r="BY524" s="659">
        <f>Tableau3[[#This Row],[Consommables mètre]]*Tableau3[[#This Row],[Mean LOA of vessels]]*Tableau3[[#This Row],[Number of vessels]]</f>
        <v>0</v>
      </c>
      <c r="BZ524" s="130">
        <f>IF(Tableau3[[#This Row],[Code pour fabrication]]="",0,INDEX('Annexe 4 - ICV navires'!B$4:S$23,MATCH(Tableau3[[#This Row],[Code pour fabrication]],'Annexe 4 - ICV navires'!B$4:B$23,0),16))</f>
        <v>21.120084947551323</v>
      </c>
      <c r="CA524" s="659">
        <f>Tableau3[[#This Row],[Réfrigérants mètre]]*Tableau3[[#This Row],[Mean LOA of vessels]]*Tableau3[[#This Row],[Number of vessels]]</f>
        <v>8592.4995840787706</v>
      </c>
    </row>
    <row r="525" spans="1:79">
      <c r="A525" s="160" t="s">
        <v>106</v>
      </c>
      <c r="B525" s="127" t="s">
        <v>176</v>
      </c>
      <c r="C525" s="128">
        <v>2022</v>
      </c>
      <c r="D525" s="127" t="s">
        <v>170</v>
      </c>
      <c r="E525" s="127" t="str">
        <f>IF(Tableau3[[#This Row],[fishing_tech]]="INACTIVE","","Actif")</f>
        <v/>
      </c>
      <c r="F525" s="130">
        <f>IF(D525&lt;&gt;"MGP",INDEX('Annexe 10 - codes'!A$1:D$16,MATCH(D525,'Annexe 10 - codes'!A$1:A$16,0),3),IF(J525&gt;18,"ChaD","Dra"))</f>
        <v>0</v>
      </c>
      <c r="G525" s="130" t="str">
        <f t="shared" si="40"/>
        <v>INACTIVE</v>
      </c>
      <c r="H525" s="127" t="s">
        <v>180</v>
      </c>
      <c r="I525" s="130" t="str">
        <f t="shared" si="41"/>
        <v>VL1824</v>
      </c>
      <c r="J525" s="130">
        <f t="shared" si="42"/>
        <v>24</v>
      </c>
      <c r="K525" s="130" t="str">
        <f>IF(J525&lt;=12,'Annexe 10 - codes'!A$19,IF(J525&lt;=24,'Annexe 10 - codes'!A$20,'Annexe 10 - codes'!A$21))</f>
        <v>Hauturiers (12-24)</v>
      </c>
      <c r="L525" s="130" t="str">
        <f>_xlfn.CONCAT(Tableau3[[#This Row],[2nd classifcation for MGP]]," - ",Tableau3[[#This Row],[taille pour analyse]])</f>
        <v>INACTIVE - VL1824</v>
      </c>
      <c r="M52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25" s="127" t="s">
        <v>175</v>
      </c>
      <c r="O525" s="127"/>
      <c r="P525" s="127" t="s">
        <v>70147</v>
      </c>
      <c r="Q525" s="127">
        <v>13</v>
      </c>
      <c r="R525" s="127">
        <v>5060</v>
      </c>
      <c r="S525" s="127">
        <v>1659.3</v>
      </c>
      <c r="T525" s="127">
        <v>21.872299999999999</v>
      </c>
      <c r="U525" s="127">
        <f>Tableau3[[#This Row],[Mean LOA of vessels]]*Tableau3[[#This Row],[Number of vessels]]</f>
        <v>284.3399</v>
      </c>
      <c r="V525" s="127">
        <v>31.8462</v>
      </c>
      <c r="W525" s="127">
        <f>Tableau3[[#This Row],[Mean age of vessels]]*Tableau3[[#This Row],[Number of vessels]]</f>
        <v>414.00060000000002</v>
      </c>
      <c r="X525" s="127"/>
      <c r="Y525" s="127"/>
      <c r="Z525" s="127">
        <f>Tableau3[[#This Row],[Days at sea]]/Tableau3[[#This Row],[Number of vessels]]/365</f>
        <v>0</v>
      </c>
      <c r="AA525" s="129"/>
      <c r="AB525" s="697" cm="1">
        <f t="array" ref="AB525">IF(OR(ISBLANK(O525),C525=2023),0,INDEX('Annexe 1 bis - CTSEP cluster'!$C:$T,MATCH(O525,'Annexe 1 bis - CTSEP cluster'!$C:$C,0),IF(C525=2022,3,IF(C525=2021,7,IF(C525=2020,11,15)))))</f>
        <v>0</v>
      </c>
      <c r="AC525" s="132">
        <f t="shared" si="43"/>
        <v>1</v>
      </c>
      <c r="AD525" s="127"/>
      <c r="AE525" s="127"/>
      <c r="AF525" s="127"/>
      <c r="AG525" s="127">
        <f>IF(Tableau3[[#This Row],[Number of fishing trips]]="",0,Tableau3[[#This Row],[Days at sea]]/Tableau3[[#This Row],[Number of fishing trips]])</f>
        <v>0</v>
      </c>
      <c r="AH525" s="849"/>
      <c r="AI525" s="131" cm="1">
        <f t="array" ref="AI525">IF(OTY525=2023,0,IF(ISBLANK(Tableau3[[#This Row],[cluster_name]]),Tableau3[[#This Row],[Energy consumption]],INDEX('Annexe 1 bis - CTSEP cluster'!$C:$T,MATCH(O525,'Annexe 1 bis - CTSEP cluster'!$C:$C,0),IF(C525=2022,2,IF(C525=2021,6,IF(C525=2020,10,14))))))</f>
        <v>0</v>
      </c>
      <c r="AJ525" s="697">
        <f t="shared" si="44"/>
        <v>0</v>
      </c>
      <c r="AK525" s="127"/>
      <c r="AL525" s="127"/>
      <c r="AM525" s="127"/>
      <c r="AN525" s="127">
        <v>4606295.5999999996</v>
      </c>
      <c r="AO525" s="127">
        <v>0</v>
      </c>
      <c r="AP525" s="127">
        <v>765200.2</v>
      </c>
      <c r="AQ525" s="127"/>
      <c r="AR525" s="127"/>
      <c r="AS525" s="127"/>
      <c r="AT525" s="127"/>
      <c r="AU525" s="127"/>
      <c r="AV525" s="127"/>
      <c r="AW525" s="127"/>
      <c r="AX525" s="127"/>
      <c r="AY525" s="127"/>
      <c r="AZ525" s="127"/>
      <c r="BA525" s="127"/>
      <c r="BB525" s="127"/>
      <c r="BC525" s="127"/>
      <c r="BD525" s="127">
        <f>IF(C525&lt;&gt;2022,0,IF(ISBLANK(O525),Tableau3[[#This Row],[Engaged crew]],INDEX('Annexe 1 bis - CTSEP cluster'!$C:$T,MATCH(O525,'Annexe 1 bis - CTSEP cluster'!$C:$C,0),MATCH("CREW22",'Annexe 1 bis - CTSEP cluster'!C$2:T$2,0))))</f>
        <v>0</v>
      </c>
      <c r="BE525" s="127">
        <f>Tableau3[[#This Row],[% of effort (kW fishing days) within the cluster]]*Tableau3[[#This Row],[Total crew of the cluster]]</f>
        <v>0</v>
      </c>
      <c r="BF525" s="127"/>
      <c r="BG525" s="127"/>
      <c r="BH525" s="127"/>
      <c r="BI525" s="127">
        <f>IF(C525&lt;&gt;2022,0,IF(ISBLANK(O525),Tableau3[[#This Row],[FTE national]],INDEX('Annexe 1 bis - CTSEP cluster'!$C:$T,MATCH(O525,'Annexe 1 bis - CTSEP cluster'!$C:$C,0),MATCH("FTE22",'Annexe 1 bis - CTSEP cluster'!C$2:T$2,0))))</f>
        <v>0</v>
      </c>
      <c r="BJ525" s="924">
        <f>Tableau3[[#This Row],[% of effort (kW fishing days) within the cluster]]*Tableau3[[#This Row],[Total FTE from the cluster]]</f>
        <v>0</v>
      </c>
      <c r="BK525" s="851"/>
      <c r="BL525" s="854"/>
      <c r="BM52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5" s="130" cm="1">
        <f t="array" ref="BQ52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5" s="659">
        <f>IF(Tableau3[[#This Row],[Code pour fabrication]]="",0,INDEX('Annexe 4 - ICV navires'!B$4:S$23,MATCH(Tableau3[[#This Row],[Code pour fabrication]],'Annexe 4 - ICV navires'!B$4:B$23,0),12))</f>
        <v>0</v>
      </c>
      <c r="BS525" s="659">
        <f>Tableau3[[#This Row],[Navire mètre]]*Tableau3[[#This Row],[Mean LOA of vessels]]*Tableau3[[#This Row],[Number of vessels]]</f>
        <v>0</v>
      </c>
      <c r="BT525" s="658">
        <f>IF(Tableau3[[#This Row],[Code pour fabrication]]="",0,INDEX('Annexe 4 - ICV navires'!B$4:S$23,MATCH(Tableau3[[#This Row],[Code pour fabrication]],'Annexe 4 - ICV navires'!B$4:B$23,0),13))</f>
        <v>0</v>
      </c>
      <c r="BU525" s="659">
        <f>Tableau3[[#This Row],[Entretien mètre]]*Tableau3[[#This Row],[Mean LOA of vessels]]*Tableau3[[#This Row],[Number of vessels]]</f>
        <v>0</v>
      </c>
      <c r="BV525" s="659">
        <f>IF(Tableau3[[#This Row],[Code pour fabrication]]="",0,INDEX('Annexe 4 - ICV navires'!B$4:S$23,MATCH(Tableau3[[#This Row],[Code pour fabrication]],'Annexe 4 - ICV navires'!B$4:B$23,0),14))</f>
        <v>0</v>
      </c>
      <c r="BW525" s="659">
        <f>Tableau3[[#This Row],[Engins mètre]]*Tableau3[[#This Row],[Mean LOA of vessels]]*Tableau3[[#This Row],[Number of vessels]]</f>
        <v>0</v>
      </c>
      <c r="BX525" s="130">
        <f>IF(Tableau3[[#This Row],[Code pour fabrication]]="",0,INDEX('Annexe 4 - ICV navires'!B$4:S$23,MATCH(Tableau3[[#This Row],[Code pour fabrication]],'Annexe 4 - ICV navires'!B$4:B$23,0),15))</f>
        <v>0</v>
      </c>
      <c r="BY525" s="659">
        <f>Tableau3[[#This Row],[Consommables mètre]]*Tableau3[[#This Row],[Mean LOA of vessels]]*Tableau3[[#This Row],[Number of vessels]]</f>
        <v>0</v>
      </c>
      <c r="BZ525" s="130">
        <f>IF(Tableau3[[#This Row],[Code pour fabrication]]="",0,INDEX('Annexe 4 - ICV navires'!B$4:S$23,MATCH(Tableau3[[#This Row],[Code pour fabrication]],'Annexe 4 - ICV navires'!B$4:B$23,0),16))</f>
        <v>0</v>
      </c>
      <c r="CA525" s="659">
        <f>Tableau3[[#This Row],[Réfrigérants mètre]]*Tableau3[[#This Row],[Mean LOA of vessels]]*Tableau3[[#This Row],[Number of vessels]]</f>
        <v>0</v>
      </c>
    </row>
    <row r="526" spans="1:79">
      <c r="A526" s="160" t="s">
        <v>106</v>
      </c>
      <c r="B526" s="127" t="s">
        <v>169</v>
      </c>
      <c r="C526" s="128">
        <v>2022</v>
      </c>
      <c r="D526" s="127" t="s">
        <v>170</v>
      </c>
      <c r="E526" s="127" t="str">
        <f>IF(Tableau3[[#This Row],[fishing_tech]]="INACTIVE","","Actif")</f>
        <v/>
      </c>
      <c r="F526" s="130">
        <f>IF(D526&lt;&gt;"MGP",INDEX('Annexe 10 - codes'!A$1:D$16,MATCH(D526,'Annexe 10 - codes'!A$1:A$16,0),3),IF(J526&gt;18,"ChaD","Dra"))</f>
        <v>0</v>
      </c>
      <c r="G526" s="130" t="str">
        <f t="shared" si="40"/>
        <v>INACTIVE</v>
      </c>
      <c r="H526" s="127" t="s">
        <v>178</v>
      </c>
      <c r="I526" s="130" t="str">
        <f t="shared" si="41"/>
        <v>VL0012</v>
      </c>
      <c r="J526" s="130">
        <f t="shared" si="42"/>
        <v>10</v>
      </c>
      <c r="K526" s="130" t="str">
        <f>IF(J526&lt;=12,'Annexe 10 - codes'!A$19,IF(J526&lt;=24,'Annexe 10 - codes'!A$20,'Annexe 10 - codes'!A$21))</f>
        <v>Côtiers (0-12)</v>
      </c>
      <c r="L526" s="130" t="str">
        <f>_xlfn.CONCAT(Tableau3[[#This Row],[2nd classifcation for MGP]]," - ",Tableau3[[#This Row],[taille pour analyse]])</f>
        <v>INACTIVE - VL0012</v>
      </c>
      <c r="M52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26" s="127" t="s">
        <v>191</v>
      </c>
      <c r="O526" s="127"/>
      <c r="P526" s="127" t="s">
        <v>70169</v>
      </c>
      <c r="Q526" s="127">
        <v>103</v>
      </c>
      <c r="R526" s="127">
        <v>17247</v>
      </c>
      <c r="S526" s="127">
        <v>304.18</v>
      </c>
      <c r="T526" s="127">
        <v>7.4989999999999997</v>
      </c>
      <c r="U526" s="127">
        <f>Tableau3[[#This Row],[Mean LOA of vessels]]*Tableau3[[#This Row],[Number of vessels]]</f>
        <v>772.39699999999993</v>
      </c>
      <c r="V526" s="127">
        <v>20.5534</v>
      </c>
      <c r="W526" s="127">
        <f>Tableau3[[#This Row],[Mean age of vessels]]*Tableau3[[#This Row],[Number of vessels]]</f>
        <v>2117.0001999999999</v>
      </c>
      <c r="X526" s="127"/>
      <c r="Y526" s="127"/>
      <c r="Z526" s="127">
        <f>Tableau3[[#This Row],[Days at sea]]/Tableau3[[#This Row],[Number of vessels]]/365</f>
        <v>0</v>
      </c>
      <c r="AA526" s="129"/>
      <c r="AB526" s="697" cm="1">
        <f t="array" ref="AB526">IF(OR(ISBLANK(O526),C526=2023),0,INDEX('Annexe 1 bis - CTSEP cluster'!$C:$T,MATCH(O526,'Annexe 1 bis - CTSEP cluster'!$C:$C,0),IF(C526=2022,3,IF(C526=2021,7,IF(C526=2020,11,15)))))</f>
        <v>0</v>
      </c>
      <c r="AC526" s="132">
        <f t="shared" si="43"/>
        <v>1</v>
      </c>
      <c r="AD526" s="127"/>
      <c r="AE526" s="127"/>
      <c r="AF526" s="127"/>
      <c r="AG526" s="127">
        <f>IF(Tableau3[[#This Row],[Number of fishing trips]]="",0,Tableau3[[#This Row],[Days at sea]]/Tableau3[[#This Row],[Number of fishing trips]])</f>
        <v>0</v>
      </c>
      <c r="AH526" s="849"/>
      <c r="AI526" s="131" cm="1">
        <f t="array" ref="AI526">IF(OTY526=2023,0,IF(ISBLANK(Tableau3[[#This Row],[cluster_name]]),Tableau3[[#This Row],[Energy consumption]],INDEX('Annexe 1 bis - CTSEP cluster'!$C:$T,MATCH(O526,'Annexe 1 bis - CTSEP cluster'!$C:$C,0),IF(C526=2022,2,IF(C526=2021,6,IF(C526=2020,10,14))))))</f>
        <v>0</v>
      </c>
      <c r="AJ526" s="697">
        <f t="shared" si="44"/>
        <v>0</v>
      </c>
      <c r="AK526" s="127"/>
      <c r="AL526" s="127"/>
      <c r="AM526" s="127"/>
      <c r="AN526" s="127">
        <v>3074383.8</v>
      </c>
      <c r="AO526" s="127">
        <v>0</v>
      </c>
      <c r="AP526" s="127">
        <v>538380.30000000005</v>
      </c>
      <c r="AQ526" s="127"/>
      <c r="AR526" s="127"/>
      <c r="AS526" s="127"/>
      <c r="AT526" s="127"/>
      <c r="AU526" s="127"/>
      <c r="AV526" s="127"/>
      <c r="AW526" s="127"/>
      <c r="AX526" s="127"/>
      <c r="AY526" s="127"/>
      <c r="AZ526" s="127"/>
      <c r="BA526" s="127"/>
      <c r="BB526" s="127"/>
      <c r="BC526" s="127"/>
      <c r="BD526" s="127">
        <f>IF(C526&lt;&gt;2022,0,IF(ISBLANK(O526),Tableau3[[#This Row],[Engaged crew]],INDEX('Annexe 1 bis - CTSEP cluster'!$C:$T,MATCH(O526,'Annexe 1 bis - CTSEP cluster'!$C:$C,0),MATCH("CREW22",'Annexe 1 bis - CTSEP cluster'!C$2:T$2,0))))</f>
        <v>0</v>
      </c>
      <c r="BE526" s="127">
        <f>Tableau3[[#This Row],[% of effort (kW fishing days) within the cluster]]*Tableau3[[#This Row],[Total crew of the cluster]]</f>
        <v>0</v>
      </c>
      <c r="BF526" s="127"/>
      <c r="BG526" s="127"/>
      <c r="BH526" s="127"/>
      <c r="BI526" s="127">
        <f>IF(C526&lt;&gt;2022,0,IF(ISBLANK(O526),Tableau3[[#This Row],[FTE national]],INDEX('Annexe 1 bis - CTSEP cluster'!$C:$T,MATCH(O526,'Annexe 1 bis - CTSEP cluster'!$C:$C,0),MATCH("FTE22",'Annexe 1 bis - CTSEP cluster'!C$2:T$2,0))))</f>
        <v>0</v>
      </c>
      <c r="BJ526" s="924">
        <f>Tableau3[[#This Row],[% of effort (kW fishing days) within the cluster]]*Tableau3[[#This Row],[Total FTE from the cluster]]</f>
        <v>0</v>
      </c>
      <c r="BK526" s="851"/>
      <c r="BL526" s="854"/>
      <c r="BM52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6" s="130" cm="1">
        <f t="array" ref="BQ52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6" s="659">
        <f>IF(Tableau3[[#This Row],[Code pour fabrication]]="",0,INDEX('Annexe 4 - ICV navires'!B$4:S$23,MATCH(Tableau3[[#This Row],[Code pour fabrication]],'Annexe 4 - ICV navires'!B$4:B$23,0),12))</f>
        <v>0</v>
      </c>
      <c r="BS526" s="659">
        <f>Tableau3[[#This Row],[Navire mètre]]*Tableau3[[#This Row],[Mean LOA of vessels]]*Tableau3[[#This Row],[Number of vessels]]</f>
        <v>0</v>
      </c>
      <c r="BT526" s="658">
        <f>IF(Tableau3[[#This Row],[Code pour fabrication]]="",0,INDEX('Annexe 4 - ICV navires'!B$4:S$23,MATCH(Tableau3[[#This Row],[Code pour fabrication]],'Annexe 4 - ICV navires'!B$4:B$23,0),13))</f>
        <v>0</v>
      </c>
      <c r="BU526" s="659">
        <f>Tableau3[[#This Row],[Entretien mètre]]*Tableau3[[#This Row],[Mean LOA of vessels]]*Tableau3[[#This Row],[Number of vessels]]</f>
        <v>0</v>
      </c>
      <c r="BV526" s="659">
        <f>IF(Tableau3[[#This Row],[Code pour fabrication]]="",0,INDEX('Annexe 4 - ICV navires'!B$4:S$23,MATCH(Tableau3[[#This Row],[Code pour fabrication]],'Annexe 4 - ICV navires'!B$4:B$23,0),14))</f>
        <v>0</v>
      </c>
      <c r="BW526" s="659">
        <f>Tableau3[[#This Row],[Engins mètre]]*Tableau3[[#This Row],[Mean LOA of vessels]]*Tableau3[[#This Row],[Number of vessels]]</f>
        <v>0</v>
      </c>
      <c r="BX526" s="130">
        <f>IF(Tableau3[[#This Row],[Code pour fabrication]]="",0,INDEX('Annexe 4 - ICV navires'!B$4:S$23,MATCH(Tableau3[[#This Row],[Code pour fabrication]],'Annexe 4 - ICV navires'!B$4:B$23,0),15))</f>
        <v>0</v>
      </c>
      <c r="BY526" s="659">
        <f>Tableau3[[#This Row],[Consommables mètre]]*Tableau3[[#This Row],[Mean LOA of vessels]]*Tableau3[[#This Row],[Number of vessels]]</f>
        <v>0</v>
      </c>
      <c r="BZ526" s="130">
        <f>IF(Tableau3[[#This Row],[Code pour fabrication]]="",0,INDEX('Annexe 4 - ICV navires'!B$4:S$23,MATCH(Tableau3[[#This Row],[Code pour fabrication]],'Annexe 4 - ICV navires'!B$4:B$23,0),16))</f>
        <v>0</v>
      </c>
      <c r="CA526" s="659">
        <f>Tableau3[[#This Row],[Réfrigérants mètre]]*Tableau3[[#This Row],[Mean LOA of vessels]]*Tableau3[[#This Row],[Number of vessels]]</f>
        <v>0</v>
      </c>
    </row>
    <row r="527" spans="1:79">
      <c r="A527" s="160" t="s">
        <v>106</v>
      </c>
      <c r="B527" s="127" t="s">
        <v>173</v>
      </c>
      <c r="C527" s="128">
        <v>2022</v>
      </c>
      <c r="D527" s="127" t="s">
        <v>196</v>
      </c>
      <c r="E527" s="127" t="str">
        <f>IF(Tableau3[[#This Row],[fishing_tech]]="INACTIVE","","Actif")</f>
        <v>Actif</v>
      </c>
      <c r="F527" s="130" t="str">
        <f>IF(D527&lt;&gt;"MGP",INDEX('Annexe 10 - codes'!A$1:D$16,MATCH(D527,'Annexe 10 - codes'!A$1:A$16,0),3),IF(J527&gt;18,"ChaD","Dra"))</f>
        <v>Dra</v>
      </c>
      <c r="G527" s="130" t="str">
        <f t="shared" si="40"/>
        <v>DRB</v>
      </c>
      <c r="H527" s="127" t="s">
        <v>194</v>
      </c>
      <c r="I527" s="130" t="str">
        <f t="shared" si="41"/>
        <v>VL0012</v>
      </c>
      <c r="J527" s="130">
        <f t="shared" si="42"/>
        <v>12</v>
      </c>
      <c r="K527" s="130" t="str">
        <f>IF(J527&lt;=12,'Annexe 10 - codes'!A$19,IF(J527&lt;=24,'Annexe 10 - codes'!A$20,'Annexe 10 - codes'!A$21))</f>
        <v>Côtiers (0-12)</v>
      </c>
      <c r="L527" s="130" t="str">
        <f>_xlfn.CONCAT(Tableau3[[#This Row],[2nd classifcation for MGP]]," - ",Tableau3[[#This Row],[taille pour analyse]])</f>
        <v>DRB - VL0012</v>
      </c>
      <c r="M52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27" s="127" t="s">
        <v>175</v>
      </c>
      <c r="O527" s="127" t="s">
        <v>202</v>
      </c>
      <c r="P527" s="127" t="s">
        <v>70098</v>
      </c>
      <c r="Q527" s="127">
        <v>8</v>
      </c>
      <c r="R527" s="127">
        <v>712</v>
      </c>
      <c r="S527" s="127">
        <v>34.700000000000003</v>
      </c>
      <c r="T527" s="127">
        <v>8.7925000000000004</v>
      </c>
      <c r="U527" s="127">
        <f>Tableau3[[#This Row],[Mean LOA of vessels]]*Tableau3[[#This Row],[Number of vessels]]</f>
        <v>70.34</v>
      </c>
      <c r="V527" s="127">
        <v>38.5</v>
      </c>
      <c r="W527" s="127">
        <f>Tableau3[[#This Row],[Mean age of vessels]]*Tableau3[[#This Row],[Number of vessels]]</f>
        <v>308</v>
      </c>
      <c r="X527" s="127">
        <v>529</v>
      </c>
      <c r="Y527" s="127">
        <v>529</v>
      </c>
      <c r="Z527" s="127">
        <f>Tableau3[[#This Row],[Days at sea]]/Tableau3[[#This Row],[Number of vessels]]/365</f>
        <v>0.18116438356164383</v>
      </c>
      <c r="AA527" s="129">
        <v>47041</v>
      </c>
      <c r="AB527" s="697" cm="1">
        <f t="array" ref="AB527">IF(OR(ISBLANK(O527),C527=2023),0,INDEX('Annexe 1 bis - CTSEP cluster'!$C:$T,MATCH(O527,'Annexe 1 bis - CTSEP cluster'!$C:$C,0),IF(C527=2022,3,IF(C527=2021,7,IF(C527=2020,11,15)))))</f>
        <v>133040</v>
      </c>
      <c r="AC527" s="132">
        <f t="shared" si="43"/>
        <v>0.3535853878532772</v>
      </c>
      <c r="AD527" s="127">
        <v>229259</v>
      </c>
      <c r="AE527" s="127">
        <v>66</v>
      </c>
      <c r="AF527" s="127">
        <v>525</v>
      </c>
      <c r="AG527" s="127">
        <f>IF(Tableau3[[#This Row],[Number of fishing trips]]="",0,Tableau3[[#This Row],[Days at sea]]/Tableau3[[#This Row],[Number of fishing trips]])</f>
        <v>1.0076190476190476</v>
      </c>
      <c r="AH527" s="849"/>
      <c r="AI527" s="131" cm="1">
        <f t="array" ref="AI527">IF(OTY527=2023,0,IF(ISBLANK(Tableau3[[#This Row],[cluster_name]]),Tableau3[[#This Row],[Energy consumption]],INDEX('Annexe 1 bis - CTSEP cluster'!$C:$T,MATCH(O527,'Annexe 1 bis - CTSEP cluster'!$C:$C,0),IF(C527=2022,2,IF(C527=2021,6,IF(C527=2020,10,14))))))</f>
        <v>63000</v>
      </c>
      <c r="AJ527" s="697">
        <f t="shared" si="44"/>
        <v>22275.879434756465</v>
      </c>
      <c r="AK527" s="127"/>
      <c r="AL527" s="127"/>
      <c r="AM527" s="127"/>
      <c r="AN527" s="127"/>
      <c r="AO527" s="127"/>
      <c r="AP527" s="127"/>
      <c r="AQ527" s="127"/>
      <c r="AR527" s="127"/>
      <c r="AS527" s="127"/>
      <c r="AT527" s="127"/>
      <c r="AU527" s="127"/>
      <c r="AV527" s="127"/>
      <c r="AW527" s="127"/>
      <c r="AX527" s="127"/>
      <c r="AY527" s="127"/>
      <c r="AZ527" s="127"/>
      <c r="BA527" s="127"/>
      <c r="BB527" s="127"/>
      <c r="BC527" s="127"/>
      <c r="BD527" s="127">
        <f>IF(C527&lt;&gt;2022,0,IF(ISBLANK(O527),Tableau3[[#This Row],[Engaged crew]],INDEX('Annexe 1 bis - CTSEP cluster'!$C:$T,MATCH(O527,'Annexe 1 bis - CTSEP cluster'!$C:$C,0),MATCH("CREW22",'Annexe 1 bis - CTSEP cluster'!C$2:T$2,0))))</f>
        <v>34.4</v>
      </c>
      <c r="BE527" s="127">
        <f>Tableau3[[#This Row],[% of effort (kW fishing days) within the cluster]]*Tableau3[[#This Row],[Total crew of the cluster]]</f>
        <v>12.163337342152735</v>
      </c>
      <c r="BF527" s="127"/>
      <c r="BG527" s="127"/>
      <c r="BH527" s="127"/>
      <c r="BI527" s="127">
        <f>IF(C527&lt;&gt;2022,0,IF(ISBLANK(O527),Tableau3[[#This Row],[FTE national]],INDEX('Annexe 1 bis - CTSEP cluster'!$C:$T,MATCH(O527,'Annexe 1 bis - CTSEP cluster'!$C:$C,0),MATCH("FTE22",'Annexe 1 bis - CTSEP cluster'!C$2:T$2,0))))</f>
        <v>13.7</v>
      </c>
      <c r="BJ527" s="924">
        <f>Tableau3[[#This Row],[% of effort (kW fishing days) within the cluster]]*Tableau3[[#This Row],[Total FTE from the cluster]]</f>
        <v>4.8441198135898977</v>
      </c>
      <c r="BK527" s="851">
        <v>47041</v>
      </c>
      <c r="BL527" s="854">
        <v>229259</v>
      </c>
      <c r="BM52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7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27" s="130" t="e" cm="1">
        <f t="array" ref="BQ52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27" s="659">
        <f>IF(Tableau3[[#This Row],[Code pour fabrication]]="",0,INDEX('Annexe 4 - ICV navires'!B$4:S$23,MATCH(Tableau3[[#This Row],[Code pour fabrication]],'Annexe 4 - ICV navires'!B$4:B$23,0),12))</f>
        <v>155.1847931034483</v>
      </c>
      <c r="BS527" s="659">
        <f>Tableau3[[#This Row],[Navire mètre]]*Tableau3[[#This Row],[Mean LOA of vessels]]*Tableau3[[#This Row],[Number of vessels]]</f>
        <v>10915.698346896554</v>
      </c>
      <c r="BT527" s="658">
        <f>IF(Tableau3[[#This Row],[Code pour fabrication]]="",0,INDEX('Annexe 4 - ICV navires'!B$4:S$23,MATCH(Tableau3[[#This Row],[Code pour fabrication]],'Annexe 4 - ICV navires'!B$4:B$23,0),13))</f>
        <v>44.921748559487199</v>
      </c>
      <c r="BU527" s="659">
        <f>Tableau3[[#This Row],[Entretien mètre]]*Tableau3[[#This Row],[Mean LOA of vessels]]*Tableau3[[#This Row],[Number of vessels]]</f>
        <v>3159.7957936743296</v>
      </c>
      <c r="BV527" s="659">
        <f>IF(Tableau3[[#This Row],[Code pour fabrication]]="",0,INDEX('Annexe 4 - ICV navires'!B$4:S$23,MATCH(Tableau3[[#This Row],[Code pour fabrication]],'Annexe 4 - ICV navires'!B$4:B$23,0),14))</f>
        <v>50.77764717894469</v>
      </c>
      <c r="BW527" s="659">
        <f>Tableau3[[#This Row],[Engins mètre]]*Tableau3[[#This Row],[Mean LOA of vessels]]*Tableau3[[#This Row],[Number of vessels]]</f>
        <v>3571.6997025669698</v>
      </c>
      <c r="BX527" s="130">
        <f>IF(Tableau3[[#This Row],[Code pour fabrication]]="",0,INDEX('Annexe 4 - ICV navires'!B$4:S$23,MATCH(Tableau3[[#This Row],[Code pour fabrication]],'Annexe 4 - ICV navires'!B$4:B$23,0),15))</f>
        <v>83.765465925476207</v>
      </c>
      <c r="BY527" s="659">
        <f>Tableau3[[#This Row],[Consommables mètre]]*Tableau3[[#This Row],[Mean LOA of vessels]]*Tableau3[[#This Row],[Number of vessels]]</f>
        <v>5892.0628731979969</v>
      </c>
      <c r="BZ527" s="130">
        <f>IF(Tableau3[[#This Row],[Code pour fabrication]]="",0,INDEX('Annexe 4 - ICV navires'!B$4:S$23,MATCH(Tableau3[[#This Row],[Code pour fabrication]],'Annexe 4 - ICV navires'!B$4:B$23,0),16))</f>
        <v>0</v>
      </c>
      <c r="CA527" s="659">
        <f>Tableau3[[#This Row],[Réfrigérants mètre]]*Tableau3[[#This Row],[Mean LOA of vessels]]*Tableau3[[#This Row],[Number of vessels]]</f>
        <v>0</v>
      </c>
    </row>
    <row r="528" spans="1:79">
      <c r="A528" s="160" t="s">
        <v>106</v>
      </c>
      <c r="B528" s="127" t="s">
        <v>176</v>
      </c>
      <c r="C528" s="128">
        <v>2022</v>
      </c>
      <c r="D528" s="127" t="s">
        <v>192</v>
      </c>
      <c r="E528" s="127" t="str">
        <f>IF(Tableau3[[#This Row],[fishing_tech]]="INACTIVE","","Actif")</f>
        <v>Actif</v>
      </c>
      <c r="F528" s="130" t="str">
        <f>IF(D528&lt;&gt;"MGP",INDEX('Annexe 10 - codes'!A$1:D$16,MATCH(D528,'Annexe 10 - codes'!A$1:A$16,0),3),IF(J528&gt;18,"ChaD","Dra"))</f>
        <v>Dor</v>
      </c>
      <c r="G528" s="130" t="str">
        <f t="shared" si="40"/>
        <v>DFN</v>
      </c>
      <c r="H528" s="127" t="s">
        <v>180</v>
      </c>
      <c r="I528" s="130" t="str">
        <f t="shared" si="41"/>
        <v>VL1824</v>
      </c>
      <c r="J528" s="130">
        <f t="shared" si="42"/>
        <v>24</v>
      </c>
      <c r="K528" s="130" t="str">
        <f>IF(J528&lt;=12,'Annexe 10 - codes'!A$19,IF(J528&lt;=24,'Annexe 10 - codes'!A$20,'Annexe 10 - codes'!A$21))</f>
        <v>Hauturiers (12-24)</v>
      </c>
      <c r="L528" s="130" t="str">
        <f>_xlfn.CONCAT(Tableau3[[#This Row],[2nd classifcation for MGP]]," - ",Tableau3[[#This Row],[taille pour analyse]])</f>
        <v>DFN - VL1824</v>
      </c>
      <c r="M52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28" s="127" t="s">
        <v>175</v>
      </c>
      <c r="O528" s="127"/>
      <c r="P528" s="127" t="s">
        <v>70105</v>
      </c>
      <c r="Q528" s="127">
        <v>30</v>
      </c>
      <c r="R528" s="127">
        <v>10729</v>
      </c>
      <c r="S528" s="127">
        <v>3882.86</v>
      </c>
      <c r="T528" s="127">
        <v>21.1233</v>
      </c>
      <c r="U528" s="127">
        <f>Tableau3[[#This Row],[Mean LOA of vessels]]*Tableau3[[#This Row],[Number of vessels]]</f>
        <v>633.69900000000007</v>
      </c>
      <c r="V528" s="127">
        <v>31.2667</v>
      </c>
      <c r="W528" s="127">
        <f>Tableau3[[#This Row],[Mean age of vessels]]*Tableau3[[#This Row],[Number of vessels]]</f>
        <v>938.00099999999998</v>
      </c>
      <c r="X528" s="127">
        <v>4976</v>
      </c>
      <c r="Y528" s="127">
        <v>5994</v>
      </c>
      <c r="Z528" s="127">
        <f>Tableau3[[#This Row],[Days at sea]]/Tableau3[[#This Row],[Number of vessels]]/365</f>
        <v>0.54739726027397262</v>
      </c>
      <c r="AA528" s="129">
        <v>1715558</v>
      </c>
      <c r="AB528" s="697" cm="1">
        <f t="array" ref="AB528">IF(OR(ISBLANK(O528),C528=2023),0,INDEX('Annexe 1 bis - CTSEP cluster'!$C:$T,MATCH(O528,'Annexe 1 bis - CTSEP cluster'!$C:$C,0),IF(C528=2022,3,IF(C528=2021,7,IF(C528=2020,11,15)))))</f>
        <v>0</v>
      </c>
      <c r="AC528" s="132">
        <f t="shared" si="43"/>
        <v>1</v>
      </c>
      <c r="AD528" s="127">
        <v>63554784</v>
      </c>
      <c r="AE528" s="127">
        <v>311</v>
      </c>
      <c r="AF528" s="127">
        <v>1690</v>
      </c>
      <c r="AG528" s="127">
        <f>IF(Tableau3[[#This Row],[Number of fishing trips]]="",0,Tableau3[[#This Row],[Days at sea]]/Tableau3[[#This Row],[Number of fishing trips]])</f>
        <v>3.5467455621301776</v>
      </c>
      <c r="AH528" s="849">
        <v>2835380</v>
      </c>
      <c r="AI528" s="131" cm="1">
        <f t="array" ref="AI528">IF(OTY528=2023,0,IF(ISBLANK(Tableau3[[#This Row],[cluster_name]]),Tableau3[[#This Row],[Energy consumption]],INDEX('Annexe 1 bis - CTSEP cluster'!$C:$T,MATCH(O528,'Annexe 1 bis - CTSEP cluster'!$C:$C,0),IF(C528=2022,2,IF(C528=2021,6,IF(C528=2020,10,14))))))</f>
        <v>2835380</v>
      </c>
      <c r="AJ528" s="697">
        <f t="shared" si="44"/>
        <v>2835380</v>
      </c>
      <c r="AK528" s="127">
        <v>10341768</v>
      </c>
      <c r="AL528" s="127">
        <v>8290487.5</v>
      </c>
      <c r="AM528" s="127">
        <v>4835404.3</v>
      </c>
      <c r="AN528" s="127">
        <v>11201257.6</v>
      </c>
      <c r="AO528" s="127">
        <v>0</v>
      </c>
      <c r="AP528" s="127">
        <v>2008807.4</v>
      </c>
      <c r="AQ528" s="127">
        <v>4474647</v>
      </c>
      <c r="AR528" s="127">
        <v>4651238</v>
      </c>
      <c r="AS528" s="127">
        <v>0</v>
      </c>
      <c r="AT528" s="127">
        <v>2129380.2999999998</v>
      </c>
      <c r="AU528" s="127">
        <v>2511319.6</v>
      </c>
      <c r="AV528" s="127">
        <v>14629638.800000001</v>
      </c>
      <c r="AW528" s="127">
        <v>0</v>
      </c>
      <c r="AX528" s="127">
        <v>0</v>
      </c>
      <c r="AY528" s="127">
        <v>2846595</v>
      </c>
      <c r="AZ528" s="127">
        <v>28795000</v>
      </c>
      <c r="BA528" s="127">
        <v>0</v>
      </c>
      <c r="BB528" s="127">
        <v>1700655.6</v>
      </c>
      <c r="BC528" s="127">
        <v>200.5</v>
      </c>
      <c r="BD528" s="127">
        <f>IF(C528&lt;&gt;2022,0,IF(ISBLANK(O528),Tableau3[[#This Row],[Engaged crew]],INDEX('Annexe 1 bis - CTSEP cluster'!$C:$T,MATCH(O528,'Annexe 1 bis - CTSEP cluster'!$C:$C,0),MATCH("CREW22",'Annexe 1 bis - CTSEP cluster'!C$2:T$2,0))))</f>
        <v>200.5</v>
      </c>
      <c r="BE528" s="127">
        <f>Tableau3[[#This Row],[% of effort (kW fishing days) within the cluster]]*Tableau3[[#This Row],[Total crew of the cluster]]</f>
        <v>200.5</v>
      </c>
      <c r="BF528" s="127">
        <v>127611</v>
      </c>
      <c r="BG528" s="127">
        <v>0</v>
      </c>
      <c r="BH528" s="127">
        <v>160.19999999999999</v>
      </c>
      <c r="BI528" s="127">
        <f>IF(C528&lt;&gt;2022,0,IF(ISBLANK(O528),Tableau3[[#This Row],[FTE national]],INDEX('Annexe 1 bis - CTSEP cluster'!$C:$T,MATCH(O528,'Annexe 1 bis - CTSEP cluster'!$C:$C,0),MATCH("FTE22",'Annexe 1 bis - CTSEP cluster'!C$2:T$2,0))))</f>
        <v>160.19999999999999</v>
      </c>
      <c r="BJ528" s="924">
        <f>Tableau3[[#This Row],[% of effort (kW fishing days) within the cluster]]*Tableau3[[#This Row],[Total FTE from the cluster]]</f>
        <v>160.19999999999999</v>
      </c>
      <c r="BK528" s="851">
        <v>2084843</v>
      </c>
      <c r="BL528" s="854">
        <v>76870092</v>
      </c>
      <c r="BM52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28" s="130" cm="1">
        <f t="array" ref="BQ52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28" s="659">
        <f>IF(Tableau3[[#This Row],[Code pour fabrication]]="",0,INDEX('Annexe 4 - ICV navires'!B$4:S$23,MATCH(Tableau3[[#This Row],[Code pour fabrication]],'Annexe 4 - ICV navires'!B$4:B$23,0),12))</f>
        <v>498.84526282051286</v>
      </c>
      <c r="BS528" s="659">
        <f>Tableau3[[#This Row],[Navire mètre]]*Tableau3[[#This Row],[Mean LOA of vessels]]*Tableau3[[#This Row],[Number of vessels]]</f>
        <v>316117.74420409615</v>
      </c>
      <c r="BT528" s="658">
        <f>IF(Tableau3[[#This Row],[Code pour fabrication]]="",0,INDEX('Annexe 4 - ICV navires'!B$4:S$23,MATCH(Tableau3[[#This Row],[Code pour fabrication]],'Annexe 4 - ICV navires'!B$4:B$23,0),13))</f>
        <v>63.12066640837326</v>
      </c>
      <c r="BU528" s="659">
        <f>Tableau3[[#This Row],[Entretien mètre]]*Tableau3[[#This Row],[Mean LOA of vessels]]*Tableau3[[#This Row],[Number of vessels]]</f>
        <v>39999.503182319728</v>
      </c>
      <c r="BV528" s="659">
        <f>IF(Tableau3[[#This Row],[Code pour fabrication]]="",0,INDEX('Annexe 4 - ICV navires'!B$4:S$23,MATCH(Tableau3[[#This Row],[Code pour fabrication]],'Annexe 4 - ICV navires'!B$4:B$23,0),14))</f>
        <v>1785.2377340925448</v>
      </c>
      <c r="BW528" s="659">
        <f>Tableau3[[#This Row],[Engins mètre]]*Tableau3[[#This Row],[Mean LOA of vessels]]*Tableau3[[#This Row],[Number of vessels]]</f>
        <v>1131303.3668567117</v>
      </c>
      <c r="BX528" s="130">
        <f>IF(Tableau3[[#This Row],[Code pour fabrication]]="",0,INDEX('Annexe 4 - ICV navires'!B$4:S$23,MATCH(Tableau3[[#This Row],[Code pour fabrication]],'Annexe 4 - ICV navires'!B$4:B$23,0),15))</f>
        <v>12.775680928729583</v>
      </c>
      <c r="BY528" s="659">
        <f>Tableau3[[#This Row],[Consommables mètre]]*Tableau3[[#This Row],[Mean LOA of vessels]]*Tableau3[[#This Row],[Number of vessels]]</f>
        <v>8095.9362288550083</v>
      </c>
      <c r="BZ528" s="130">
        <f>IF(Tableau3[[#This Row],[Code pour fabrication]]="",0,INDEX('Annexe 4 - ICV navires'!B$4:S$23,MATCH(Tableau3[[#This Row],[Code pour fabrication]],'Annexe 4 - ICV navires'!B$4:B$23,0),16))</f>
        <v>12.650501672240804</v>
      </c>
      <c r="CA528" s="659">
        <f>Tableau3[[#This Row],[Réfrigérants mètre]]*Tableau3[[#This Row],[Mean LOA of vessels]]*Tableau3[[#This Row],[Number of vessels]]</f>
        <v>8016.6102591973249</v>
      </c>
    </row>
    <row r="529" spans="1:79">
      <c r="A529" s="160" t="s">
        <v>106</v>
      </c>
      <c r="B529" s="127" t="s">
        <v>176</v>
      </c>
      <c r="C529" s="128">
        <v>2022</v>
      </c>
      <c r="D529" s="127" t="s">
        <v>177</v>
      </c>
      <c r="E529" s="127" t="str">
        <f>IF(Tableau3[[#This Row],[fishing_tech]]="INACTIVE","","Actif")</f>
        <v>Actif</v>
      </c>
      <c r="F529" s="130" t="str">
        <f>IF(D529&lt;&gt;"MGP",INDEX('Annexe 10 - codes'!A$1:D$16,MATCH(D529,'Annexe 10 - codes'!A$1:A$16,0),3),IF(J529&gt;18,"ChaD","Dra"))</f>
        <v>ChaD</v>
      </c>
      <c r="G529" s="130" t="str">
        <f t="shared" si="40"/>
        <v>MGP +</v>
      </c>
      <c r="H529" s="127" t="s">
        <v>174</v>
      </c>
      <c r="I529" s="130" t="str">
        <f t="shared" si="41"/>
        <v>VL2440</v>
      </c>
      <c r="J529" s="130">
        <f t="shared" si="42"/>
        <v>40</v>
      </c>
      <c r="K529" s="130" t="str">
        <f>IF(J529&lt;=12,'Annexe 10 - codes'!A$19,IF(J529&lt;=24,'Annexe 10 - codes'!A$20,'Annexe 10 - codes'!A$21))</f>
        <v>Industriels (24-XX)</v>
      </c>
      <c r="L529" s="130" t="str">
        <f>_xlfn.CONCAT(Tableau3[[#This Row],[2nd classifcation for MGP]]," - ",Tableau3[[#This Row],[taille pour analyse]])</f>
        <v>MGP + - VL2440</v>
      </c>
      <c r="M52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529" s="127" t="s">
        <v>175</v>
      </c>
      <c r="O529" s="127" t="s">
        <v>207</v>
      </c>
      <c r="P529" s="127" t="s">
        <v>70117</v>
      </c>
      <c r="Q529" s="127">
        <v>6</v>
      </c>
      <c r="R529" s="127">
        <v>3290</v>
      </c>
      <c r="S529" s="127">
        <v>1294.04</v>
      </c>
      <c r="T529" s="127">
        <v>24.691700000000001</v>
      </c>
      <c r="U529" s="127">
        <f>Tableau3[[#This Row],[Mean LOA of vessels]]*Tableau3[[#This Row],[Number of vessels]]</f>
        <v>148.15020000000001</v>
      </c>
      <c r="V529" s="127">
        <v>12.5</v>
      </c>
      <c r="W529" s="127">
        <f>Tableau3[[#This Row],[Mean age of vessels]]*Tableau3[[#This Row],[Number of vessels]]</f>
        <v>75</v>
      </c>
      <c r="X529" s="127">
        <v>1172</v>
      </c>
      <c r="Y529" s="127">
        <v>1422</v>
      </c>
      <c r="Z529" s="127">
        <f>Tableau3[[#This Row],[Days at sea]]/Tableau3[[#This Row],[Number of vessels]]/365</f>
        <v>0.64931506849315068</v>
      </c>
      <c r="AA529" s="129">
        <v>648180</v>
      </c>
      <c r="AB529" s="697" cm="1">
        <f t="array" ref="AB529">IF(OR(ISBLANK(O529),C529=2023),0,INDEX('Annexe 1 bis - CTSEP cluster'!$C:$T,MATCH(O529,'Annexe 1 bis - CTSEP cluster'!$C:$C,0),IF(C529=2022,3,IF(C529=2021,7,IF(C529=2020,11,15)))))</f>
        <v>9084443</v>
      </c>
      <c r="AC529" s="132">
        <f t="shared" si="43"/>
        <v>7.1350549505346667E-2</v>
      </c>
      <c r="AD529" s="127">
        <v>25420706</v>
      </c>
      <c r="AE529" s="127">
        <v>276</v>
      </c>
      <c r="AF529" s="127">
        <v>866</v>
      </c>
      <c r="AG529" s="127">
        <f>IF(Tableau3[[#This Row],[Number of fishing trips]]="",0,Tableau3[[#This Row],[Days at sea]]/Tableau3[[#This Row],[Number of fishing trips]])</f>
        <v>1.6420323325635104</v>
      </c>
      <c r="AH529" s="849"/>
      <c r="AI529" s="131" cm="1">
        <f t="array" ref="AI529">IF(OTY529=2023,0,IF(ISBLANK(Tableau3[[#This Row],[cluster_name]]),Tableau3[[#This Row],[Energy consumption]],INDEX('Annexe 1 bis - CTSEP cluster'!$C:$T,MATCH(O529,'Annexe 1 bis - CTSEP cluster'!$C:$C,0),IF(C529=2022,2,IF(C529=2021,6,IF(C529=2020,10,14))))))</f>
        <v>41848543.600000001</v>
      </c>
      <c r="AJ529" s="697">
        <f t="shared" si="44"/>
        <v>2985916.5818584585</v>
      </c>
      <c r="AK529" s="127"/>
      <c r="AL529" s="127"/>
      <c r="AM529" s="127"/>
      <c r="AN529" s="127"/>
      <c r="AO529" s="127"/>
      <c r="AP529" s="127"/>
      <c r="AQ529" s="127"/>
      <c r="AR529" s="127"/>
      <c r="AS529" s="127"/>
      <c r="AT529" s="127"/>
      <c r="AU529" s="127"/>
      <c r="AV529" s="127"/>
      <c r="AW529" s="127"/>
      <c r="AX529" s="127"/>
      <c r="AY529" s="127"/>
      <c r="AZ529" s="127"/>
      <c r="BA529" s="127"/>
      <c r="BB529" s="127"/>
      <c r="BC529" s="127"/>
      <c r="BD529" s="127">
        <f>IF(C529&lt;&gt;2022,0,IF(ISBLANK(O529),Tableau3[[#This Row],[Engaged crew]],INDEX('Annexe 1 bis - CTSEP cluster'!$C:$T,MATCH(O529,'Annexe 1 bis - CTSEP cluster'!$C:$C,0),MATCH("CREW22",'Annexe 1 bis - CTSEP cluster'!C$2:T$2,0))))</f>
        <v>447</v>
      </c>
      <c r="BE529" s="127">
        <f>Tableau3[[#This Row],[% of effort (kW fishing days) within the cluster]]*Tableau3[[#This Row],[Total crew of the cluster]]</f>
        <v>31.893695628889962</v>
      </c>
      <c r="BF529" s="127"/>
      <c r="BG529" s="127"/>
      <c r="BH529" s="127"/>
      <c r="BI529" s="127">
        <f>IF(C529&lt;&gt;2022,0,IF(ISBLANK(O529),Tableau3[[#This Row],[FTE national]],INDEX('Annexe 1 bis - CTSEP cluster'!$C:$T,MATCH(O529,'Annexe 1 bis - CTSEP cluster'!$C:$C,0),MATCH("FTE22",'Annexe 1 bis - CTSEP cluster'!C$2:T$2,0))))</f>
        <v>444.8</v>
      </c>
      <c r="BJ529" s="924">
        <f>Tableau3[[#This Row],[% of effort (kW fishing days) within the cluster]]*Tableau3[[#This Row],[Total FTE from the cluster]]</f>
        <v>31.736724419978199</v>
      </c>
      <c r="BK529" s="851">
        <v>782038</v>
      </c>
      <c r="BL529" s="854">
        <v>30870425</v>
      </c>
      <c r="BM52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2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2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29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29" s="130" t="e" cm="1">
        <f t="array" ref="BQ52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29" s="659">
        <f>IF(Tableau3[[#This Row],[Code pour fabrication]]="",0,INDEX('Annexe 4 - ICV navires'!B$4:S$23,MATCH(Tableau3[[#This Row],[Code pour fabrication]],'Annexe 4 - ICV navires'!B$4:B$23,0),12))</f>
        <v>1900.0537151754938</v>
      </c>
      <c r="BS529" s="659">
        <f>Tableau3[[#This Row],[Navire mètre]]*Tableau3[[#This Row],[Mean LOA of vessels]]*Tableau3[[#This Row],[Number of vessels]]</f>
        <v>281493.33791399247</v>
      </c>
      <c r="BT529" s="658">
        <f>IF(Tableau3[[#This Row],[Code pour fabrication]]="",0,INDEX('Annexe 4 - ICV navires'!B$4:S$23,MATCH(Tableau3[[#This Row],[Code pour fabrication]],'Annexe 4 - ICV navires'!B$4:B$23,0),13))</f>
        <v>170.9481256223051</v>
      </c>
      <c r="BU529" s="659">
        <f>Tableau3[[#This Row],[Entretien mètre]]*Tableau3[[#This Row],[Mean LOA of vessels]]*Tableau3[[#This Row],[Number of vessels]]</f>
        <v>25325.999000569624</v>
      </c>
      <c r="BV529" s="659">
        <f>IF(Tableau3[[#This Row],[Code pour fabrication]]="",0,INDEX('Annexe 4 - ICV navires'!B$4:S$23,MATCH(Tableau3[[#This Row],[Code pour fabrication]],'Annexe 4 - ICV navires'!B$4:B$23,0),14))</f>
        <v>1277.1884025545319</v>
      </c>
      <c r="BW529" s="659">
        <f>Tableau3[[#This Row],[Engins mètre]]*Tableau3[[#This Row],[Mean LOA of vessels]]*Tableau3[[#This Row],[Number of vessels]]</f>
        <v>189215.71727613441</v>
      </c>
      <c r="BX529" s="130">
        <f>IF(Tableau3[[#This Row],[Code pour fabrication]]="",0,INDEX('Annexe 4 - ICV navires'!B$4:S$23,MATCH(Tableau3[[#This Row],[Code pour fabrication]],'Annexe 4 - ICV navires'!B$4:B$23,0),15))</f>
        <v>338.96984694721164</v>
      </c>
      <c r="BY529" s="659">
        <f>Tableau3[[#This Row],[Consommables mètre]]*Tableau3[[#This Row],[Mean LOA of vessels]]*Tableau3[[#This Row],[Number of vessels]]</f>
        <v>50218.450619198804</v>
      </c>
      <c r="BZ529" s="130">
        <f>IF(Tableau3[[#This Row],[Code pour fabrication]]="",0,INDEX('Annexe 4 - ICV navires'!B$4:S$23,MATCH(Tableau3[[#This Row],[Code pour fabrication]],'Annexe 4 - ICV navires'!B$4:B$23,0),16))</f>
        <v>1820.2731076737</v>
      </c>
      <c r="CA529" s="659">
        <f>Tableau3[[#This Row],[Réfrigérants mètre]]*Tableau3[[#This Row],[Mean LOA of vessels]]*Tableau3[[#This Row],[Number of vessels]]</f>
        <v>269673.82495648018</v>
      </c>
    </row>
    <row r="530" spans="1:79">
      <c r="A530" s="160" t="s">
        <v>106</v>
      </c>
      <c r="B530" s="127" t="s">
        <v>169</v>
      </c>
      <c r="C530" s="128">
        <v>2022</v>
      </c>
      <c r="D530" s="127" t="s">
        <v>197</v>
      </c>
      <c r="E530" s="127" t="str">
        <f>IF(Tableau3[[#This Row],[fishing_tech]]="INACTIVE","","Actif")</f>
        <v>Actif</v>
      </c>
      <c r="F530" s="130" t="str">
        <f>IF(D530&lt;&gt;"MGP",INDEX('Annexe 10 - codes'!A$1:D$16,MATCH(D530,'Annexe 10 - codes'!A$1:A$16,0),3),IF(J530&gt;18,"ChaD","Dra"))</f>
        <v>Dor</v>
      </c>
      <c r="G530" s="130" t="str">
        <f t="shared" si="40"/>
        <v>FPO</v>
      </c>
      <c r="H530" s="127" t="s">
        <v>182</v>
      </c>
      <c r="I530" s="130" t="str">
        <f t="shared" si="41"/>
        <v>VL0012</v>
      </c>
      <c r="J530" s="130">
        <f t="shared" si="42"/>
        <v>12</v>
      </c>
      <c r="K530" s="130" t="str">
        <f>IF(J530&lt;=12,'Annexe 10 - codes'!A$19,IF(J530&lt;=24,'Annexe 10 - codes'!A$20,'Annexe 10 - codes'!A$21))</f>
        <v>Côtiers (0-12)</v>
      </c>
      <c r="L530" s="130" t="str">
        <f>_xlfn.CONCAT(Tableau3[[#This Row],[2nd classifcation for MGP]]," - ",Tableau3[[#This Row],[taille pour analyse]])</f>
        <v>FPO - VL0012</v>
      </c>
      <c r="M53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30" s="127" t="s">
        <v>191</v>
      </c>
      <c r="O530" s="127" t="s">
        <v>70106</v>
      </c>
      <c r="P530" s="127" t="s">
        <v>70107</v>
      </c>
      <c r="Q530" s="127">
        <v>3</v>
      </c>
      <c r="R530" s="127">
        <v>956</v>
      </c>
      <c r="S530" s="127">
        <v>24.23</v>
      </c>
      <c r="T530" s="127">
        <v>11.3</v>
      </c>
      <c r="U530" s="127">
        <f>Tableau3[[#This Row],[Mean LOA of vessels]]*Tableau3[[#This Row],[Number of vessels]]</f>
        <v>33.900000000000006</v>
      </c>
      <c r="V530" s="127">
        <v>17.333300000000001</v>
      </c>
      <c r="W530" s="127">
        <f>Tableau3[[#This Row],[Mean age of vessels]]*Tableau3[[#This Row],[Number of vessels]]</f>
        <v>51.999900000000004</v>
      </c>
      <c r="X530" s="127">
        <v>990</v>
      </c>
      <c r="Y530" s="127">
        <v>990</v>
      </c>
      <c r="Z530" s="127">
        <f>Tableau3[[#This Row],[Days at sea]]/Tableau3[[#This Row],[Number of vessels]]/365</f>
        <v>0.90410958904109584</v>
      </c>
      <c r="AA530" s="129">
        <v>299866</v>
      </c>
      <c r="AB530" s="697" cm="1">
        <f t="array" ref="AB530">IF(OR(ISBLANK(O530),C530=2023),0,INDEX('Annexe 1 bis - CTSEP cluster'!$C:$T,MATCH(O530,'Annexe 1 bis - CTSEP cluster'!$C:$C,0),IF(C530=2022,3,IF(C530=2021,7,IF(C530=2020,11,15)))))</f>
        <v>1175561</v>
      </c>
      <c r="AC530" s="132">
        <f t="shared" si="43"/>
        <v>0.25508331766705428</v>
      </c>
      <c r="AD530" s="127">
        <v>644071</v>
      </c>
      <c r="AE530" s="127">
        <v>330</v>
      </c>
      <c r="AF530" s="127">
        <v>351</v>
      </c>
      <c r="AG530" s="127">
        <f>IF(Tableau3[[#This Row],[Number of fishing trips]]="",0,Tableau3[[#This Row],[Days at sea]]/Tableau3[[#This Row],[Number of fishing trips]])</f>
        <v>2.8205128205128207</v>
      </c>
      <c r="AH530" s="849"/>
      <c r="AI530" s="131" cm="1">
        <f t="array" ref="AI530">IF(OTY530=2023,0,IF(ISBLANK(Tableau3[[#This Row],[cluster_name]]),Tableau3[[#This Row],[Energy consumption]],INDEX('Annexe 1 bis - CTSEP cluster'!$C:$T,MATCH(O530,'Annexe 1 bis - CTSEP cluster'!$C:$C,0),IF(C530=2022,2,IF(C530=2021,6,IF(C530=2020,10,14))))))</f>
        <v>335187</v>
      </c>
      <c r="AJ530" s="697">
        <f t="shared" si="44"/>
        <v>85500.611998866923</v>
      </c>
      <c r="AK530" s="127"/>
      <c r="AL530" s="127"/>
      <c r="AM530" s="127"/>
      <c r="AN530" s="127"/>
      <c r="AO530" s="127"/>
      <c r="AP530" s="127"/>
      <c r="AQ530" s="127"/>
      <c r="AR530" s="127"/>
      <c r="AS530" s="127"/>
      <c r="AT530" s="127"/>
      <c r="AU530" s="127"/>
      <c r="AV530" s="127"/>
      <c r="AW530" s="127"/>
      <c r="AX530" s="127"/>
      <c r="AY530" s="127"/>
      <c r="AZ530" s="127"/>
      <c r="BA530" s="127"/>
      <c r="BB530" s="127"/>
      <c r="BC530" s="127"/>
      <c r="BD530" s="127">
        <f>IF(C530&lt;&gt;2022,0,IF(ISBLANK(O530),Tableau3[[#This Row],[Engaged crew]],INDEX('Annexe 1 bis - CTSEP cluster'!$C:$T,MATCH(O530,'Annexe 1 bis - CTSEP cluster'!$C:$C,0),MATCH("CREW22",'Annexe 1 bis - CTSEP cluster'!C$2:T$2,0))))</f>
        <v>71.2</v>
      </c>
      <c r="BE530" s="127">
        <f>Tableau3[[#This Row],[% of effort (kW fishing days) within the cluster]]*Tableau3[[#This Row],[Total crew of the cluster]]</f>
        <v>18.161932217894265</v>
      </c>
      <c r="BF530" s="127"/>
      <c r="BG530" s="127"/>
      <c r="BH530" s="127"/>
      <c r="BI530" s="127">
        <f>IF(C530&lt;&gt;2022,0,IF(ISBLANK(O530),Tableau3[[#This Row],[FTE national]],INDEX('Annexe 1 bis - CTSEP cluster'!$C:$T,MATCH(O530,'Annexe 1 bis - CTSEP cluster'!$C:$C,0),MATCH("FTE22",'Annexe 1 bis - CTSEP cluster'!C$2:T$2,0))))</f>
        <v>59</v>
      </c>
      <c r="BJ530" s="924">
        <f>Tableau3[[#This Row],[% of effort (kW fishing days) within the cluster]]*Tableau3[[#This Row],[Total FTE from the cluster]]</f>
        <v>15.049915742356202</v>
      </c>
      <c r="BK530" s="851">
        <v>299866</v>
      </c>
      <c r="BL530" s="854">
        <v>644071</v>
      </c>
      <c r="BM53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0" s="130" cm="1">
        <f t="array" ref="BQ53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0" s="659">
        <f>IF(Tableau3[[#This Row],[Code pour fabrication]]="",0,INDEX('Annexe 4 - ICV navires'!B$4:S$23,MATCH(Tableau3[[#This Row],[Code pour fabrication]],'Annexe 4 - ICV navires'!B$4:B$23,0),12))</f>
        <v>524.21752671755723</v>
      </c>
      <c r="BS530" s="659">
        <f>Tableau3[[#This Row],[Navire mètre]]*Tableau3[[#This Row],[Mean LOA of vessels]]*Tableau3[[#This Row],[Number of vessels]]</f>
        <v>17770.974155725191</v>
      </c>
      <c r="BT530" s="658">
        <f>IF(Tableau3[[#This Row],[Code pour fabrication]]="",0,INDEX('Annexe 4 - ICV navires'!B$4:S$23,MATCH(Tableau3[[#This Row],[Code pour fabrication]],'Annexe 4 - ICV navires'!B$4:B$23,0),13))</f>
        <v>13.348314879355764</v>
      </c>
      <c r="BU530" s="659">
        <f>Tableau3[[#This Row],[Entretien mètre]]*Tableau3[[#This Row],[Mean LOA of vessels]]*Tableau3[[#This Row],[Number of vessels]]</f>
        <v>452.50787441016041</v>
      </c>
      <c r="BV530" s="659">
        <f>IF(Tableau3[[#This Row],[Code pour fabrication]]="",0,INDEX('Annexe 4 - ICV navires'!B$4:S$23,MATCH(Tableau3[[#This Row],[Code pour fabrication]],'Annexe 4 - ICV navires'!B$4:B$23,0),14))</f>
        <v>1.9273190616086784</v>
      </c>
      <c r="BW530" s="659">
        <f>Tableau3[[#This Row],[Engins mètre]]*Tableau3[[#This Row],[Mean LOA of vessels]]*Tableau3[[#This Row],[Number of vessels]]</f>
        <v>65.336116188534206</v>
      </c>
      <c r="BX530" s="130">
        <f>IF(Tableau3[[#This Row],[Code pour fabrication]]="",0,INDEX('Annexe 4 - ICV navires'!B$4:S$23,MATCH(Tableau3[[#This Row],[Code pour fabrication]],'Annexe 4 - ICV navires'!B$4:B$23,0),15))</f>
        <v>292.60122175818248</v>
      </c>
      <c r="BY530" s="659">
        <f>Tableau3[[#This Row],[Consommables mètre]]*Tableau3[[#This Row],[Mean LOA of vessels]]*Tableau3[[#This Row],[Number of vessels]]</f>
        <v>9919.1814176023872</v>
      </c>
      <c r="BZ530" s="130">
        <f>IF(Tableau3[[#This Row],[Code pour fabrication]]="",0,INDEX('Annexe 4 - ICV navires'!B$4:S$23,MATCH(Tableau3[[#This Row],[Code pour fabrication]],'Annexe 4 - ICV navires'!B$4:B$23,0),16))</f>
        <v>0</v>
      </c>
      <c r="CA530" s="659">
        <f>Tableau3[[#This Row],[Réfrigérants mètre]]*Tableau3[[#This Row],[Mean LOA of vessels]]*Tableau3[[#This Row],[Number of vessels]]</f>
        <v>0</v>
      </c>
    </row>
    <row r="531" spans="1:79">
      <c r="A531" s="160" t="s">
        <v>106</v>
      </c>
      <c r="B531" s="127" t="s">
        <v>173</v>
      </c>
      <c r="C531" s="128">
        <v>2022</v>
      </c>
      <c r="D531" s="127" t="s">
        <v>186</v>
      </c>
      <c r="E531" s="127" t="str">
        <f>IF(Tableau3[[#This Row],[fishing_tech]]="INACTIVE","","Actif")</f>
        <v>Actif</v>
      </c>
      <c r="F531" s="130" t="str">
        <f>IF(D531&lt;&gt;"MGP",INDEX('Annexe 10 - codes'!A$1:D$16,MATCH(D531,'Annexe 10 - codes'!A$1:A$16,0),3),IF(J531&gt;18,"ChaD","Dra"))</f>
        <v>ChaD</v>
      </c>
      <c r="G531" s="130" t="str">
        <f t="shared" si="40"/>
        <v>DTS</v>
      </c>
      <c r="H531" s="127" t="s">
        <v>174</v>
      </c>
      <c r="I531" s="130" t="str">
        <f t="shared" si="41"/>
        <v>VL2440</v>
      </c>
      <c r="J531" s="130">
        <f t="shared" si="42"/>
        <v>40</v>
      </c>
      <c r="K531" s="130" t="str">
        <f>IF(J531&lt;=12,'Annexe 10 - codes'!A$19,IF(J531&lt;=24,'Annexe 10 - codes'!A$20,'Annexe 10 - codes'!A$21))</f>
        <v>Industriels (24-XX)</v>
      </c>
      <c r="L531" s="130" t="str">
        <f>_xlfn.CONCAT(Tableau3[[#This Row],[2nd classifcation for MGP]]," - ",Tableau3[[#This Row],[taille pour analyse]])</f>
        <v>DTS - VL2440</v>
      </c>
      <c r="M53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531" s="127" t="s">
        <v>175</v>
      </c>
      <c r="O531" s="127" t="s">
        <v>199</v>
      </c>
      <c r="P531" s="127" t="s">
        <v>70120</v>
      </c>
      <c r="Q531" s="127">
        <v>29</v>
      </c>
      <c r="R531" s="127">
        <v>9146</v>
      </c>
      <c r="S531" s="127">
        <v>3542.93</v>
      </c>
      <c r="T531" s="127">
        <v>24.908999999999999</v>
      </c>
      <c r="U531" s="127">
        <f>Tableau3[[#This Row],[Mean LOA of vessels]]*Tableau3[[#This Row],[Number of vessels]]</f>
        <v>722.36099999999999</v>
      </c>
      <c r="V531" s="127">
        <v>27.965499999999999</v>
      </c>
      <c r="W531" s="127">
        <f>Tableau3[[#This Row],[Mean age of vessels]]*Tableau3[[#This Row],[Number of vessels]]</f>
        <v>810.99950000000001</v>
      </c>
      <c r="X531" s="127">
        <v>4795</v>
      </c>
      <c r="Y531" s="127">
        <v>5179</v>
      </c>
      <c r="Z531" s="127">
        <f>Tableau3[[#This Row],[Days at sea]]/Tableau3[[#This Row],[Number of vessels]]/365</f>
        <v>0.48927727916863484</v>
      </c>
      <c r="AA531" s="129">
        <v>1511478</v>
      </c>
      <c r="AB531" s="697" cm="1">
        <f t="array" ref="AB531">IF(OR(ISBLANK(O531),C531=2023),0,INDEX('Annexe 1 bis - CTSEP cluster'!$C:$T,MATCH(O531,'Annexe 1 bis - CTSEP cluster'!$C:$C,0),IF(C531=2022,3,IF(C531=2021,7,IF(C531=2020,11,15)))))</f>
        <v>1568914</v>
      </c>
      <c r="AC531" s="132">
        <f t="shared" si="43"/>
        <v>0.96339123750568867</v>
      </c>
      <c r="AD531" s="127">
        <v>58803672</v>
      </c>
      <c r="AE531" s="127">
        <v>376</v>
      </c>
      <c r="AF531" s="127">
        <v>4797</v>
      </c>
      <c r="AG531" s="127">
        <f>IF(Tableau3[[#This Row],[Number of fishing trips]]="",0,Tableau3[[#This Row],[Days at sea]]/Tableau3[[#This Row],[Number of fishing trips]])</f>
        <v>1.079633104023348</v>
      </c>
      <c r="AH531" s="849">
        <v>10815963.199999999</v>
      </c>
      <c r="AI531" s="131" cm="1">
        <f t="array" ref="AI531">IF(OTY531=2023,0,IF(ISBLANK(Tableau3[[#This Row],[cluster_name]]),Tableau3[[#This Row],[Energy consumption]],INDEX('Annexe 1 bis - CTSEP cluster'!$C:$T,MATCH(O531,'Annexe 1 bis - CTSEP cluster'!$C:$C,0),IF(C531=2022,2,IF(C531=2021,6,IF(C531=2020,10,14))))))</f>
        <v>10815963.199999999</v>
      </c>
      <c r="AJ531" s="697">
        <f t="shared" si="44"/>
        <v>10420004.172063988</v>
      </c>
      <c r="AK531" s="127">
        <v>16266883</v>
      </c>
      <c r="AL531" s="127">
        <v>9873866.5</v>
      </c>
      <c r="AM531" s="127">
        <v>2589021.9</v>
      </c>
      <c r="AN531" s="127">
        <v>18140638.199999999</v>
      </c>
      <c r="AO531" s="127">
        <v>0</v>
      </c>
      <c r="AP531" s="127">
        <v>3125571.8</v>
      </c>
      <c r="AQ531" s="127">
        <v>2902555.4</v>
      </c>
      <c r="AR531" s="127">
        <v>1594133.9</v>
      </c>
      <c r="AS531" s="127">
        <v>0</v>
      </c>
      <c r="AT531" s="127">
        <v>1554179.3</v>
      </c>
      <c r="AU531" s="127">
        <v>9378120.5</v>
      </c>
      <c r="AV531" s="127">
        <v>6015544.7000000002</v>
      </c>
      <c r="AW531" s="127">
        <v>0</v>
      </c>
      <c r="AX531" s="127">
        <v>0</v>
      </c>
      <c r="AY531" s="127">
        <v>1137874.3999999999</v>
      </c>
      <c r="AZ531" s="127">
        <v>22120454</v>
      </c>
      <c r="BA531" s="127">
        <v>0</v>
      </c>
      <c r="BB531" s="127">
        <v>1205863.1000000001</v>
      </c>
      <c r="BC531" s="127">
        <v>116.9</v>
      </c>
      <c r="BD531" s="127">
        <f>IF(C531&lt;&gt;2022,0,IF(ISBLANK(O531),Tableau3[[#This Row],[Engaged crew]],INDEX('Annexe 1 bis - CTSEP cluster'!$C:$T,MATCH(O531,'Annexe 1 bis - CTSEP cluster'!$C:$C,0),MATCH("CREW22",'Annexe 1 bis - CTSEP cluster'!C$2:T$2,0))))</f>
        <v>116.9</v>
      </c>
      <c r="BE531" s="127">
        <f>Tableau3[[#This Row],[% of effort (kW fishing days) within the cluster]]*Tableau3[[#This Row],[Total crew of the cluster]]</f>
        <v>112.62043566441501</v>
      </c>
      <c r="BF531" s="127">
        <v>71129</v>
      </c>
      <c r="BG531" s="127">
        <v>0</v>
      </c>
      <c r="BH531" s="127">
        <v>86.5</v>
      </c>
      <c r="BI531" s="127">
        <f>IF(C531&lt;&gt;2022,0,IF(ISBLANK(O531),Tableau3[[#This Row],[FTE national]],INDEX('Annexe 1 bis - CTSEP cluster'!$C:$T,MATCH(O531,'Annexe 1 bis - CTSEP cluster'!$C:$C,0),MATCH("FTE22",'Annexe 1 bis - CTSEP cluster'!C$2:T$2,0))))</f>
        <v>86.5</v>
      </c>
      <c r="BJ531" s="924">
        <f>Tableau3[[#This Row],[% of effort (kW fishing days) within the cluster]]*Tableau3[[#This Row],[Total FTE from the cluster]]</f>
        <v>83.333342044242073</v>
      </c>
      <c r="BK531" s="851">
        <v>1632992</v>
      </c>
      <c r="BL531" s="854">
        <v>64260976</v>
      </c>
      <c r="BM531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531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531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531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31" s="130" t="e" cm="1">
        <f t="array" ref="BQ53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31" s="659">
        <f>IF(Tableau3[[#This Row],[Code pour fabrication]]="",0,INDEX('Annexe 4 - ICV navires'!B$4:S$23,MATCH(Tableau3[[#This Row],[Code pour fabrication]],'Annexe 4 - ICV navires'!B$4:B$23,0),12))</f>
        <v>1900.0537151754938</v>
      </c>
      <c r="BS531" s="659">
        <f>Tableau3[[#This Row],[Navire mètre]]*Tableau3[[#This Row],[Mean LOA of vessels]]*Tableau3[[#This Row],[Number of vessels]]</f>
        <v>1372524.701747885</v>
      </c>
      <c r="BT531" s="658">
        <f>IF(Tableau3[[#This Row],[Code pour fabrication]]="",0,INDEX('Annexe 4 - ICV navires'!B$4:S$23,MATCH(Tableau3[[#This Row],[Code pour fabrication]],'Annexe 4 - ICV navires'!B$4:B$23,0),13))</f>
        <v>170.9481256223051</v>
      </c>
      <c r="BU531" s="659">
        <f>Tableau3[[#This Row],[Entretien mètre]]*Tableau3[[#This Row],[Mean LOA of vessels]]*Tableau3[[#This Row],[Number of vessels]]</f>
        <v>123486.25897265394</v>
      </c>
      <c r="BV531" s="659">
        <f>IF(Tableau3[[#This Row],[Code pour fabrication]]="",0,INDEX('Annexe 4 - ICV navires'!B$4:S$23,MATCH(Tableau3[[#This Row],[Code pour fabrication]],'Annexe 4 - ICV navires'!B$4:B$23,0),14))</f>
        <v>1277.1884025545319</v>
      </c>
      <c r="BW531" s="659">
        <f>Tableau3[[#This Row],[Engins mètre]]*Tableau3[[#This Row],[Mean LOA of vessels]]*Tableau3[[#This Row],[Number of vessels]]</f>
        <v>922591.09165769408</v>
      </c>
      <c r="BX531" s="130">
        <f>IF(Tableau3[[#This Row],[Code pour fabrication]]="",0,INDEX('Annexe 4 - ICV navires'!B$4:S$23,MATCH(Tableau3[[#This Row],[Code pour fabrication]],'Annexe 4 - ICV navires'!B$4:B$23,0),15))</f>
        <v>338.96984694721164</v>
      </c>
      <c r="BY531" s="659">
        <f>Tableau3[[#This Row],[Consommables mètre]]*Tableau3[[#This Row],[Mean LOA of vessels]]*Tableau3[[#This Row],[Number of vessels]]</f>
        <v>244858.59761063472</v>
      </c>
      <c r="BZ531" s="130">
        <f>IF(Tableau3[[#This Row],[Code pour fabrication]]="",0,INDEX('Annexe 4 - ICV navires'!B$4:S$23,MATCH(Tableau3[[#This Row],[Code pour fabrication]],'Annexe 4 - ICV navires'!B$4:B$23,0),16))</f>
        <v>1820.2731076737</v>
      </c>
      <c r="CA531" s="659">
        <f>Tableau3[[#This Row],[Réfrigérants mètre]]*Tableau3[[#This Row],[Mean LOA of vessels]]*Tableau3[[#This Row],[Number of vessels]]</f>
        <v>1314894.3023322814</v>
      </c>
    </row>
    <row r="532" spans="1:79">
      <c r="A532" s="160" t="s">
        <v>106</v>
      </c>
      <c r="B532" s="127" t="s">
        <v>173</v>
      </c>
      <c r="C532" s="128">
        <v>2022</v>
      </c>
      <c r="D532" s="127" t="s">
        <v>170</v>
      </c>
      <c r="E532" s="127" t="str">
        <f>IF(Tableau3[[#This Row],[fishing_tech]]="INACTIVE","","Actif")</f>
        <v/>
      </c>
      <c r="F532" s="130">
        <f>IF(D532&lt;&gt;"MGP",INDEX('Annexe 10 - codes'!A$1:D$16,MATCH(D532,'Annexe 10 - codes'!A$1:A$16,0),3),IF(J532&gt;18,"ChaD","Dra"))</f>
        <v>0</v>
      </c>
      <c r="G532" s="130" t="str">
        <f t="shared" si="40"/>
        <v>INACTIVE</v>
      </c>
      <c r="H532" s="127" t="s">
        <v>174</v>
      </c>
      <c r="I532" s="130" t="str">
        <f t="shared" si="41"/>
        <v>VL2440</v>
      </c>
      <c r="J532" s="130">
        <f t="shared" si="42"/>
        <v>40</v>
      </c>
      <c r="K532" s="130" t="str">
        <f>IF(J532&lt;=12,'Annexe 10 - codes'!A$19,IF(J532&lt;=24,'Annexe 10 - codes'!A$20,'Annexe 10 - codes'!A$21))</f>
        <v>Industriels (24-XX)</v>
      </c>
      <c r="L532" s="130" t="str">
        <f>_xlfn.CONCAT(Tableau3[[#This Row],[2nd classifcation for MGP]]," - ",Tableau3[[#This Row],[taille pour analyse]])</f>
        <v>INACTIVE - VL2440</v>
      </c>
      <c r="M53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32" s="127" t="s">
        <v>175</v>
      </c>
      <c r="O532" s="127"/>
      <c r="P532" s="127" t="s">
        <v>70162</v>
      </c>
      <c r="Q532" s="127">
        <v>3</v>
      </c>
      <c r="R532" s="127">
        <v>1346</v>
      </c>
      <c r="S532" s="127">
        <v>422</v>
      </c>
      <c r="T532" s="127">
        <v>29.05</v>
      </c>
      <c r="U532" s="127">
        <f>Tableau3[[#This Row],[Mean LOA of vessels]]*Tableau3[[#This Row],[Number of vessels]]</f>
        <v>87.15</v>
      </c>
      <c r="V532" s="127">
        <v>33.666699999999999</v>
      </c>
      <c r="W532" s="127">
        <f>Tableau3[[#This Row],[Mean age of vessels]]*Tableau3[[#This Row],[Number of vessels]]</f>
        <v>101.0001</v>
      </c>
      <c r="X532" s="127"/>
      <c r="Y532" s="127"/>
      <c r="Z532" s="127">
        <f>Tableau3[[#This Row],[Days at sea]]/Tableau3[[#This Row],[Number of vessels]]/365</f>
        <v>0</v>
      </c>
      <c r="AA532" s="129"/>
      <c r="AB532" s="697" cm="1">
        <f t="array" ref="AB532">IF(OR(ISBLANK(O532),C532=2023),0,INDEX('Annexe 1 bis - CTSEP cluster'!$C:$T,MATCH(O532,'Annexe 1 bis - CTSEP cluster'!$C:$C,0),IF(C532=2022,3,IF(C532=2021,7,IF(C532=2020,11,15)))))</f>
        <v>0</v>
      </c>
      <c r="AC532" s="132">
        <f t="shared" si="43"/>
        <v>1</v>
      </c>
      <c r="AD532" s="127"/>
      <c r="AE532" s="127"/>
      <c r="AF532" s="127"/>
      <c r="AG532" s="127">
        <f>IF(Tableau3[[#This Row],[Number of fishing trips]]="",0,Tableau3[[#This Row],[Days at sea]]/Tableau3[[#This Row],[Number of fishing trips]])</f>
        <v>0</v>
      </c>
      <c r="AH532" s="849"/>
      <c r="AI532" s="131" cm="1">
        <f t="array" ref="AI532">IF(OTY532=2023,0,IF(ISBLANK(Tableau3[[#This Row],[cluster_name]]),Tableau3[[#This Row],[Energy consumption]],INDEX('Annexe 1 bis - CTSEP cluster'!$C:$T,MATCH(O532,'Annexe 1 bis - CTSEP cluster'!$C:$C,0),IF(C532=2022,2,IF(C532=2021,6,IF(C532=2020,10,14))))))</f>
        <v>0</v>
      </c>
      <c r="AJ532" s="697">
        <f t="shared" si="44"/>
        <v>0</v>
      </c>
      <c r="AK532" s="127"/>
      <c r="AL532" s="127"/>
      <c r="AM532" s="127"/>
      <c r="AN532" s="127">
        <v>1709092.7</v>
      </c>
      <c r="AO532" s="127">
        <v>0</v>
      </c>
      <c r="AP532" s="127">
        <v>368219.1</v>
      </c>
      <c r="AQ532" s="127"/>
      <c r="AR532" s="127"/>
      <c r="AS532" s="127"/>
      <c r="AT532" s="127"/>
      <c r="AU532" s="127"/>
      <c r="AV532" s="127"/>
      <c r="AW532" s="127"/>
      <c r="AX532" s="127"/>
      <c r="AY532" s="127"/>
      <c r="AZ532" s="127"/>
      <c r="BA532" s="127"/>
      <c r="BB532" s="127"/>
      <c r="BC532" s="127"/>
      <c r="BD532" s="127">
        <f>IF(C532&lt;&gt;2022,0,IF(ISBLANK(O532),Tableau3[[#This Row],[Engaged crew]],INDEX('Annexe 1 bis - CTSEP cluster'!$C:$T,MATCH(O532,'Annexe 1 bis - CTSEP cluster'!$C:$C,0),MATCH("CREW22",'Annexe 1 bis - CTSEP cluster'!C$2:T$2,0))))</f>
        <v>0</v>
      </c>
      <c r="BE532" s="127">
        <f>Tableau3[[#This Row],[% of effort (kW fishing days) within the cluster]]*Tableau3[[#This Row],[Total crew of the cluster]]</f>
        <v>0</v>
      </c>
      <c r="BF532" s="127"/>
      <c r="BG532" s="127"/>
      <c r="BH532" s="127"/>
      <c r="BI532" s="127">
        <f>IF(C532&lt;&gt;2022,0,IF(ISBLANK(O532),Tableau3[[#This Row],[FTE national]],INDEX('Annexe 1 bis - CTSEP cluster'!$C:$T,MATCH(O532,'Annexe 1 bis - CTSEP cluster'!$C:$C,0),MATCH("FTE22",'Annexe 1 bis - CTSEP cluster'!C$2:T$2,0))))</f>
        <v>0</v>
      </c>
      <c r="BJ532" s="924">
        <f>Tableau3[[#This Row],[% of effort (kW fishing days) within the cluster]]*Tableau3[[#This Row],[Total FTE from the cluster]]</f>
        <v>0</v>
      </c>
      <c r="BK532" s="851"/>
      <c r="BL532" s="854"/>
      <c r="BM53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2" s="130" cm="1">
        <f t="array" ref="BQ53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2" s="659">
        <f>IF(Tableau3[[#This Row],[Code pour fabrication]]="",0,INDEX('Annexe 4 - ICV navires'!B$4:S$23,MATCH(Tableau3[[#This Row],[Code pour fabrication]],'Annexe 4 - ICV navires'!B$4:B$23,0),12))</f>
        <v>0</v>
      </c>
      <c r="BS532" s="659">
        <f>Tableau3[[#This Row],[Navire mètre]]*Tableau3[[#This Row],[Mean LOA of vessels]]*Tableau3[[#This Row],[Number of vessels]]</f>
        <v>0</v>
      </c>
      <c r="BT532" s="658">
        <f>IF(Tableau3[[#This Row],[Code pour fabrication]]="",0,INDEX('Annexe 4 - ICV navires'!B$4:S$23,MATCH(Tableau3[[#This Row],[Code pour fabrication]],'Annexe 4 - ICV navires'!B$4:B$23,0),13))</f>
        <v>0</v>
      </c>
      <c r="BU532" s="659">
        <f>Tableau3[[#This Row],[Entretien mètre]]*Tableau3[[#This Row],[Mean LOA of vessels]]*Tableau3[[#This Row],[Number of vessels]]</f>
        <v>0</v>
      </c>
      <c r="BV532" s="659">
        <f>IF(Tableau3[[#This Row],[Code pour fabrication]]="",0,INDEX('Annexe 4 - ICV navires'!B$4:S$23,MATCH(Tableau3[[#This Row],[Code pour fabrication]],'Annexe 4 - ICV navires'!B$4:B$23,0),14))</f>
        <v>0</v>
      </c>
      <c r="BW532" s="659">
        <f>Tableau3[[#This Row],[Engins mètre]]*Tableau3[[#This Row],[Mean LOA of vessels]]*Tableau3[[#This Row],[Number of vessels]]</f>
        <v>0</v>
      </c>
      <c r="BX532" s="130">
        <f>IF(Tableau3[[#This Row],[Code pour fabrication]]="",0,INDEX('Annexe 4 - ICV navires'!B$4:S$23,MATCH(Tableau3[[#This Row],[Code pour fabrication]],'Annexe 4 - ICV navires'!B$4:B$23,0),15))</f>
        <v>0</v>
      </c>
      <c r="BY532" s="659">
        <f>Tableau3[[#This Row],[Consommables mètre]]*Tableau3[[#This Row],[Mean LOA of vessels]]*Tableau3[[#This Row],[Number of vessels]]</f>
        <v>0</v>
      </c>
      <c r="BZ532" s="130">
        <f>IF(Tableau3[[#This Row],[Code pour fabrication]]="",0,INDEX('Annexe 4 - ICV navires'!B$4:S$23,MATCH(Tableau3[[#This Row],[Code pour fabrication]],'Annexe 4 - ICV navires'!B$4:B$23,0),16))</f>
        <v>0</v>
      </c>
      <c r="CA532" s="659">
        <f>Tableau3[[#This Row],[Réfrigérants mètre]]*Tableau3[[#This Row],[Mean LOA of vessels]]*Tableau3[[#This Row],[Number of vessels]]</f>
        <v>0</v>
      </c>
    </row>
    <row r="533" spans="1:79">
      <c r="A533" s="160" t="s">
        <v>106</v>
      </c>
      <c r="B533" s="127" t="s">
        <v>169</v>
      </c>
      <c r="C533" s="128">
        <v>2022</v>
      </c>
      <c r="D533" s="127" t="s">
        <v>170</v>
      </c>
      <c r="E533" s="127" t="str">
        <f>IF(Tableau3[[#This Row],[fishing_tech]]="INACTIVE","","Actif")</f>
        <v/>
      </c>
      <c r="F533" s="130">
        <f>IF(D533&lt;&gt;"MGP",INDEX('Annexe 10 - codes'!A$1:D$16,MATCH(D533,'Annexe 10 - codes'!A$1:A$16,0),3),IF(J533&gt;18,"ChaD","Dra"))</f>
        <v>0</v>
      </c>
      <c r="G533" s="130" t="str">
        <f t="shared" si="40"/>
        <v>INACTIVE</v>
      </c>
      <c r="H533" s="127" t="s">
        <v>178</v>
      </c>
      <c r="I533" s="130" t="str">
        <f t="shared" si="41"/>
        <v>VL0012</v>
      </c>
      <c r="J533" s="130">
        <f t="shared" si="42"/>
        <v>10</v>
      </c>
      <c r="K533" s="130" t="str">
        <f>IF(J533&lt;=12,'Annexe 10 - codes'!A$19,IF(J533&lt;=24,'Annexe 10 - codes'!A$20,'Annexe 10 - codes'!A$21))</f>
        <v>Côtiers (0-12)</v>
      </c>
      <c r="L533" s="130" t="str">
        <f>_xlfn.CONCAT(Tableau3[[#This Row],[2nd classifcation for MGP]]," - ",Tableau3[[#This Row],[taille pour analyse]])</f>
        <v>INACTIVE - VL0012</v>
      </c>
      <c r="M53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33" s="127" t="s">
        <v>187</v>
      </c>
      <c r="O533" s="127"/>
      <c r="P533" s="127" t="s">
        <v>70069</v>
      </c>
      <c r="Q533" s="127">
        <v>26</v>
      </c>
      <c r="R533" s="127">
        <v>1534</v>
      </c>
      <c r="S533" s="127">
        <v>62</v>
      </c>
      <c r="T533" s="127">
        <v>8.2185000000000006</v>
      </c>
      <c r="U533" s="127">
        <f>Tableau3[[#This Row],[Mean LOA of vessels]]*Tableau3[[#This Row],[Number of vessels]]</f>
        <v>213.68100000000001</v>
      </c>
      <c r="V533" s="127">
        <v>18.461500000000001</v>
      </c>
      <c r="W533" s="127">
        <f>Tableau3[[#This Row],[Mean age of vessels]]*Tableau3[[#This Row],[Number of vessels]]</f>
        <v>479.99900000000002</v>
      </c>
      <c r="X533" s="127"/>
      <c r="Y533" s="127"/>
      <c r="Z533" s="127">
        <f>Tableau3[[#This Row],[Days at sea]]/Tableau3[[#This Row],[Number of vessels]]/365</f>
        <v>0</v>
      </c>
      <c r="AA533" s="129"/>
      <c r="AB533" s="697" cm="1">
        <f t="array" ref="AB533">IF(OR(ISBLANK(O533),C533=2023),0,INDEX('Annexe 1 bis - CTSEP cluster'!$C:$T,MATCH(O533,'Annexe 1 bis - CTSEP cluster'!$C:$C,0),IF(C533=2022,3,IF(C533=2021,7,IF(C533=2020,11,15)))))</f>
        <v>0</v>
      </c>
      <c r="AC533" s="132">
        <f t="shared" si="43"/>
        <v>1</v>
      </c>
      <c r="AD533" s="127"/>
      <c r="AE533" s="127"/>
      <c r="AF533" s="127"/>
      <c r="AG533" s="127">
        <f>IF(Tableau3[[#This Row],[Number of fishing trips]]="",0,Tableau3[[#This Row],[Days at sea]]/Tableau3[[#This Row],[Number of fishing trips]])</f>
        <v>0</v>
      </c>
      <c r="AH533" s="849"/>
      <c r="AI533" s="131" cm="1">
        <f t="array" ref="AI533">IF(OTY533=2023,0,IF(ISBLANK(Tableau3[[#This Row],[cluster_name]]),Tableau3[[#This Row],[Energy consumption]],INDEX('Annexe 1 bis - CTSEP cluster'!$C:$T,MATCH(O533,'Annexe 1 bis - CTSEP cluster'!$C:$C,0),IF(C533=2022,2,IF(C533=2021,6,IF(C533=2020,10,14))))))</f>
        <v>0</v>
      </c>
      <c r="AJ533" s="697">
        <f t="shared" si="44"/>
        <v>0</v>
      </c>
      <c r="AK533" s="127"/>
      <c r="AL533" s="127"/>
      <c r="AM533" s="127"/>
      <c r="AN533" s="127">
        <v>264866.09999999998</v>
      </c>
      <c r="AO533" s="127">
        <v>0</v>
      </c>
      <c r="AP533" s="127">
        <v>34111.5</v>
      </c>
      <c r="AQ533" s="127"/>
      <c r="AR533" s="127"/>
      <c r="AS533" s="127"/>
      <c r="AT533" s="127"/>
      <c r="AU533" s="127"/>
      <c r="AV533" s="127"/>
      <c r="AW533" s="127"/>
      <c r="AX533" s="127"/>
      <c r="AY533" s="127"/>
      <c r="AZ533" s="127"/>
      <c r="BA533" s="127"/>
      <c r="BB533" s="127"/>
      <c r="BC533" s="127"/>
      <c r="BD533" s="127">
        <f>IF(C533&lt;&gt;2022,0,IF(ISBLANK(O533),Tableau3[[#This Row],[Engaged crew]],INDEX('Annexe 1 bis - CTSEP cluster'!$C:$T,MATCH(O533,'Annexe 1 bis - CTSEP cluster'!$C:$C,0),MATCH("CREW22",'Annexe 1 bis - CTSEP cluster'!C$2:T$2,0))))</f>
        <v>0</v>
      </c>
      <c r="BE533" s="127">
        <f>Tableau3[[#This Row],[% of effort (kW fishing days) within the cluster]]*Tableau3[[#This Row],[Total crew of the cluster]]</f>
        <v>0</v>
      </c>
      <c r="BF533" s="127"/>
      <c r="BG533" s="127"/>
      <c r="BH533" s="127"/>
      <c r="BI533" s="127">
        <f>IF(C533&lt;&gt;2022,0,IF(ISBLANK(O533),Tableau3[[#This Row],[FTE national]],INDEX('Annexe 1 bis - CTSEP cluster'!$C:$T,MATCH(O533,'Annexe 1 bis - CTSEP cluster'!$C:$C,0),MATCH("FTE22",'Annexe 1 bis - CTSEP cluster'!C$2:T$2,0))))</f>
        <v>0</v>
      </c>
      <c r="BJ533" s="924">
        <f>Tableau3[[#This Row],[% of effort (kW fishing days) within the cluster]]*Tableau3[[#This Row],[Total FTE from the cluster]]</f>
        <v>0</v>
      </c>
      <c r="BK533" s="851"/>
      <c r="BL533" s="854"/>
      <c r="BM53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3" s="130" cm="1">
        <f t="array" ref="BQ53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3" s="659">
        <f>IF(Tableau3[[#This Row],[Code pour fabrication]]="",0,INDEX('Annexe 4 - ICV navires'!B$4:S$23,MATCH(Tableau3[[#This Row],[Code pour fabrication]],'Annexe 4 - ICV navires'!B$4:B$23,0),12))</f>
        <v>0</v>
      </c>
      <c r="BS533" s="659">
        <f>Tableau3[[#This Row],[Navire mètre]]*Tableau3[[#This Row],[Mean LOA of vessels]]*Tableau3[[#This Row],[Number of vessels]]</f>
        <v>0</v>
      </c>
      <c r="BT533" s="658">
        <f>IF(Tableau3[[#This Row],[Code pour fabrication]]="",0,INDEX('Annexe 4 - ICV navires'!B$4:S$23,MATCH(Tableau3[[#This Row],[Code pour fabrication]],'Annexe 4 - ICV navires'!B$4:B$23,0),13))</f>
        <v>0</v>
      </c>
      <c r="BU533" s="659">
        <f>Tableau3[[#This Row],[Entretien mètre]]*Tableau3[[#This Row],[Mean LOA of vessels]]*Tableau3[[#This Row],[Number of vessels]]</f>
        <v>0</v>
      </c>
      <c r="BV533" s="659">
        <f>IF(Tableau3[[#This Row],[Code pour fabrication]]="",0,INDEX('Annexe 4 - ICV navires'!B$4:S$23,MATCH(Tableau3[[#This Row],[Code pour fabrication]],'Annexe 4 - ICV navires'!B$4:B$23,0),14))</f>
        <v>0</v>
      </c>
      <c r="BW533" s="659">
        <f>Tableau3[[#This Row],[Engins mètre]]*Tableau3[[#This Row],[Mean LOA of vessels]]*Tableau3[[#This Row],[Number of vessels]]</f>
        <v>0</v>
      </c>
      <c r="BX533" s="130">
        <f>IF(Tableau3[[#This Row],[Code pour fabrication]]="",0,INDEX('Annexe 4 - ICV navires'!B$4:S$23,MATCH(Tableau3[[#This Row],[Code pour fabrication]],'Annexe 4 - ICV navires'!B$4:B$23,0),15))</f>
        <v>0</v>
      </c>
      <c r="BY533" s="659">
        <f>Tableau3[[#This Row],[Consommables mètre]]*Tableau3[[#This Row],[Mean LOA of vessels]]*Tableau3[[#This Row],[Number of vessels]]</f>
        <v>0</v>
      </c>
      <c r="BZ533" s="130">
        <f>IF(Tableau3[[#This Row],[Code pour fabrication]]="",0,INDEX('Annexe 4 - ICV navires'!B$4:S$23,MATCH(Tableau3[[#This Row],[Code pour fabrication]],'Annexe 4 - ICV navires'!B$4:B$23,0),16))</f>
        <v>0</v>
      </c>
      <c r="CA533" s="659">
        <f>Tableau3[[#This Row],[Réfrigérants mètre]]*Tableau3[[#This Row],[Mean LOA of vessels]]*Tableau3[[#This Row],[Number of vessels]]</f>
        <v>0</v>
      </c>
    </row>
    <row r="534" spans="1:79">
      <c r="A534" s="160" t="s">
        <v>106</v>
      </c>
      <c r="B534" s="127" t="s">
        <v>169</v>
      </c>
      <c r="C534" s="128">
        <v>2022</v>
      </c>
      <c r="D534" s="127" t="s">
        <v>195</v>
      </c>
      <c r="E534" s="127" t="str">
        <f>IF(Tableau3[[#This Row],[fishing_tech]]="INACTIVE","","Actif")</f>
        <v>Actif</v>
      </c>
      <c r="F534" s="130" t="str">
        <f>IF(D534&lt;&gt;"MGP",INDEX('Annexe 10 - codes'!A$1:D$16,MATCH(D534,'Annexe 10 - codes'!A$1:A$16,0),3),IF(J534&gt;18,"ChaD","Dra"))</f>
        <v>Dor</v>
      </c>
      <c r="G534" s="130" t="str">
        <f t="shared" si="40"/>
        <v>HOK</v>
      </c>
      <c r="H534" s="127" t="s">
        <v>171</v>
      </c>
      <c r="I534" s="130" t="str">
        <f t="shared" si="41"/>
        <v>VL1218</v>
      </c>
      <c r="J534" s="130">
        <f t="shared" si="42"/>
        <v>18</v>
      </c>
      <c r="K534" s="130" t="str">
        <f>IF(J534&lt;=12,'Annexe 10 - codes'!A$19,IF(J534&lt;=24,'Annexe 10 - codes'!A$20,'Annexe 10 - codes'!A$21))</f>
        <v>Hauturiers (12-24)</v>
      </c>
      <c r="L534" s="130" t="str">
        <f>_xlfn.CONCAT(Tableau3[[#This Row],[2nd classifcation for MGP]]," - ",Tableau3[[#This Row],[taille pour analyse]])</f>
        <v>HOK - VL1218</v>
      </c>
      <c r="M53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34" s="127" t="s">
        <v>181</v>
      </c>
      <c r="O534" s="127" t="s">
        <v>219</v>
      </c>
      <c r="P534" s="127" t="s">
        <v>70093</v>
      </c>
      <c r="Q534" s="127">
        <v>1</v>
      </c>
      <c r="R534" s="127">
        <v>125</v>
      </c>
      <c r="S534" s="127">
        <v>12.66</v>
      </c>
      <c r="T534" s="127">
        <v>12.2</v>
      </c>
      <c r="U534" s="127">
        <f>Tableau3[[#This Row],[Mean LOA of vessels]]*Tableau3[[#This Row],[Number of vessels]]</f>
        <v>12.2</v>
      </c>
      <c r="V534" s="127">
        <v>39</v>
      </c>
      <c r="W534" s="127">
        <f>Tableau3[[#This Row],[Mean age of vessels]]*Tableau3[[#This Row],[Number of vessels]]</f>
        <v>39</v>
      </c>
      <c r="X534" s="127">
        <v>33</v>
      </c>
      <c r="Y534" s="127">
        <v>53</v>
      </c>
      <c r="Z534" s="127">
        <f>Tableau3[[#This Row],[Days at sea]]/Tableau3[[#This Row],[Number of vessels]]/365</f>
        <v>0.14520547945205478</v>
      </c>
      <c r="AA534" s="129">
        <v>4125</v>
      </c>
      <c r="AB534" s="697" cm="1">
        <f t="array" ref="AB534">IF(OR(ISBLANK(O534),C534=2023),0,INDEX('Annexe 1 bis - CTSEP cluster'!$C:$T,MATCH(O534,'Annexe 1 bis - CTSEP cluster'!$C:$C,0),IF(C534=2022,3,IF(C534=2021,7,IF(C534=2020,11,15)))))</f>
        <v>1741160</v>
      </c>
      <c r="AC534" s="132">
        <f t="shared" si="43"/>
        <v>2.3691102483401872E-3</v>
      </c>
      <c r="AD534" s="127">
        <v>41778</v>
      </c>
      <c r="AE534" s="127">
        <v>53</v>
      </c>
      <c r="AF534" s="127">
        <v>11</v>
      </c>
      <c r="AG534" s="127">
        <f>IF(Tableau3[[#This Row],[Number of fishing trips]]="",0,Tableau3[[#This Row],[Days at sea]]/Tableau3[[#This Row],[Number of fishing trips]])</f>
        <v>4.8181818181818183</v>
      </c>
      <c r="AH534" s="849"/>
      <c r="AI534" s="131" cm="1">
        <f t="array" ref="AI534">IF(OTY534=2023,0,IF(ISBLANK(Tableau3[[#This Row],[cluster_name]]),Tableau3[[#This Row],[Energy consumption]],INDEX('Annexe 1 bis - CTSEP cluster'!$C:$T,MATCH(O534,'Annexe 1 bis - CTSEP cluster'!$C:$C,0),IF(C534=2022,2,IF(C534=2021,6,IF(C534=2020,10,14))))))</f>
        <v>1316363.3</v>
      </c>
      <c r="AJ534" s="697">
        <f t="shared" si="44"/>
        <v>3118.6097845689083</v>
      </c>
      <c r="AK534" s="127"/>
      <c r="AL534" s="127"/>
      <c r="AM534" s="127"/>
      <c r="AN534" s="127"/>
      <c r="AO534" s="127"/>
      <c r="AP534" s="127"/>
      <c r="AQ534" s="127"/>
      <c r="AR534" s="127"/>
      <c r="AS534" s="127"/>
      <c r="AT534" s="127"/>
      <c r="AU534" s="127"/>
      <c r="AV534" s="127"/>
      <c r="AW534" s="127"/>
      <c r="AX534" s="127"/>
      <c r="AY534" s="127"/>
      <c r="AZ534" s="127"/>
      <c r="BA534" s="127"/>
      <c r="BB534" s="127"/>
      <c r="BC534" s="127"/>
      <c r="BD534" s="127">
        <f>IF(C534&lt;&gt;2022,0,IF(ISBLANK(O534),Tableau3[[#This Row],[Engaged crew]],INDEX('Annexe 1 bis - CTSEP cluster'!$C:$T,MATCH(O534,'Annexe 1 bis - CTSEP cluster'!$C:$C,0),MATCH("CREW22",'Annexe 1 bis - CTSEP cluster'!C$2:T$2,0))))</f>
        <v>465</v>
      </c>
      <c r="BE534" s="127">
        <f>Tableau3[[#This Row],[% of effort (kW fishing days) within the cluster]]*Tableau3[[#This Row],[Total crew of the cluster]]</f>
        <v>1.101636265478187</v>
      </c>
      <c r="BF534" s="127"/>
      <c r="BG534" s="127"/>
      <c r="BH534" s="127"/>
      <c r="BI534" s="127">
        <f>IF(C534&lt;&gt;2022,0,IF(ISBLANK(O534),Tableau3[[#This Row],[FTE national]],INDEX('Annexe 1 bis - CTSEP cluster'!$C:$T,MATCH(O534,'Annexe 1 bis - CTSEP cluster'!$C:$C,0),MATCH("FTE22",'Annexe 1 bis - CTSEP cluster'!C$2:T$2,0))))</f>
        <v>155.9</v>
      </c>
      <c r="BJ534" s="924">
        <f>Tableau3[[#This Row],[% of effort (kW fishing days) within the cluster]]*Tableau3[[#This Row],[Total FTE from the cluster]]</f>
        <v>0.36934428771623518</v>
      </c>
      <c r="BK534" s="851">
        <v>6625</v>
      </c>
      <c r="BL534" s="854">
        <v>67098</v>
      </c>
      <c r="BM53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4" s="130" cm="1">
        <f t="array" ref="BQ53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4" s="659">
        <f>IF(Tableau3[[#This Row],[Code pour fabrication]]="",0,INDEX('Annexe 4 - ICV navires'!B$4:S$23,MATCH(Tableau3[[#This Row],[Code pour fabrication]],'Annexe 4 - ICV navires'!B$4:B$23,0),12))</f>
        <v>524.21752671755723</v>
      </c>
      <c r="BS534" s="659">
        <f>Tableau3[[#This Row],[Navire mètre]]*Tableau3[[#This Row],[Mean LOA of vessels]]*Tableau3[[#This Row],[Number of vessels]]</f>
        <v>6395.4538259541978</v>
      </c>
      <c r="BT534" s="658">
        <f>IF(Tableau3[[#This Row],[Code pour fabrication]]="",0,INDEX('Annexe 4 - ICV navires'!B$4:S$23,MATCH(Tableau3[[#This Row],[Code pour fabrication]],'Annexe 4 - ICV navires'!B$4:B$23,0),13))</f>
        <v>13.348314879355764</v>
      </c>
      <c r="BU534" s="659">
        <f>Tableau3[[#This Row],[Entretien mètre]]*Tableau3[[#This Row],[Mean LOA of vessels]]*Tableau3[[#This Row],[Number of vessels]]</f>
        <v>162.84944152814032</v>
      </c>
      <c r="BV534" s="659">
        <f>IF(Tableau3[[#This Row],[Code pour fabrication]]="",0,INDEX('Annexe 4 - ICV navires'!B$4:S$23,MATCH(Tableau3[[#This Row],[Code pour fabrication]],'Annexe 4 - ICV navires'!B$4:B$23,0),14))</f>
        <v>1.9273190616086784</v>
      </c>
      <c r="BW534" s="659">
        <f>Tableau3[[#This Row],[Engins mètre]]*Tableau3[[#This Row],[Mean LOA of vessels]]*Tableau3[[#This Row],[Number of vessels]]</f>
        <v>23.513292551625874</v>
      </c>
      <c r="BX534" s="130">
        <f>IF(Tableau3[[#This Row],[Code pour fabrication]]="",0,INDEX('Annexe 4 - ICV navires'!B$4:S$23,MATCH(Tableau3[[#This Row],[Code pour fabrication]],'Annexe 4 - ICV navires'!B$4:B$23,0),15))</f>
        <v>292.60122175818248</v>
      </c>
      <c r="BY534" s="659">
        <f>Tableau3[[#This Row],[Consommables mètre]]*Tableau3[[#This Row],[Mean LOA of vessels]]*Tableau3[[#This Row],[Number of vessels]]</f>
        <v>3569.7349054498259</v>
      </c>
      <c r="BZ534" s="130">
        <f>IF(Tableau3[[#This Row],[Code pour fabrication]]="",0,INDEX('Annexe 4 - ICV navires'!B$4:S$23,MATCH(Tableau3[[#This Row],[Code pour fabrication]],'Annexe 4 - ICV navires'!B$4:B$23,0),16))</f>
        <v>0</v>
      </c>
      <c r="CA534" s="659">
        <f>Tableau3[[#This Row],[Réfrigérants mètre]]*Tableau3[[#This Row],[Mean LOA of vessels]]*Tableau3[[#This Row],[Number of vessels]]</f>
        <v>0</v>
      </c>
    </row>
    <row r="535" spans="1:79">
      <c r="A535" s="160" t="s">
        <v>106</v>
      </c>
      <c r="B535" s="127" t="s">
        <v>176</v>
      </c>
      <c r="C535" s="128">
        <v>2022</v>
      </c>
      <c r="D535" s="127" t="s">
        <v>170</v>
      </c>
      <c r="E535" s="127" t="str">
        <f>IF(Tableau3[[#This Row],[fishing_tech]]="INACTIVE","","Actif")</f>
        <v/>
      </c>
      <c r="F535" s="130">
        <f>IF(D535&lt;&gt;"MGP",INDEX('Annexe 10 - codes'!A$1:D$16,MATCH(D535,'Annexe 10 - codes'!A$1:A$16,0),3),IF(J535&gt;18,"ChaD","Dra"))</f>
        <v>0</v>
      </c>
      <c r="G535" s="130" t="str">
        <f t="shared" si="40"/>
        <v>INACTIVE</v>
      </c>
      <c r="H535" s="127" t="s">
        <v>171</v>
      </c>
      <c r="I535" s="130" t="str">
        <f t="shared" si="41"/>
        <v>VL1218</v>
      </c>
      <c r="J535" s="130">
        <f t="shared" si="42"/>
        <v>18</v>
      </c>
      <c r="K535" s="130" t="str">
        <f>IF(J535&lt;=12,'Annexe 10 - codes'!A$19,IF(J535&lt;=24,'Annexe 10 - codes'!A$20,'Annexe 10 - codes'!A$21))</f>
        <v>Hauturiers (12-24)</v>
      </c>
      <c r="L535" s="130" t="str">
        <f>_xlfn.CONCAT(Tableau3[[#This Row],[2nd classifcation for MGP]]," - ",Tableau3[[#This Row],[taille pour analyse]])</f>
        <v>INACTIVE - VL1218</v>
      </c>
      <c r="M53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35" s="127" t="s">
        <v>175</v>
      </c>
      <c r="O535" s="127"/>
      <c r="P535" s="127" t="s">
        <v>70141</v>
      </c>
      <c r="Q535" s="127">
        <v>14</v>
      </c>
      <c r="R535" s="127">
        <v>3292</v>
      </c>
      <c r="S535" s="127">
        <v>605.73</v>
      </c>
      <c r="T535" s="127">
        <v>15.4879</v>
      </c>
      <c r="U535" s="127">
        <f>Tableau3[[#This Row],[Mean LOA of vessels]]*Tableau3[[#This Row],[Number of vessels]]</f>
        <v>216.8306</v>
      </c>
      <c r="V535" s="127">
        <v>37.928600000000003</v>
      </c>
      <c r="W535" s="127">
        <f>Tableau3[[#This Row],[Mean age of vessels]]*Tableau3[[#This Row],[Number of vessels]]</f>
        <v>531.00040000000001</v>
      </c>
      <c r="X535" s="127"/>
      <c r="Y535" s="127"/>
      <c r="Z535" s="127">
        <f>Tableau3[[#This Row],[Days at sea]]/Tableau3[[#This Row],[Number of vessels]]/365</f>
        <v>0</v>
      </c>
      <c r="AA535" s="129"/>
      <c r="AB535" s="697" cm="1">
        <f t="array" ref="AB535">IF(OR(ISBLANK(O535),C535=2023),0,INDEX('Annexe 1 bis - CTSEP cluster'!$C:$T,MATCH(O535,'Annexe 1 bis - CTSEP cluster'!$C:$C,0),IF(C535=2022,3,IF(C535=2021,7,IF(C535=2020,11,15)))))</f>
        <v>0</v>
      </c>
      <c r="AC535" s="132">
        <f t="shared" si="43"/>
        <v>1</v>
      </c>
      <c r="AD535" s="127"/>
      <c r="AE535" s="127"/>
      <c r="AF535" s="127"/>
      <c r="AG535" s="127">
        <f>IF(Tableau3[[#This Row],[Number of fishing trips]]="",0,Tableau3[[#This Row],[Days at sea]]/Tableau3[[#This Row],[Number of fishing trips]])</f>
        <v>0</v>
      </c>
      <c r="AH535" s="849"/>
      <c r="AI535" s="131" cm="1">
        <f t="array" ref="AI535">IF(OTY535=2023,0,IF(ISBLANK(Tableau3[[#This Row],[cluster_name]]),Tableau3[[#This Row],[Energy consumption]],INDEX('Annexe 1 bis - CTSEP cluster'!$C:$T,MATCH(O535,'Annexe 1 bis - CTSEP cluster'!$C:$C,0),IF(C535=2022,2,IF(C535=2021,6,IF(C535=2020,10,14))))))</f>
        <v>0</v>
      </c>
      <c r="AJ535" s="697">
        <f t="shared" si="44"/>
        <v>0</v>
      </c>
      <c r="AK535" s="127"/>
      <c r="AL535" s="127"/>
      <c r="AM535" s="127"/>
      <c r="AN535" s="127">
        <v>2144092.2999999998</v>
      </c>
      <c r="AO535" s="127">
        <v>0</v>
      </c>
      <c r="AP535" s="127">
        <v>424829.2</v>
      </c>
      <c r="AQ535" s="127"/>
      <c r="AR535" s="127"/>
      <c r="AS535" s="127"/>
      <c r="AT535" s="127"/>
      <c r="AU535" s="127"/>
      <c r="AV535" s="127"/>
      <c r="AW535" s="127"/>
      <c r="AX535" s="127"/>
      <c r="AY535" s="127"/>
      <c r="AZ535" s="127"/>
      <c r="BA535" s="127"/>
      <c r="BB535" s="127"/>
      <c r="BC535" s="127"/>
      <c r="BD535" s="127">
        <f>IF(C535&lt;&gt;2022,0,IF(ISBLANK(O535),Tableau3[[#This Row],[Engaged crew]],INDEX('Annexe 1 bis - CTSEP cluster'!$C:$T,MATCH(O535,'Annexe 1 bis - CTSEP cluster'!$C:$C,0),MATCH("CREW22",'Annexe 1 bis - CTSEP cluster'!C$2:T$2,0))))</f>
        <v>0</v>
      </c>
      <c r="BE535" s="127">
        <f>Tableau3[[#This Row],[% of effort (kW fishing days) within the cluster]]*Tableau3[[#This Row],[Total crew of the cluster]]</f>
        <v>0</v>
      </c>
      <c r="BF535" s="127"/>
      <c r="BG535" s="127"/>
      <c r="BH535" s="127"/>
      <c r="BI535" s="127">
        <f>IF(C535&lt;&gt;2022,0,IF(ISBLANK(O535),Tableau3[[#This Row],[FTE national]],INDEX('Annexe 1 bis - CTSEP cluster'!$C:$T,MATCH(O535,'Annexe 1 bis - CTSEP cluster'!$C:$C,0),MATCH("FTE22",'Annexe 1 bis - CTSEP cluster'!C$2:T$2,0))))</f>
        <v>0</v>
      </c>
      <c r="BJ535" s="924">
        <f>Tableau3[[#This Row],[% of effort (kW fishing days) within the cluster]]*Tableau3[[#This Row],[Total FTE from the cluster]]</f>
        <v>0</v>
      </c>
      <c r="BK535" s="851"/>
      <c r="BL535" s="854"/>
      <c r="BM53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5" s="130" cm="1">
        <f t="array" ref="BQ53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5" s="659">
        <f>IF(Tableau3[[#This Row],[Code pour fabrication]]="",0,INDEX('Annexe 4 - ICV navires'!B$4:S$23,MATCH(Tableau3[[#This Row],[Code pour fabrication]],'Annexe 4 - ICV navires'!B$4:B$23,0),12))</f>
        <v>0</v>
      </c>
      <c r="BS535" s="659">
        <f>Tableau3[[#This Row],[Navire mètre]]*Tableau3[[#This Row],[Mean LOA of vessels]]*Tableau3[[#This Row],[Number of vessels]]</f>
        <v>0</v>
      </c>
      <c r="BT535" s="658">
        <f>IF(Tableau3[[#This Row],[Code pour fabrication]]="",0,INDEX('Annexe 4 - ICV navires'!B$4:S$23,MATCH(Tableau3[[#This Row],[Code pour fabrication]],'Annexe 4 - ICV navires'!B$4:B$23,0),13))</f>
        <v>0</v>
      </c>
      <c r="BU535" s="659">
        <f>Tableau3[[#This Row],[Entretien mètre]]*Tableau3[[#This Row],[Mean LOA of vessels]]*Tableau3[[#This Row],[Number of vessels]]</f>
        <v>0</v>
      </c>
      <c r="BV535" s="659">
        <f>IF(Tableau3[[#This Row],[Code pour fabrication]]="",0,INDEX('Annexe 4 - ICV navires'!B$4:S$23,MATCH(Tableau3[[#This Row],[Code pour fabrication]],'Annexe 4 - ICV navires'!B$4:B$23,0),14))</f>
        <v>0</v>
      </c>
      <c r="BW535" s="659">
        <f>Tableau3[[#This Row],[Engins mètre]]*Tableau3[[#This Row],[Mean LOA of vessels]]*Tableau3[[#This Row],[Number of vessels]]</f>
        <v>0</v>
      </c>
      <c r="BX535" s="130">
        <f>IF(Tableau3[[#This Row],[Code pour fabrication]]="",0,INDEX('Annexe 4 - ICV navires'!B$4:S$23,MATCH(Tableau3[[#This Row],[Code pour fabrication]],'Annexe 4 - ICV navires'!B$4:B$23,0),15))</f>
        <v>0</v>
      </c>
      <c r="BY535" s="659">
        <f>Tableau3[[#This Row],[Consommables mètre]]*Tableau3[[#This Row],[Mean LOA of vessels]]*Tableau3[[#This Row],[Number of vessels]]</f>
        <v>0</v>
      </c>
      <c r="BZ535" s="130">
        <f>IF(Tableau3[[#This Row],[Code pour fabrication]]="",0,INDEX('Annexe 4 - ICV navires'!B$4:S$23,MATCH(Tableau3[[#This Row],[Code pour fabrication]],'Annexe 4 - ICV navires'!B$4:B$23,0),16))</f>
        <v>0</v>
      </c>
      <c r="CA535" s="659">
        <f>Tableau3[[#This Row],[Réfrigérants mètre]]*Tableau3[[#This Row],[Mean LOA of vessels]]*Tableau3[[#This Row],[Number of vessels]]</f>
        <v>0</v>
      </c>
    </row>
    <row r="536" spans="1:79">
      <c r="A536" s="160" t="s">
        <v>106</v>
      </c>
      <c r="B536" s="127" t="s">
        <v>176</v>
      </c>
      <c r="C536" s="128">
        <v>2022</v>
      </c>
      <c r="D536" s="127" t="s">
        <v>177</v>
      </c>
      <c r="E536" s="127" t="str">
        <f>IF(Tableau3[[#This Row],[fishing_tech]]="INACTIVE","","Actif")</f>
        <v>Actif</v>
      </c>
      <c r="F536" s="130" t="str">
        <f>IF(D536&lt;&gt;"MGP",INDEX('Annexe 10 - codes'!A$1:D$16,MATCH(D536,'Annexe 10 - codes'!A$1:A$16,0),3),IF(J536&gt;18,"ChaD","Dra"))</f>
        <v>Dra</v>
      </c>
      <c r="G536" s="130" t="str">
        <f t="shared" si="40"/>
        <v>MGP -</v>
      </c>
      <c r="H536" s="127" t="s">
        <v>178</v>
      </c>
      <c r="I536" s="130" t="str">
        <f t="shared" si="41"/>
        <v>VL0012</v>
      </c>
      <c r="J536" s="130">
        <f t="shared" si="42"/>
        <v>10</v>
      </c>
      <c r="K536" s="130" t="str">
        <f>IF(J536&lt;=12,'Annexe 10 - codes'!A$19,IF(J536&lt;=24,'Annexe 10 - codes'!A$20,'Annexe 10 - codes'!A$21))</f>
        <v>Côtiers (0-12)</v>
      </c>
      <c r="L536" s="130" t="str">
        <f>_xlfn.CONCAT(Tableau3[[#This Row],[2nd classifcation for MGP]]," - ",Tableau3[[#This Row],[taille pour analyse]])</f>
        <v>MGP - - VL0012</v>
      </c>
      <c r="M53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36" s="127" t="s">
        <v>175</v>
      </c>
      <c r="O536" s="127" t="s">
        <v>179</v>
      </c>
      <c r="P536" s="127" t="s">
        <v>70116</v>
      </c>
      <c r="Q536" s="127">
        <v>12</v>
      </c>
      <c r="R536" s="127">
        <v>956</v>
      </c>
      <c r="S536" s="127">
        <v>86.26</v>
      </c>
      <c r="T536" s="127">
        <v>9.1392000000000007</v>
      </c>
      <c r="U536" s="127">
        <f>Tableau3[[#This Row],[Mean LOA of vessels]]*Tableau3[[#This Row],[Number of vessels]]</f>
        <v>109.6704</v>
      </c>
      <c r="V536" s="127">
        <v>41.666699999999999</v>
      </c>
      <c r="W536" s="127">
        <f>Tableau3[[#This Row],[Mean age of vessels]]*Tableau3[[#This Row],[Number of vessels]]</f>
        <v>500.00040000000001</v>
      </c>
      <c r="X536" s="127">
        <v>854</v>
      </c>
      <c r="Y536" s="127">
        <v>859</v>
      </c>
      <c r="Z536" s="127">
        <f>Tableau3[[#This Row],[Days at sea]]/Tableau3[[#This Row],[Number of vessels]]/365</f>
        <v>0.1961187214611872</v>
      </c>
      <c r="AA536" s="129">
        <v>73532</v>
      </c>
      <c r="AB536" s="697" cm="1">
        <f t="array" ref="AB536">IF(OR(ISBLANK(O536),C536=2023),0,INDEX('Annexe 1 bis - CTSEP cluster'!$C:$T,MATCH(O536,'Annexe 1 bis - CTSEP cluster'!$C:$C,0),IF(C536=2022,3,IF(C536=2021,7,IF(C536=2020,11,15)))))</f>
        <v>73532</v>
      </c>
      <c r="AC536" s="132">
        <f t="shared" si="43"/>
        <v>1</v>
      </c>
      <c r="AD536" s="127">
        <v>724823</v>
      </c>
      <c r="AE536" s="127">
        <v>175</v>
      </c>
      <c r="AF536" s="127">
        <v>820</v>
      </c>
      <c r="AG536" s="127">
        <f>IF(Tableau3[[#This Row],[Number of fishing trips]]="",0,Tableau3[[#This Row],[Days at sea]]/Tableau3[[#This Row],[Number of fishing trips]])</f>
        <v>1.0475609756097561</v>
      </c>
      <c r="AH536" s="849">
        <v>147070.70000000001</v>
      </c>
      <c r="AI536" s="131" cm="1">
        <f t="array" ref="AI536">IF(OTY536=2023,0,IF(ISBLANK(Tableau3[[#This Row],[cluster_name]]),Tableau3[[#This Row],[Energy consumption]],INDEX('Annexe 1 bis - CTSEP cluster'!$C:$T,MATCH(O536,'Annexe 1 bis - CTSEP cluster'!$C:$C,0),IF(C536=2022,2,IF(C536=2021,6,IF(C536=2020,10,14))))))</f>
        <v>147070.70000000001</v>
      </c>
      <c r="AJ536" s="697">
        <f t="shared" si="44"/>
        <v>147070.70000000001</v>
      </c>
      <c r="AK536" s="127">
        <v>917063.7</v>
      </c>
      <c r="AL536" s="127">
        <v>210625.4</v>
      </c>
      <c r="AM536" s="127">
        <v>113417.60000000001</v>
      </c>
      <c r="AN536" s="127">
        <v>428263.8</v>
      </c>
      <c r="AO536" s="127">
        <v>0</v>
      </c>
      <c r="AP536" s="127">
        <v>73589.899999999994</v>
      </c>
      <c r="AQ536" s="127">
        <v>106814.9</v>
      </c>
      <c r="AR536" s="127">
        <v>224416.4</v>
      </c>
      <c r="AS536" s="127">
        <v>0</v>
      </c>
      <c r="AT536" s="127">
        <v>91247.1</v>
      </c>
      <c r="AU536" s="127">
        <v>128871.3</v>
      </c>
      <c r="AV536" s="127">
        <v>689566.9</v>
      </c>
      <c r="AW536" s="127">
        <v>0</v>
      </c>
      <c r="AX536" s="127">
        <v>0</v>
      </c>
      <c r="AY536" s="127">
        <v>7966.1</v>
      </c>
      <c r="AZ536" s="127">
        <v>1114344</v>
      </c>
      <c r="BA536" s="127">
        <v>0</v>
      </c>
      <c r="BB536" s="127">
        <v>2</v>
      </c>
      <c r="BC536" s="127">
        <v>20.7</v>
      </c>
      <c r="BD536" s="127">
        <f>IF(C536&lt;&gt;2022,0,IF(ISBLANK(O536),Tableau3[[#This Row],[Engaged crew]],INDEX('Annexe 1 bis - CTSEP cluster'!$C:$T,MATCH(O536,'Annexe 1 bis - CTSEP cluster'!$C:$C,0),MATCH("CREW22",'Annexe 1 bis - CTSEP cluster'!C$2:T$2,0))))</f>
        <v>20.7</v>
      </c>
      <c r="BE536" s="127">
        <f>Tableau3[[#This Row],[% of effort (kW fishing days) within the cluster]]*Tableau3[[#This Row],[Total crew of the cluster]]</f>
        <v>20.7</v>
      </c>
      <c r="BF536" s="127">
        <v>7625</v>
      </c>
      <c r="BG536" s="127">
        <v>0</v>
      </c>
      <c r="BH536" s="127">
        <v>5.9</v>
      </c>
      <c r="BI536" s="127">
        <f>IF(C536&lt;&gt;2022,0,IF(ISBLANK(O536),Tableau3[[#This Row],[FTE national]],INDEX('Annexe 1 bis - CTSEP cluster'!$C:$T,MATCH(O536,'Annexe 1 bis - CTSEP cluster'!$C:$C,0),MATCH("FTE22",'Annexe 1 bis - CTSEP cluster'!C$2:T$2,0))))</f>
        <v>5.9</v>
      </c>
      <c r="BJ536" s="924">
        <f>Tableau3[[#This Row],[% of effort (kW fishing days) within the cluster]]*Tableau3[[#This Row],[Total FTE from the cluster]]</f>
        <v>5.9</v>
      </c>
      <c r="BK536" s="851">
        <v>74018</v>
      </c>
      <c r="BL536" s="854">
        <v>730452</v>
      </c>
      <c r="BM53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6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36" s="130" t="e" cm="1">
        <f t="array" ref="BQ53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36" s="659">
        <f>IF(Tableau3[[#This Row],[Code pour fabrication]]="",0,INDEX('Annexe 4 - ICV navires'!B$4:S$23,MATCH(Tableau3[[#This Row],[Code pour fabrication]],'Annexe 4 - ICV navires'!B$4:B$23,0),12))</f>
        <v>155.1847931034483</v>
      </c>
      <c r="BS536" s="659">
        <f>Tableau3[[#This Row],[Navire mètre]]*Tableau3[[#This Row],[Mean LOA of vessels]]*Tableau3[[#This Row],[Number of vessels]]</f>
        <v>17019.178333572418</v>
      </c>
      <c r="BT536" s="658">
        <f>IF(Tableau3[[#This Row],[Code pour fabrication]]="",0,INDEX('Annexe 4 - ICV navires'!B$4:S$23,MATCH(Tableau3[[#This Row],[Code pour fabrication]],'Annexe 4 - ICV navires'!B$4:B$23,0),13))</f>
        <v>44.921748559487199</v>
      </c>
      <c r="BU536" s="659">
        <f>Tableau3[[#This Row],[Entretien mètre]]*Tableau3[[#This Row],[Mean LOA of vessels]]*Tableau3[[#This Row],[Number of vessels]]</f>
        <v>4926.5861332183849</v>
      </c>
      <c r="BV536" s="659">
        <f>IF(Tableau3[[#This Row],[Code pour fabrication]]="",0,INDEX('Annexe 4 - ICV navires'!B$4:S$23,MATCH(Tableau3[[#This Row],[Code pour fabrication]],'Annexe 4 - ICV navires'!B$4:B$23,0),14))</f>
        <v>50.77764717894469</v>
      </c>
      <c r="BW536" s="659">
        <f>Tableau3[[#This Row],[Engins mètre]]*Tableau3[[#This Row],[Mean LOA of vessels]]*Tableau3[[#This Row],[Number of vessels]]</f>
        <v>5568.8048771737367</v>
      </c>
      <c r="BX536" s="130">
        <f>IF(Tableau3[[#This Row],[Code pour fabrication]]="",0,INDEX('Annexe 4 - ICV navires'!B$4:S$23,MATCH(Tableau3[[#This Row],[Code pour fabrication]],'Annexe 4 - ICV navires'!B$4:B$23,0),15))</f>
        <v>83.765465925476207</v>
      </c>
      <c r="BY536" s="659">
        <f>Tableau3[[#This Row],[Consommables mètre]]*Tableau3[[#This Row],[Mean LOA of vessels]]*Tableau3[[#This Row],[Number of vessels]]</f>
        <v>9186.5921542333454</v>
      </c>
      <c r="BZ536" s="130">
        <f>IF(Tableau3[[#This Row],[Code pour fabrication]]="",0,INDEX('Annexe 4 - ICV navires'!B$4:S$23,MATCH(Tableau3[[#This Row],[Code pour fabrication]],'Annexe 4 - ICV navires'!B$4:B$23,0),16))</f>
        <v>0</v>
      </c>
      <c r="CA536" s="659">
        <f>Tableau3[[#This Row],[Réfrigérants mètre]]*Tableau3[[#This Row],[Mean LOA of vessels]]*Tableau3[[#This Row],[Number of vessels]]</f>
        <v>0</v>
      </c>
    </row>
    <row r="537" spans="1:79">
      <c r="A537" s="160" t="s">
        <v>106</v>
      </c>
      <c r="B537" s="127" t="s">
        <v>169</v>
      </c>
      <c r="C537" s="128">
        <v>2022</v>
      </c>
      <c r="D537" s="127" t="s">
        <v>170</v>
      </c>
      <c r="E537" s="127" t="str">
        <f>IF(Tableau3[[#This Row],[fishing_tech]]="INACTIVE","","Actif")</f>
        <v/>
      </c>
      <c r="F537" s="130">
        <f>IF(D537&lt;&gt;"MGP",INDEX('Annexe 10 - codes'!A$1:D$16,MATCH(D537,'Annexe 10 - codes'!A$1:A$16,0),3),IF(J537&gt;18,"ChaD","Dra"))</f>
        <v>0</v>
      </c>
      <c r="G537" s="130" t="str">
        <f t="shared" si="40"/>
        <v>INACTIVE</v>
      </c>
      <c r="H537" s="127" t="s">
        <v>182</v>
      </c>
      <c r="I537" s="130" t="str">
        <f t="shared" si="41"/>
        <v>VL0012</v>
      </c>
      <c r="J537" s="130">
        <f t="shared" si="42"/>
        <v>12</v>
      </c>
      <c r="K537" s="130" t="str">
        <f>IF(J537&lt;=12,'Annexe 10 - codes'!A$19,IF(J537&lt;=24,'Annexe 10 - codes'!A$20,'Annexe 10 - codes'!A$21))</f>
        <v>Côtiers (0-12)</v>
      </c>
      <c r="L537" s="130" t="str">
        <f>_xlfn.CONCAT(Tableau3[[#This Row],[2nd classifcation for MGP]]," - ",Tableau3[[#This Row],[taille pour analyse]])</f>
        <v>INACTIVE - VL0012</v>
      </c>
      <c r="M53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37" s="127" t="s">
        <v>181</v>
      </c>
      <c r="O537" s="127"/>
      <c r="P537" s="127" t="s">
        <v>70070</v>
      </c>
      <c r="Q537" s="127">
        <v>4</v>
      </c>
      <c r="R537" s="127">
        <v>939</v>
      </c>
      <c r="S537" s="127">
        <v>10.62</v>
      </c>
      <c r="T537" s="127">
        <v>10.6625</v>
      </c>
      <c r="U537" s="127">
        <f>Tableau3[[#This Row],[Mean LOA of vessels]]*Tableau3[[#This Row],[Number of vessels]]</f>
        <v>42.65</v>
      </c>
      <c r="V537" s="127">
        <v>29</v>
      </c>
      <c r="W537" s="127">
        <f>Tableau3[[#This Row],[Mean age of vessels]]*Tableau3[[#This Row],[Number of vessels]]</f>
        <v>116</v>
      </c>
      <c r="X537" s="127"/>
      <c r="Y537" s="127"/>
      <c r="Z537" s="127">
        <f>Tableau3[[#This Row],[Days at sea]]/Tableau3[[#This Row],[Number of vessels]]/365</f>
        <v>0</v>
      </c>
      <c r="AA537" s="129"/>
      <c r="AB537" s="697" cm="1">
        <f t="array" ref="AB537">IF(OR(ISBLANK(O537),C537=2023),0,INDEX('Annexe 1 bis - CTSEP cluster'!$C:$T,MATCH(O537,'Annexe 1 bis - CTSEP cluster'!$C:$C,0),IF(C537=2022,3,IF(C537=2021,7,IF(C537=2020,11,15)))))</f>
        <v>0</v>
      </c>
      <c r="AC537" s="132">
        <f t="shared" si="43"/>
        <v>1</v>
      </c>
      <c r="AD537" s="127"/>
      <c r="AE537" s="127"/>
      <c r="AF537" s="127"/>
      <c r="AG537" s="127">
        <f>IF(Tableau3[[#This Row],[Number of fishing trips]]="",0,Tableau3[[#This Row],[Days at sea]]/Tableau3[[#This Row],[Number of fishing trips]])</f>
        <v>0</v>
      </c>
      <c r="AH537" s="849"/>
      <c r="AI537" s="131" cm="1">
        <f t="array" ref="AI537">IF(OTY537=2023,0,IF(ISBLANK(Tableau3[[#This Row],[cluster_name]]),Tableau3[[#This Row],[Energy consumption]],INDEX('Annexe 1 bis - CTSEP cluster'!$C:$T,MATCH(O537,'Annexe 1 bis - CTSEP cluster'!$C:$C,0),IF(C537=2022,2,IF(C537=2021,6,IF(C537=2020,10,14))))))</f>
        <v>0</v>
      </c>
      <c r="AJ537" s="697">
        <f t="shared" si="44"/>
        <v>0</v>
      </c>
      <c r="AK537" s="127"/>
      <c r="AL537" s="127"/>
      <c r="AM537" s="127"/>
      <c r="AN537" s="127">
        <v>342667.9</v>
      </c>
      <c r="AO537" s="127">
        <v>0</v>
      </c>
      <c r="AP537" s="127">
        <v>44674.9</v>
      </c>
      <c r="AQ537" s="127"/>
      <c r="AR537" s="127"/>
      <c r="AS537" s="127"/>
      <c r="AT537" s="127"/>
      <c r="AU537" s="127"/>
      <c r="AV537" s="127"/>
      <c r="AW537" s="127"/>
      <c r="AX537" s="127"/>
      <c r="AY537" s="127"/>
      <c r="AZ537" s="127"/>
      <c r="BA537" s="127"/>
      <c r="BB537" s="127"/>
      <c r="BC537" s="127"/>
      <c r="BD537" s="127">
        <f>IF(C537&lt;&gt;2022,0,IF(ISBLANK(O537),Tableau3[[#This Row],[Engaged crew]],INDEX('Annexe 1 bis - CTSEP cluster'!$C:$T,MATCH(O537,'Annexe 1 bis - CTSEP cluster'!$C:$C,0),MATCH("CREW22",'Annexe 1 bis - CTSEP cluster'!C$2:T$2,0))))</f>
        <v>0</v>
      </c>
      <c r="BE537" s="127">
        <f>Tableau3[[#This Row],[% of effort (kW fishing days) within the cluster]]*Tableau3[[#This Row],[Total crew of the cluster]]</f>
        <v>0</v>
      </c>
      <c r="BF537" s="127"/>
      <c r="BG537" s="127"/>
      <c r="BH537" s="127"/>
      <c r="BI537" s="127">
        <f>IF(C537&lt;&gt;2022,0,IF(ISBLANK(O537),Tableau3[[#This Row],[FTE national]],INDEX('Annexe 1 bis - CTSEP cluster'!$C:$T,MATCH(O537,'Annexe 1 bis - CTSEP cluster'!$C:$C,0),MATCH("FTE22",'Annexe 1 bis - CTSEP cluster'!C$2:T$2,0))))</f>
        <v>0</v>
      </c>
      <c r="BJ537" s="924">
        <f>Tableau3[[#This Row],[% of effort (kW fishing days) within the cluster]]*Tableau3[[#This Row],[Total FTE from the cluster]]</f>
        <v>0</v>
      </c>
      <c r="BK537" s="851"/>
      <c r="BL537" s="854"/>
      <c r="BM53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7" s="130" cm="1">
        <f t="array" ref="BQ53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7" s="659">
        <f>IF(Tableau3[[#This Row],[Code pour fabrication]]="",0,INDEX('Annexe 4 - ICV navires'!B$4:S$23,MATCH(Tableau3[[#This Row],[Code pour fabrication]],'Annexe 4 - ICV navires'!B$4:B$23,0),12))</f>
        <v>0</v>
      </c>
      <c r="BS537" s="659">
        <f>Tableau3[[#This Row],[Navire mètre]]*Tableau3[[#This Row],[Mean LOA of vessels]]*Tableau3[[#This Row],[Number of vessels]]</f>
        <v>0</v>
      </c>
      <c r="BT537" s="658">
        <f>IF(Tableau3[[#This Row],[Code pour fabrication]]="",0,INDEX('Annexe 4 - ICV navires'!B$4:S$23,MATCH(Tableau3[[#This Row],[Code pour fabrication]],'Annexe 4 - ICV navires'!B$4:B$23,0),13))</f>
        <v>0</v>
      </c>
      <c r="BU537" s="659">
        <f>Tableau3[[#This Row],[Entretien mètre]]*Tableau3[[#This Row],[Mean LOA of vessels]]*Tableau3[[#This Row],[Number of vessels]]</f>
        <v>0</v>
      </c>
      <c r="BV537" s="659">
        <f>IF(Tableau3[[#This Row],[Code pour fabrication]]="",0,INDEX('Annexe 4 - ICV navires'!B$4:S$23,MATCH(Tableau3[[#This Row],[Code pour fabrication]],'Annexe 4 - ICV navires'!B$4:B$23,0),14))</f>
        <v>0</v>
      </c>
      <c r="BW537" s="659">
        <f>Tableau3[[#This Row],[Engins mètre]]*Tableau3[[#This Row],[Mean LOA of vessels]]*Tableau3[[#This Row],[Number of vessels]]</f>
        <v>0</v>
      </c>
      <c r="BX537" s="130">
        <f>IF(Tableau3[[#This Row],[Code pour fabrication]]="",0,INDEX('Annexe 4 - ICV navires'!B$4:S$23,MATCH(Tableau3[[#This Row],[Code pour fabrication]],'Annexe 4 - ICV navires'!B$4:B$23,0),15))</f>
        <v>0</v>
      </c>
      <c r="BY537" s="659">
        <f>Tableau3[[#This Row],[Consommables mètre]]*Tableau3[[#This Row],[Mean LOA of vessels]]*Tableau3[[#This Row],[Number of vessels]]</f>
        <v>0</v>
      </c>
      <c r="BZ537" s="130">
        <f>IF(Tableau3[[#This Row],[Code pour fabrication]]="",0,INDEX('Annexe 4 - ICV navires'!B$4:S$23,MATCH(Tableau3[[#This Row],[Code pour fabrication]],'Annexe 4 - ICV navires'!B$4:B$23,0),16))</f>
        <v>0</v>
      </c>
      <c r="CA537" s="659">
        <f>Tableau3[[#This Row],[Réfrigérants mètre]]*Tableau3[[#This Row],[Mean LOA of vessels]]*Tableau3[[#This Row],[Number of vessels]]</f>
        <v>0</v>
      </c>
    </row>
    <row r="538" spans="1:79">
      <c r="A538" s="160" t="s">
        <v>106</v>
      </c>
      <c r="B538" s="127" t="s">
        <v>169</v>
      </c>
      <c r="C538" s="128">
        <v>2022</v>
      </c>
      <c r="D538" s="127" t="s">
        <v>197</v>
      </c>
      <c r="E538" s="127" t="str">
        <f>IF(Tableau3[[#This Row],[fishing_tech]]="INACTIVE","","Actif")</f>
        <v>Actif</v>
      </c>
      <c r="F538" s="130" t="str">
        <f>IF(D538&lt;&gt;"MGP",INDEX('Annexe 10 - codes'!A$1:D$16,MATCH(D538,'Annexe 10 - codes'!A$1:A$16,0),3),IF(J538&gt;18,"ChaD","Dra"))</f>
        <v>Dor</v>
      </c>
      <c r="G538" s="130" t="str">
        <f t="shared" si="40"/>
        <v>FPO</v>
      </c>
      <c r="H538" s="127" t="s">
        <v>178</v>
      </c>
      <c r="I538" s="130" t="str">
        <f t="shared" si="41"/>
        <v>VL0012</v>
      </c>
      <c r="J538" s="130">
        <f t="shared" si="42"/>
        <v>10</v>
      </c>
      <c r="K538" s="130" t="str">
        <f>IF(J538&lt;=12,'Annexe 10 - codes'!A$19,IF(J538&lt;=24,'Annexe 10 - codes'!A$20,'Annexe 10 - codes'!A$21))</f>
        <v>Côtiers (0-12)</v>
      </c>
      <c r="L538" s="130" t="str">
        <f>_xlfn.CONCAT(Tableau3[[#This Row],[2nd classifcation for MGP]]," - ",Tableau3[[#This Row],[taille pour analyse]])</f>
        <v>FPO - VL0012</v>
      </c>
      <c r="M53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38" s="127" t="s">
        <v>181</v>
      </c>
      <c r="O538" s="127"/>
      <c r="P538" s="127" t="s">
        <v>70065</v>
      </c>
      <c r="Q538" s="127">
        <v>132</v>
      </c>
      <c r="R538" s="127">
        <v>12397</v>
      </c>
      <c r="S538" s="127">
        <v>229.29</v>
      </c>
      <c r="T538" s="127">
        <v>7.1363000000000003</v>
      </c>
      <c r="U538" s="127">
        <f>Tableau3[[#This Row],[Mean LOA of vessels]]*Tableau3[[#This Row],[Number of vessels]]</f>
        <v>941.99160000000006</v>
      </c>
      <c r="V538" s="127">
        <v>25.590900000000001</v>
      </c>
      <c r="W538" s="127">
        <f>Tableau3[[#This Row],[Mean age of vessels]]*Tableau3[[#This Row],[Number of vessels]]</f>
        <v>3377.9988000000003</v>
      </c>
      <c r="X538" s="127">
        <v>2946</v>
      </c>
      <c r="Y538" s="127">
        <v>2946</v>
      </c>
      <c r="Z538" s="127">
        <f>Tableau3[[#This Row],[Days at sea]]/Tableau3[[#This Row],[Number of vessels]]/365</f>
        <v>6.1145703611457033E-2</v>
      </c>
      <c r="AA538" s="129">
        <v>273955</v>
      </c>
      <c r="AB538" s="697" cm="1">
        <f t="array" ref="AB538">IF(OR(ISBLANK(O538),C538=2023),0,INDEX('Annexe 1 bis - CTSEP cluster'!$C:$T,MATCH(O538,'Annexe 1 bis - CTSEP cluster'!$C:$C,0),IF(C538=2022,3,IF(C538=2021,7,IF(C538=2020,11,15)))))</f>
        <v>0</v>
      </c>
      <c r="AC538" s="132">
        <f t="shared" si="43"/>
        <v>1</v>
      </c>
      <c r="AD538" s="127">
        <v>515981</v>
      </c>
      <c r="AE538" s="127">
        <v>22</v>
      </c>
      <c r="AF538" s="127">
        <v>2946</v>
      </c>
      <c r="AG538" s="127">
        <f>IF(Tableau3[[#This Row],[Number of fishing trips]]="",0,Tableau3[[#This Row],[Days at sea]]/Tableau3[[#This Row],[Number of fishing trips]])</f>
        <v>1</v>
      </c>
      <c r="AH538" s="849">
        <v>177186.1</v>
      </c>
      <c r="AI538" s="131" cm="1">
        <f t="array" ref="AI538">IF(OTY538=2023,0,IF(ISBLANK(Tableau3[[#This Row],[cluster_name]]),Tableau3[[#This Row],[Energy consumption]],INDEX('Annexe 1 bis - CTSEP cluster'!$C:$T,MATCH(O538,'Annexe 1 bis - CTSEP cluster'!$C:$C,0),IF(C538=2022,2,IF(C538=2021,6,IF(C538=2020,10,14))))))</f>
        <v>177186.1</v>
      </c>
      <c r="AJ538" s="697">
        <f t="shared" si="44"/>
        <v>177186.1</v>
      </c>
      <c r="AK538" s="127">
        <v>1</v>
      </c>
      <c r="AL538" s="127">
        <v>1</v>
      </c>
      <c r="AM538" s="127">
        <v>126970.9</v>
      </c>
      <c r="AN538" s="127">
        <v>832364.9</v>
      </c>
      <c r="AO538" s="127">
        <v>0</v>
      </c>
      <c r="AP538" s="127">
        <v>141078.79999999999</v>
      </c>
      <c r="AQ538" s="127">
        <v>28215.8</v>
      </c>
      <c r="AR538" s="127">
        <v>239834</v>
      </c>
      <c r="AS538" s="127">
        <v>0</v>
      </c>
      <c r="AT538" s="127">
        <v>42323.6</v>
      </c>
      <c r="AU538" s="127">
        <v>141078.79999999999</v>
      </c>
      <c r="AV538" s="127">
        <v>705394</v>
      </c>
      <c r="AW538" s="127">
        <v>0</v>
      </c>
      <c r="AX538" s="127">
        <v>0</v>
      </c>
      <c r="AY538" s="127">
        <v>0</v>
      </c>
      <c r="AZ538" s="127">
        <v>1410788</v>
      </c>
      <c r="BA538" s="127">
        <v>0</v>
      </c>
      <c r="BB538" s="127">
        <v>0</v>
      </c>
      <c r="BC538" s="127">
        <v>209.7</v>
      </c>
      <c r="BD538" s="127">
        <f>IF(C538&lt;&gt;2022,0,IF(ISBLANK(O538),Tableau3[[#This Row],[Engaged crew]],INDEX('Annexe 1 bis - CTSEP cluster'!$C:$T,MATCH(O538,'Annexe 1 bis - CTSEP cluster'!$C:$C,0),MATCH("CREW22",'Annexe 1 bis - CTSEP cluster'!C$2:T$2,0))))</f>
        <v>209.7</v>
      </c>
      <c r="BE538" s="127">
        <f>Tableau3[[#This Row],[% of effort (kW fishing days) within the cluster]]*Tableau3[[#This Row],[Total crew of the cluster]]</f>
        <v>209.7</v>
      </c>
      <c r="BF538" s="127">
        <v>20622</v>
      </c>
      <c r="BG538" s="127">
        <v>0</v>
      </c>
      <c r="BH538" s="127">
        <v>26</v>
      </c>
      <c r="BI538" s="127">
        <f>IF(C538&lt;&gt;2022,0,IF(ISBLANK(O538),Tableau3[[#This Row],[FTE national]],INDEX('Annexe 1 bis - CTSEP cluster'!$C:$T,MATCH(O538,'Annexe 1 bis - CTSEP cluster'!$C:$C,0),MATCH("FTE22",'Annexe 1 bis - CTSEP cluster'!C$2:T$2,0))))</f>
        <v>26</v>
      </c>
      <c r="BJ538" s="924">
        <f>Tableau3[[#This Row],[% of effort (kW fishing days) within the cluster]]*Tableau3[[#This Row],[Total FTE from the cluster]]</f>
        <v>26</v>
      </c>
      <c r="BK538" s="851">
        <v>273955</v>
      </c>
      <c r="BL538" s="854">
        <v>515981</v>
      </c>
      <c r="BM53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8" s="130" cm="1">
        <f t="array" ref="BQ53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8" s="659">
        <f>IF(Tableau3[[#This Row],[Code pour fabrication]]="",0,INDEX('Annexe 4 - ICV navires'!B$4:S$23,MATCH(Tableau3[[#This Row],[Code pour fabrication]],'Annexe 4 - ICV navires'!B$4:B$23,0),12))</f>
        <v>524.21752671755723</v>
      </c>
      <c r="BS538" s="659">
        <f>Tableau3[[#This Row],[Navire mètre]]*Tableau3[[#This Row],[Mean LOA of vessels]]*Tableau3[[#This Row],[Number of vessels]]</f>
        <v>493808.50674071448</v>
      </c>
      <c r="BT538" s="658">
        <f>IF(Tableau3[[#This Row],[Code pour fabrication]]="",0,INDEX('Annexe 4 - ICV navires'!B$4:S$23,MATCH(Tableau3[[#This Row],[Code pour fabrication]],'Annexe 4 - ICV navires'!B$4:B$23,0),13))</f>
        <v>13.348314879355764</v>
      </c>
      <c r="BU538" s="659">
        <f>Tableau3[[#This Row],[Entretien mètre]]*Tableau3[[#This Row],[Mean LOA of vessels]]*Tableau3[[#This Row],[Number of vessels]]</f>
        <v>12574.000490508144</v>
      </c>
      <c r="BV538" s="659">
        <f>IF(Tableau3[[#This Row],[Code pour fabrication]]="",0,INDEX('Annexe 4 - ICV navires'!B$4:S$23,MATCH(Tableau3[[#This Row],[Code pour fabrication]],'Annexe 4 - ICV navires'!B$4:B$23,0),14))</f>
        <v>1.9273190616086784</v>
      </c>
      <c r="BW538" s="659">
        <f>Tableau3[[#This Row],[Engins mètre]]*Tableau3[[#This Row],[Mean LOA of vessels]]*Tableau3[[#This Row],[Number of vessels]]</f>
        <v>1815.5183665552577</v>
      </c>
      <c r="BX538" s="130">
        <f>IF(Tableau3[[#This Row],[Code pour fabrication]]="",0,INDEX('Annexe 4 - ICV navires'!B$4:S$23,MATCH(Tableau3[[#This Row],[Code pour fabrication]],'Annexe 4 - ICV navires'!B$4:B$23,0),15))</f>
        <v>292.60122175818248</v>
      </c>
      <c r="BY538" s="659">
        <f>Tableau3[[#This Row],[Consommables mètre]]*Tableau3[[#This Row],[Mean LOA of vessels]]*Tableau3[[#This Row],[Number of vessels]]</f>
        <v>275627.89304594515</v>
      </c>
      <c r="BZ538" s="130">
        <f>IF(Tableau3[[#This Row],[Code pour fabrication]]="",0,INDEX('Annexe 4 - ICV navires'!B$4:S$23,MATCH(Tableau3[[#This Row],[Code pour fabrication]],'Annexe 4 - ICV navires'!B$4:B$23,0),16))</f>
        <v>0</v>
      </c>
      <c r="CA538" s="659">
        <f>Tableau3[[#This Row],[Réfrigérants mètre]]*Tableau3[[#This Row],[Mean LOA of vessels]]*Tableau3[[#This Row],[Number of vessels]]</f>
        <v>0</v>
      </c>
    </row>
    <row r="539" spans="1:79">
      <c r="A539" s="160" t="s">
        <v>106</v>
      </c>
      <c r="B539" s="127" t="s">
        <v>173</v>
      </c>
      <c r="C539" s="128">
        <v>2022</v>
      </c>
      <c r="D539" s="127" t="s">
        <v>170</v>
      </c>
      <c r="E539" s="127" t="str">
        <f>IF(Tableau3[[#This Row],[fishing_tech]]="INACTIVE","","Actif")</f>
        <v/>
      </c>
      <c r="F539" s="130">
        <f>IF(D539&lt;&gt;"MGP",INDEX('Annexe 10 - codes'!A$1:D$16,MATCH(D539,'Annexe 10 - codes'!A$1:A$16,0),3),IF(J539&gt;18,"ChaD","Dra"))</f>
        <v>0</v>
      </c>
      <c r="G539" s="130" t="str">
        <f t="shared" si="40"/>
        <v>INACTIVE</v>
      </c>
      <c r="H539" s="127" t="s">
        <v>194</v>
      </c>
      <c r="I539" s="130" t="str">
        <f t="shared" si="41"/>
        <v>VL0012</v>
      </c>
      <c r="J539" s="130">
        <f t="shared" si="42"/>
        <v>12</v>
      </c>
      <c r="K539" s="130" t="str">
        <f>IF(J539&lt;=12,'Annexe 10 - codes'!A$19,IF(J539&lt;=24,'Annexe 10 - codes'!A$20,'Annexe 10 - codes'!A$21))</f>
        <v>Côtiers (0-12)</v>
      </c>
      <c r="L539" s="130" t="str">
        <f>_xlfn.CONCAT(Tableau3[[#This Row],[2nd classifcation for MGP]]," - ",Tableau3[[#This Row],[taille pour analyse]])</f>
        <v>INACTIVE - VL0012</v>
      </c>
      <c r="M53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39" s="127" t="s">
        <v>175</v>
      </c>
      <c r="O539" s="127"/>
      <c r="P539" s="127" t="s">
        <v>70155</v>
      </c>
      <c r="Q539" s="127">
        <v>158</v>
      </c>
      <c r="R539" s="127">
        <v>13197</v>
      </c>
      <c r="S539" s="127">
        <v>510</v>
      </c>
      <c r="T539" s="127">
        <v>7.8173000000000004</v>
      </c>
      <c r="U539" s="127">
        <f>Tableau3[[#This Row],[Mean LOA of vessels]]*Tableau3[[#This Row],[Number of vessels]]</f>
        <v>1235.1334000000002</v>
      </c>
      <c r="V539" s="127">
        <v>39.449399999999997</v>
      </c>
      <c r="W539" s="127">
        <f>Tableau3[[#This Row],[Mean age of vessels]]*Tableau3[[#This Row],[Number of vessels]]</f>
        <v>6233.0051999999996</v>
      </c>
      <c r="X539" s="127"/>
      <c r="Y539" s="127"/>
      <c r="Z539" s="127">
        <f>Tableau3[[#This Row],[Days at sea]]/Tableau3[[#This Row],[Number of vessels]]/365</f>
        <v>0</v>
      </c>
      <c r="AA539" s="129"/>
      <c r="AB539" s="697" cm="1">
        <f t="array" ref="AB539">IF(OR(ISBLANK(O539),C539=2023),0,INDEX('Annexe 1 bis - CTSEP cluster'!$C:$T,MATCH(O539,'Annexe 1 bis - CTSEP cluster'!$C:$C,0),IF(C539=2022,3,IF(C539=2021,7,IF(C539=2020,11,15)))))</f>
        <v>0</v>
      </c>
      <c r="AC539" s="132">
        <f t="shared" si="43"/>
        <v>1</v>
      </c>
      <c r="AD539" s="127"/>
      <c r="AE539" s="127"/>
      <c r="AF539" s="127"/>
      <c r="AG539" s="127">
        <f>IF(Tableau3[[#This Row],[Number of fishing trips]]="",0,Tableau3[[#This Row],[Days at sea]]/Tableau3[[#This Row],[Number of fishing trips]])</f>
        <v>0</v>
      </c>
      <c r="AH539" s="849"/>
      <c r="AI539" s="131" cm="1">
        <f t="array" ref="AI539">IF(OTY539=2023,0,IF(ISBLANK(Tableau3[[#This Row],[cluster_name]]),Tableau3[[#This Row],[Energy consumption]],INDEX('Annexe 1 bis - CTSEP cluster'!$C:$T,MATCH(O539,'Annexe 1 bis - CTSEP cluster'!$C:$C,0),IF(C539=2022,2,IF(C539=2021,6,IF(C539=2020,10,14))))))</f>
        <v>0</v>
      </c>
      <c r="AJ539" s="697">
        <f t="shared" si="44"/>
        <v>0</v>
      </c>
      <c r="AK539" s="127"/>
      <c r="AL539" s="127"/>
      <c r="AM539" s="127"/>
      <c r="AN539" s="127">
        <v>2606777.9</v>
      </c>
      <c r="AO539" s="127">
        <v>0</v>
      </c>
      <c r="AP539" s="127">
        <v>454101.1</v>
      </c>
      <c r="AQ539" s="127"/>
      <c r="AR539" s="127"/>
      <c r="AS539" s="127"/>
      <c r="AT539" s="127"/>
      <c r="AU539" s="127"/>
      <c r="AV539" s="127"/>
      <c r="AW539" s="127"/>
      <c r="AX539" s="127"/>
      <c r="AY539" s="127"/>
      <c r="AZ539" s="127"/>
      <c r="BA539" s="127"/>
      <c r="BB539" s="127"/>
      <c r="BC539" s="127"/>
      <c r="BD539" s="127">
        <f>IF(C539&lt;&gt;2022,0,IF(ISBLANK(O539),Tableau3[[#This Row],[Engaged crew]],INDEX('Annexe 1 bis - CTSEP cluster'!$C:$T,MATCH(O539,'Annexe 1 bis - CTSEP cluster'!$C:$C,0),MATCH("CREW22",'Annexe 1 bis - CTSEP cluster'!C$2:T$2,0))))</f>
        <v>0</v>
      </c>
      <c r="BE539" s="127">
        <f>Tableau3[[#This Row],[% of effort (kW fishing days) within the cluster]]*Tableau3[[#This Row],[Total crew of the cluster]]</f>
        <v>0</v>
      </c>
      <c r="BF539" s="127"/>
      <c r="BG539" s="127"/>
      <c r="BH539" s="127"/>
      <c r="BI539" s="127">
        <f>IF(C539&lt;&gt;2022,0,IF(ISBLANK(O539),Tableau3[[#This Row],[FTE national]],INDEX('Annexe 1 bis - CTSEP cluster'!$C:$T,MATCH(O539,'Annexe 1 bis - CTSEP cluster'!$C:$C,0),MATCH("FTE22",'Annexe 1 bis - CTSEP cluster'!C$2:T$2,0))))</f>
        <v>0</v>
      </c>
      <c r="BJ539" s="924">
        <f>Tableau3[[#This Row],[% of effort (kW fishing days) within the cluster]]*Tableau3[[#This Row],[Total FTE from the cluster]]</f>
        <v>0</v>
      </c>
      <c r="BK539" s="851"/>
      <c r="BL539" s="854"/>
      <c r="BM53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3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3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3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39" s="130" cm="1">
        <f t="array" ref="BQ53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39" s="659">
        <f>IF(Tableau3[[#This Row],[Code pour fabrication]]="",0,INDEX('Annexe 4 - ICV navires'!B$4:S$23,MATCH(Tableau3[[#This Row],[Code pour fabrication]],'Annexe 4 - ICV navires'!B$4:B$23,0),12))</f>
        <v>0</v>
      </c>
      <c r="BS539" s="659">
        <f>Tableau3[[#This Row],[Navire mètre]]*Tableau3[[#This Row],[Mean LOA of vessels]]*Tableau3[[#This Row],[Number of vessels]]</f>
        <v>0</v>
      </c>
      <c r="BT539" s="658">
        <f>IF(Tableau3[[#This Row],[Code pour fabrication]]="",0,INDEX('Annexe 4 - ICV navires'!B$4:S$23,MATCH(Tableau3[[#This Row],[Code pour fabrication]],'Annexe 4 - ICV navires'!B$4:B$23,0),13))</f>
        <v>0</v>
      </c>
      <c r="BU539" s="659">
        <f>Tableau3[[#This Row],[Entretien mètre]]*Tableau3[[#This Row],[Mean LOA of vessels]]*Tableau3[[#This Row],[Number of vessels]]</f>
        <v>0</v>
      </c>
      <c r="BV539" s="659">
        <f>IF(Tableau3[[#This Row],[Code pour fabrication]]="",0,INDEX('Annexe 4 - ICV navires'!B$4:S$23,MATCH(Tableau3[[#This Row],[Code pour fabrication]],'Annexe 4 - ICV navires'!B$4:B$23,0),14))</f>
        <v>0</v>
      </c>
      <c r="BW539" s="659">
        <f>Tableau3[[#This Row],[Engins mètre]]*Tableau3[[#This Row],[Mean LOA of vessels]]*Tableau3[[#This Row],[Number of vessels]]</f>
        <v>0</v>
      </c>
      <c r="BX539" s="130">
        <f>IF(Tableau3[[#This Row],[Code pour fabrication]]="",0,INDEX('Annexe 4 - ICV navires'!B$4:S$23,MATCH(Tableau3[[#This Row],[Code pour fabrication]],'Annexe 4 - ICV navires'!B$4:B$23,0),15))</f>
        <v>0</v>
      </c>
      <c r="BY539" s="659">
        <f>Tableau3[[#This Row],[Consommables mètre]]*Tableau3[[#This Row],[Mean LOA of vessels]]*Tableau3[[#This Row],[Number of vessels]]</f>
        <v>0</v>
      </c>
      <c r="BZ539" s="130">
        <f>IF(Tableau3[[#This Row],[Code pour fabrication]]="",0,INDEX('Annexe 4 - ICV navires'!B$4:S$23,MATCH(Tableau3[[#This Row],[Code pour fabrication]],'Annexe 4 - ICV navires'!B$4:B$23,0),16))</f>
        <v>0</v>
      </c>
      <c r="CA539" s="659">
        <f>Tableau3[[#This Row],[Réfrigérants mètre]]*Tableau3[[#This Row],[Mean LOA of vessels]]*Tableau3[[#This Row],[Number of vessels]]</f>
        <v>0</v>
      </c>
    </row>
    <row r="540" spans="1:79">
      <c r="A540" s="160" t="s">
        <v>106</v>
      </c>
      <c r="B540" s="127" t="s">
        <v>176</v>
      </c>
      <c r="C540" s="128">
        <v>2022</v>
      </c>
      <c r="D540" s="127" t="s">
        <v>195</v>
      </c>
      <c r="E540" s="127" t="str">
        <f>IF(Tableau3[[#This Row],[fishing_tech]]="INACTIVE","","Actif")</f>
        <v>Actif</v>
      </c>
      <c r="F540" s="130" t="str">
        <f>IF(D540&lt;&gt;"MGP",INDEX('Annexe 10 - codes'!A$1:D$16,MATCH(D540,'Annexe 10 - codes'!A$1:A$16,0),3),IF(J540&gt;18,"ChaD","Dra"))</f>
        <v>Dor</v>
      </c>
      <c r="G540" s="130" t="str">
        <f t="shared" si="40"/>
        <v>HOK</v>
      </c>
      <c r="H540" s="127" t="s">
        <v>178</v>
      </c>
      <c r="I540" s="130" t="str">
        <f t="shared" si="41"/>
        <v>VL0012</v>
      </c>
      <c r="J540" s="130">
        <f t="shared" si="42"/>
        <v>10</v>
      </c>
      <c r="K540" s="130" t="str">
        <f>IF(J540&lt;=12,'Annexe 10 - codes'!A$19,IF(J540&lt;=24,'Annexe 10 - codes'!A$20,'Annexe 10 - codes'!A$21))</f>
        <v>Côtiers (0-12)</v>
      </c>
      <c r="L540" s="130" t="str">
        <f>_xlfn.CONCAT(Tableau3[[#This Row],[2nd classifcation for MGP]]," - ",Tableau3[[#This Row],[taille pour analyse]])</f>
        <v>HOK - VL0012</v>
      </c>
      <c r="M54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40" s="127" t="s">
        <v>175</v>
      </c>
      <c r="O540" s="127"/>
      <c r="P540" s="127" t="s">
        <v>70168</v>
      </c>
      <c r="Q540" s="127">
        <v>209</v>
      </c>
      <c r="R540" s="127">
        <v>21334</v>
      </c>
      <c r="S540" s="127">
        <v>831.15</v>
      </c>
      <c r="T540" s="127">
        <v>8.1248000000000005</v>
      </c>
      <c r="U540" s="127">
        <f>Tableau3[[#This Row],[Mean LOA of vessels]]*Tableau3[[#This Row],[Number of vessels]]</f>
        <v>1698.0832</v>
      </c>
      <c r="V540" s="127">
        <v>26.842099999999999</v>
      </c>
      <c r="W540" s="127">
        <f>Tableau3[[#This Row],[Mean age of vessels]]*Tableau3[[#This Row],[Number of vessels]]</f>
        <v>5609.9988999999996</v>
      </c>
      <c r="X540" s="127">
        <v>18154</v>
      </c>
      <c r="Y540" s="127">
        <v>18182</v>
      </c>
      <c r="Z540" s="127">
        <f>Tableau3[[#This Row],[Days at sea]]/Tableau3[[#This Row],[Number of vessels]]/365</f>
        <v>0.23834305564658845</v>
      </c>
      <c r="AA540" s="129">
        <v>1899630</v>
      </c>
      <c r="AB540" s="697" cm="1">
        <f t="array" ref="AB540">IF(OR(ISBLANK(O540),C540=2023),0,INDEX('Annexe 1 bis - CTSEP cluster'!$C:$T,MATCH(O540,'Annexe 1 bis - CTSEP cluster'!$C:$C,0),IF(C540=2022,3,IF(C540=2021,7,IF(C540=2020,11,15)))))</f>
        <v>0</v>
      </c>
      <c r="AC540" s="132">
        <f t="shared" si="43"/>
        <v>1</v>
      </c>
      <c r="AD540" s="127">
        <v>7820228</v>
      </c>
      <c r="AE540" s="127">
        <v>238</v>
      </c>
      <c r="AF540" s="127">
        <v>18246</v>
      </c>
      <c r="AG540" s="127">
        <f>IF(Tableau3[[#This Row],[Number of fishing trips]]="",0,Tableau3[[#This Row],[Days at sea]]/Tableau3[[#This Row],[Number of fishing trips]])</f>
        <v>0.99649238189192146</v>
      </c>
      <c r="AH540" s="849">
        <v>1815991.6</v>
      </c>
      <c r="AI540" s="131" cm="1">
        <f t="array" ref="AI540">IF(OTY540=2023,0,IF(ISBLANK(Tableau3[[#This Row],[cluster_name]]),Tableau3[[#This Row],[Energy consumption]],INDEX('Annexe 1 bis - CTSEP cluster'!$C:$T,MATCH(O540,'Annexe 1 bis - CTSEP cluster'!$C:$C,0),IF(C540=2022,2,IF(C540=2021,6,IF(C540=2020,10,14))))))</f>
        <v>1815991.6</v>
      </c>
      <c r="AJ540" s="697">
        <f t="shared" si="44"/>
        <v>1815991.6</v>
      </c>
      <c r="AK540" s="127">
        <v>10690762.800000001</v>
      </c>
      <c r="AL540" s="127">
        <v>7272842.4000000004</v>
      </c>
      <c r="AM540" s="127">
        <v>1010437.8</v>
      </c>
      <c r="AN540" s="127">
        <v>8130713</v>
      </c>
      <c r="AO540" s="127">
        <v>0</v>
      </c>
      <c r="AP540" s="127">
        <v>1279067.8</v>
      </c>
      <c r="AQ540" s="127">
        <v>2241628.2999999998</v>
      </c>
      <c r="AR540" s="127">
        <v>2228183</v>
      </c>
      <c r="AS540" s="127">
        <v>0</v>
      </c>
      <c r="AT540" s="127">
        <v>1202462.8</v>
      </c>
      <c r="AU540" s="127">
        <v>1556205.4</v>
      </c>
      <c r="AV540" s="127">
        <v>8967332.3000000007</v>
      </c>
      <c r="AW540" s="127">
        <v>0</v>
      </c>
      <c r="AX540" s="127">
        <v>92746.4</v>
      </c>
      <c r="AY540" s="127">
        <v>511823.9</v>
      </c>
      <c r="AZ540" s="127">
        <v>19479969</v>
      </c>
      <c r="BA540" s="127">
        <v>0</v>
      </c>
      <c r="BB540" s="127">
        <v>411620.6</v>
      </c>
      <c r="BC540" s="127">
        <v>258.89999999999998</v>
      </c>
      <c r="BD540" s="127">
        <f>IF(C540&lt;&gt;2022,0,IF(ISBLANK(O540),Tableau3[[#This Row],[Engaged crew]],INDEX('Annexe 1 bis - CTSEP cluster'!$C:$T,MATCH(O540,'Annexe 1 bis - CTSEP cluster'!$C:$C,0),MATCH("CREW22",'Annexe 1 bis - CTSEP cluster'!C$2:T$2,0))))</f>
        <v>258.89999999999998</v>
      </c>
      <c r="BE540" s="127">
        <f>Tableau3[[#This Row],[% of effort (kW fishing days) within the cluster]]*Tableau3[[#This Row],[Total crew of the cluster]]</f>
        <v>258.89999999999998</v>
      </c>
      <c r="BF540" s="127">
        <v>151265</v>
      </c>
      <c r="BG540" s="127">
        <v>0</v>
      </c>
      <c r="BH540" s="127">
        <v>90.5</v>
      </c>
      <c r="BI540" s="127">
        <f>IF(C540&lt;&gt;2022,0,IF(ISBLANK(O540),Tableau3[[#This Row],[FTE national]],INDEX('Annexe 1 bis - CTSEP cluster'!$C:$T,MATCH(O540,'Annexe 1 bis - CTSEP cluster'!$C:$C,0),MATCH("FTE22",'Annexe 1 bis - CTSEP cluster'!C$2:T$2,0))))</f>
        <v>90.5</v>
      </c>
      <c r="BJ540" s="924">
        <f>Tableau3[[#This Row],[% of effort (kW fishing days) within the cluster]]*Tableau3[[#This Row],[Total FTE from the cluster]]</f>
        <v>90.5</v>
      </c>
      <c r="BK540" s="851">
        <v>1902988</v>
      </c>
      <c r="BL540" s="854">
        <v>7833406</v>
      </c>
      <c r="BM54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0" s="130" cm="1">
        <f t="array" ref="BQ54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0" s="659">
        <f>IF(Tableau3[[#This Row],[Code pour fabrication]]="",0,INDEX('Annexe 4 - ICV navires'!B$4:S$23,MATCH(Tableau3[[#This Row],[Code pour fabrication]],'Annexe 4 - ICV navires'!B$4:B$23,0),12))</f>
        <v>524.21752671755723</v>
      </c>
      <c r="BS540" s="659">
        <f>Tableau3[[#This Row],[Navire mètre]]*Tableau3[[#This Row],[Mean LOA of vessels]]*Tableau3[[#This Row],[Number of vessels]]</f>
        <v>890164.97526463517</v>
      </c>
      <c r="BT540" s="658">
        <f>IF(Tableau3[[#This Row],[Code pour fabrication]]="",0,INDEX('Annexe 4 - ICV navires'!B$4:S$23,MATCH(Tableau3[[#This Row],[Code pour fabrication]],'Annexe 4 - ICV navires'!B$4:B$23,0),13))</f>
        <v>13.348314879355764</v>
      </c>
      <c r="BU540" s="659">
        <f>Tableau3[[#This Row],[Entretien mètre]]*Tableau3[[#This Row],[Mean LOA of vessels]]*Tableau3[[#This Row],[Number of vessels]]</f>
        <v>22666.54924494405</v>
      </c>
      <c r="BV540" s="659">
        <f>IF(Tableau3[[#This Row],[Code pour fabrication]]="",0,INDEX('Annexe 4 - ICV navires'!B$4:S$23,MATCH(Tableau3[[#This Row],[Code pour fabrication]],'Annexe 4 - ICV navires'!B$4:B$23,0),14))</f>
        <v>1.9273190616086784</v>
      </c>
      <c r="BW540" s="659">
        <f>Tableau3[[#This Row],[Engins mètre]]*Tableau3[[#This Row],[Mean LOA of vessels]]*Tableau3[[#This Row],[Number of vessels]]</f>
        <v>3272.7481195574619</v>
      </c>
      <c r="BX540" s="130">
        <f>IF(Tableau3[[#This Row],[Code pour fabrication]]="",0,INDEX('Annexe 4 - ICV navires'!B$4:S$23,MATCH(Tableau3[[#This Row],[Code pour fabrication]],'Annexe 4 - ICV navires'!B$4:B$23,0),15))</f>
        <v>292.60122175818248</v>
      </c>
      <c r="BY540" s="659">
        <f>Tableau3[[#This Row],[Consommables mètre]]*Tableau3[[#This Row],[Mean LOA of vessels]]*Tableau3[[#This Row],[Number of vessels]]</f>
        <v>496861.21896704414</v>
      </c>
      <c r="BZ540" s="130">
        <f>IF(Tableau3[[#This Row],[Code pour fabrication]]="",0,INDEX('Annexe 4 - ICV navires'!B$4:S$23,MATCH(Tableau3[[#This Row],[Code pour fabrication]],'Annexe 4 - ICV navires'!B$4:B$23,0),16))</f>
        <v>0</v>
      </c>
      <c r="CA540" s="659">
        <f>Tableau3[[#This Row],[Réfrigérants mètre]]*Tableau3[[#This Row],[Mean LOA of vessels]]*Tableau3[[#This Row],[Number of vessels]]</f>
        <v>0</v>
      </c>
    </row>
    <row r="541" spans="1:79">
      <c r="A541" s="160" t="s">
        <v>106</v>
      </c>
      <c r="B541" s="127" t="s">
        <v>176</v>
      </c>
      <c r="C541" s="128">
        <v>2022</v>
      </c>
      <c r="D541" s="127" t="s">
        <v>193</v>
      </c>
      <c r="E541" s="127" t="str">
        <f>IF(Tableau3[[#This Row],[fishing_tech]]="INACTIVE","","Actif")</f>
        <v>Actif</v>
      </c>
      <c r="F541" s="130" t="str">
        <f>IF(D541&lt;&gt;"MGP",INDEX('Annexe 10 - codes'!A$1:D$16,MATCH(D541,'Annexe 10 - codes'!A$1:A$16,0),3),IF(J541&gt;18,"ChaD","Dra"))</f>
        <v>Dor</v>
      </c>
      <c r="G541" s="130" t="str">
        <f t="shared" si="40"/>
        <v>PGO</v>
      </c>
      <c r="H541" s="127" t="s">
        <v>171</v>
      </c>
      <c r="I541" s="130" t="str">
        <f t="shared" si="41"/>
        <v>VL1218</v>
      </c>
      <c r="J541" s="130">
        <f t="shared" si="42"/>
        <v>18</v>
      </c>
      <c r="K541" s="130" t="str">
        <f>IF(J541&lt;=12,'Annexe 10 - codes'!A$19,IF(J541&lt;=24,'Annexe 10 - codes'!A$20,'Annexe 10 - codes'!A$21))</f>
        <v>Hauturiers (12-24)</v>
      </c>
      <c r="L541" s="130" t="str">
        <f>_xlfn.CONCAT(Tableau3[[#This Row],[2nd classifcation for MGP]]," - ",Tableau3[[#This Row],[taille pour analyse]])</f>
        <v>PGO - VL1218</v>
      </c>
      <c r="M54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41" s="127" t="s">
        <v>175</v>
      </c>
      <c r="O541" s="127" t="s">
        <v>204</v>
      </c>
      <c r="P541" s="127" t="s">
        <v>70113</v>
      </c>
      <c r="Q541" s="127">
        <v>1</v>
      </c>
      <c r="R541" s="127">
        <v>152</v>
      </c>
      <c r="S541" s="127">
        <v>22.59</v>
      </c>
      <c r="T541" s="127">
        <v>14.55</v>
      </c>
      <c r="U541" s="127">
        <f>Tableau3[[#This Row],[Mean LOA of vessels]]*Tableau3[[#This Row],[Number of vessels]]</f>
        <v>14.55</v>
      </c>
      <c r="V541" s="127">
        <v>50</v>
      </c>
      <c r="W541" s="127">
        <f>Tableau3[[#This Row],[Mean age of vessels]]*Tableau3[[#This Row],[Number of vessels]]</f>
        <v>50</v>
      </c>
      <c r="X541" s="127">
        <v>4</v>
      </c>
      <c r="Y541" s="127">
        <v>4</v>
      </c>
      <c r="Z541" s="127">
        <f>Tableau3[[#This Row],[Days at sea]]/Tableau3[[#This Row],[Number of vessels]]/365</f>
        <v>1.0958904109589041E-2</v>
      </c>
      <c r="AA541" s="129">
        <v>608</v>
      </c>
      <c r="AB541" s="697" cm="1">
        <f t="array" ref="AB541">IF(OR(ISBLANK(O541),C541=2023),0,INDEX('Annexe 1 bis - CTSEP cluster'!$C:$T,MATCH(O541,'Annexe 1 bis - CTSEP cluster'!$C:$C,0),IF(C541=2022,3,IF(C541=2021,7,IF(C541=2020,11,15)))))</f>
        <v>2114774</v>
      </c>
      <c r="AC541" s="132">
        <f>IF(AB541=0,100%,AA541/AB541)</f>
        <v>2.8750117033782334E-4</v>
      </c>
      <c r="AD541" s="127">
        <v>9036</v>
      </c>
      <c r="AE541" s="127">
        <v>4</v>
      </c>
      <c r="AF541" s="127">
        <v>4</v>
      </c>
      <c r="AG541" s="127">
        <f>IF(Tableau3[[#This Row],[Number of fishing trips]]="",0,Tableau3[[#This Row],[Days at sea]]/Tableau3[[#This Row],[Number of fishing trips]])</f>
        <v>1</v>
      </c>
      <c r="AH541" s="849"/>
      <c r="AI541" s="131" cm="1">
        <f t="array" ref="AI541">IF(OTY541=2023,0,IF(ISBLANK(Tableau3[[#This Row],[cluster_name]]),Tableau3[[#This Row],[Energy consumption]],INDEX('Annexe 1 bis - CTSEP cluster'!$C:$T,MATCH(O541,'Annexe 1 bis - CTSEP cluster'!$C:$C,0),IF(C541=2022,2,IF(C541=2021,6,IF(C541=2020,10,14))))))</f>
        <v>4202774.5</v>
      </c>
      <c r="AJ541" s="697">
        <f>AC541*AI541</f>
        <v>1208.3025874159603</v>
      </c>
      <c r="AK541" s="127"/>
      <c r="AL541" s="127"/>
      <c r="AM541" s="127"/>
      <c r="AN541" s="127"/>
      <c r="AO541" s="127"/>
      <c r="AP541" s="127"/>
      <c r="AQ541" s="127"/>
      <c r="AR541" s="127"/>
      <c r="AS541" s="127"/>
      <c r="AT541" s="127"/>
      <c r="AU541" s="127"/>
      <c r="AV541" s="127"/>
      <c r="AW541" s="127"/>
      <c r="AX541" s="127"/>
      <c r="AY541" s="127"/>
      <c r="AZ541" s="127"/>
      <c r="BA541" s="127"/>
      <c r="BB541" s="127"/>
      <c r="BC541" s="127"/>
      <c r="BD541" s="127">
        <f>IF(C541&lt;&gt;2022,0,IF(ISBLANK(O541),Tableau3[[#This Row],[Engaged crew]],INDEX('Annexe 1 bis - CTSEP cluster'!$C:$T,MATCH(O541,'Annexe 1 bis - CTSEP cluster'!$C:$C,0),MATCH("CREW22",'Annexe 1 bis - CTSEP cluster'!C$2:T$2,0))))</f>
        <v>263.60000000000002</v>
      </c>
      <c r="BE541" s="127">
        <f>Tableau3[[#This Row],[% of effort (kW fishing days) within the cluster]]*Tableau3[[#This Row],[Total crew of the cluster]]</f>
        <v>7.5785308501050239E-2</v>
      </c>
      <c r="BF541" s="127"/>
      <c r="BG541" s="127"/>
      <c r="BH541" s="127"/>
      <c r="BI541" s="127">
        <f>IF(C541&lt;&gt;2022,0,IF(ISBLANK(O541),Tableau3[[#This Row],[FTE national]],INDEX('Annexe 1 bis - CTSEP cluster'!$C:$T,MATCH(O541,'Annexe 1 bis - CTSEP cluster'!$C:$C,0),MATCH("FTE22",'Annexe 1 bis - CTSEP cluster'!C$2:T$2,0))))</f>
        <v>190.1</v>
      </c>
      <c r="BJ541" s="924">
        <f>Tableau3[[#This Row],[% of effort (kW fishing days) within the cluster]]*Tableau3[[#This Row],[Total FTE from the cluster]]</f>
        <v>5.4653972481220219E-2</v>
      </c>
      <c r="BK541" s="851">
        <v>608</v>
      </c>
      <c r="BL541" s="854">
        <v>9036</v>
      </c>
      <c r="BM54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1" s="130" cm="1">
        <f t="array" ref="BQ54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1" s="659">
        <f>IF(Tableau3[[#This Row],[Code pour fabrication]]="",0,INDEX('Annexe 4 - ICV navires'!B$4:S$23,MATCH(Tableau3[[#This Row],[Code pour fabrication]],'Annexe 4 - ICV navires'!B$4:B$23,0),12))</f>
        <v>524.21752671755723</v>
      </c>
      <c r="BS541" s="659">
        <f>Tableau3[[#This Row],[Navire mètre]]*Tableau3[[#This Row],[Mean LOA of vessels]]*Tableau3[[#This Row],[Number of vessels]]</f>
        <v>7627.3650137404584</v>
      </c>
      <c r="BT541" s="658">
        <f>IF(Tableau3[[#This Row],[Code pour fabrication]]="",0,INDEX('Annexe 4 - ICV navires'!B$4:S$23,MATCH(Tableau3[[#This Row],[Code pour fabrication]],'Annexe 4 - ICV navires'!B$4:B$23,0),13))</f>
        <v>13.348314879355764</v>
      </c>
      <c r="BU541" s="659">
        <f>Tableau3[[#This Row],[Entretien mètre]]*Tableau3[[#This Row],[Mean LOA of vessels]]*Tableau3[[#This Row],[Number of vessels]]</f>
        <v>194.21798149462637</v>
      </c>
      <c r="BV541" s="659">
        <f>IF(Tableau3[[#This Row],[Code pour fabrication]]="",0,INDEX('Annexe 4 - ICV navires'!B$4:S$23,MATCH(Tableau3[[#This Row],[Code pour fabrication]],'Annexe 4 - ICV navires'!B$4:B$23,0),14))</f>
        <v>1.9273190616086784</v>
      </c>
      <c r="BW541" s="659">
        <f>Tableau3[[#This Row],[Engins mètre]]*Tableau3[[#This Row],[Mean LOA of vessels]]*Tableau3[[#This Row],[Number of vessels]]</f>
        <v>28.042492346406274</v>
      </c>
      <c r="BX541" s="130">
        <f>IF(Tableau3[[#This Row],[Code pour fabrication]]="",0,INDEX('Annexe 4 - ICV navires'!B$4:S$23,MATCH(Tableau3[[#This Row],[Code pour fabrication]],'Annexe 4 - ICV navires'!B$4:B$23,0),15))</f>
        <v>292.60122175818248</v>
      </c>
      <c r="BY541" s="659">
        <f>Tableau3[[#This Row],[Consommables mètre]]*Tableau3[[#This Row],[Mean LOA of vessels]]*Tableau3[[#This Row],[Number of vessels]]</f>
        <v>4257.3477765815551</v>
      </c>
      <c r="BZ541" s="130">
        <f>IF(Tableau3[[#This Row],[Code pour fabrication]]="",0,INDEX('Annexe 4 - ICV navires'!B$4:S$23,MATCH(Tableau3[[#This Row],[Code pour fabrication]],'Annexe 4 - ICV navires'!B$4:B$23,0),16))</f>
        <v>0</v>
      </c>
      <c r="CA541" s="659">
        <f>Tableau3[[#This Row],[Réfrigérants mètre]]*Tableau3[[#This Row],[Mean LOA of vessels]]*Tableau3[[#This Row],[Number of vessels]]</f>
        <v>0</v>
      </c>
    </row>
    <row r="542" spans="1:79">
      <c r="A542" s="160" t="s">
        <v>106</v>
      </c>
      <c r="B542" s="127" t="s">
        <v>176</v>
      </c>
      <c r="C542" s="128">
        <v>2022</v>
      </c>
      <c r="D542" s="127" t="s">
        <v>170</v>
      </c>
      <c r="E542" s="127" t="str">
        <f>IF(Tableau3[[#This Row],[fishing_tech]]="INACTIVE","","Actif")</f>
        <v/>
      </c>
      <c r="F542" s="130">
        <f>IF(D542&lt;&gt;"MGP",INDEX('Annexe 10 - codes'!A$1:D$16,MATCH(D542,'Annexe 10 - codes'!A$1:A$16,0),3),IF(J542&gt;18,"ChaD","Dra"))</f>
        <v>0</v>
      </c>
      <c r="G542" s="130" t="str">
        <f t="shared" si="40"/>
        <v>INACTIVE</v>
      </c>
      <c r="H542" s="127" t="s">
        <v>174</v>
      </c>
      <c r="I542" s="130" t="str">
        <f t="shared" si="41"/>
        <v>VL2440</v>
      </c>
      <c r="J542" s="130">
        <f t="shared" si="42"/>
        <v>40</v>
      </c>
      <c r="K542" s="130" t="str">
        <f>IF(J542&lt;=12,'Annexe 10 - codes'!A$19,IF(J542&lt;=24,'Annexe 10 - codes'!A$20,'Annexe 10 - codes'!A$21))</f>
        <v>Industriels (24-XX)</v>
      </c>
      <c r="L542" s="130" t="str">
        <f>_xlfn.CONCAT(Tableau3[[#This Row],[2nd classifcation for MGP]]," - ",Tableau3[[#This Row],[taille pour analyse]])</f>
        <v>INACTIVE - VL2440</v>
      </c>
      <c r="M54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42" s="127" t="s">
        <v>175</v>
      </c>
      <c r="O542" s="127"/>
      <c r="P542" s="127" t="s">
        <v>70156</v>
      </c>
      <c r="Q542" s="127">
        <v>6</v>
      </c>
      <c r="R542" s="127">
        <v>3380</v>
      </c>
      <c r="S542" s="127">
        <v>1433.17</v>
      </c>
      <c r="T542" s="127">
        <v>28.271699999999999</v>
      </c>
      <c r="U542" s="127">
        <f>Tableau3[[#This Row],[Mean LOA of vessels]]*Tableau3[[#This Row],[Number of vessels]]</f>
        <v>169.6302</v>
      </c>
      <c r="V542" s="127">
        <v>29</v>
      </c>
      <c r="W542" s="127">
        <f>Tableau3[[#This Row],[Mean age of vessels]]*Tableau3[[#This Row],[Number of vessels]]</f>
        <v>174</v>
      </c>
      <c r="X542" s="127"/>
      <c r="Y542" s="127"/>
      <c r="Z542" s="127">
        <f>Tableau3[[#This Row],[Days at sea]]/Tableau3[[#This Row],[Number of vessels]]/365</f>
        <v>0</v>
      </c>
      <c r="AA542" s="129"/>
      <c r="AB542" s="697" cm="1">
        <f t="array" ref="AB542">IF(OR(ISBLANK(O542),C542=2023),0,INDEX('Annexe 1 bis - CTSEP cluster'!$C:$T,MATCH(O542,'Annexe 1 bis - CTSEP cluster'!$C:$C,0),IF(C542=2022,3,IF(C542=2021,7,IF(C542=2020,11,15)))))</f>
        <v>0</v>
      </c>
      <c r="AC542" s="132">
        <f t="shared" si="43"/>
        <v>1</v>
      </c>
      <c r="AD542" s="127"/>
      <c r="AE542" s="127"/>
      <c r="AF542" s="127"/>
      <c r="AG542" s="127">
        <f>IF(Tableau3[[#This Row],[Number of fishing trips]]="",0,Tableau3[[#This Row],[Days at sea]]/Tableau3[[#This Row],[Number of fishing trips]])</f>
        <v>0</v>
      </c>
      <c r="AH542" s="849"/>
      <c r="AI542" s="131" cm="1">
        <f t="array" ref="AI542">IF(OTY542=2023,0,IF(ISBLANK(Tableau3[[#This Row],[cluster_name]]),Tableau3[[#This Row],[Energy consumption]],INDEX('Annexe 1 bis - CTSEP cluster'!$C:$T,MATCH(O542,'Annexe 1 bis - CTSEP cluster'!$C:$C,0),IF(C542=2022,2,IF(C542=2021,6,IF(C542=2020,10,14))))))</f>
        <v>0</v>
      </c>
      <c r="AJ542" s="697">
        <f t="shared" si="44"/>
        <v>0</v>
      </c>
      <c r="AK542" s="127"/>
      <c r="AL542" s="127"/>
      <c r="AM542" s="127"/>
      <c r="AN542" s="127">
        <v>4602381.3</v>
      </c>
      <c r="AO542" s="127">
        <v>0</v>
      </c>
      <c r="AP542" s="127">
        <v>760839.8</v>
      </c>
      <c r="AQ542" s="127"/>
      <c r="AR542" s="127"/>
      <c r="AS542" s="127"/>
      <c r="AT542" s="127"/>
      <c r="AU542" s="127"/>
      <c r="AV542" s="127"/>
      <c r="AW542" s="127"/>
      <c r="AX542" s="127"/>
      <c r="AY542" s="127"/>
      <c r="AZ542" s="127"/>
      <c r="BA542" s="127"/>
      <c r="BB542" s="127"/>
      <c r="BC542" s="127"/>
      <c r="BD542" s="127">
        <f>IF(C542&lt;&gt;2022,0,IF(ISBLANK(O542),Tableau3[[#This Row],[Engaged crew]],INDEX('Annexe 1 bis - CTSEP cluster'!$C:$T,MATCH(O542,'Annexe 1 bis - CTSEP cluster'!$C:$C,0),MATCH("CREW22",'Annexe 1 bis - CTSEP cluster'!C$2:T$2,0))))</f>
        <v>0</v>
      </c>
      <c r="BE542" s="127">
        <f>Tableau3[[#This Row],[% of effort (kW fishing days) within the cluster]]*Tableau3[[#This Row],[Total crew of the cluster]]</f>
        <v>0</v>
      </c>
      <c r="BF542" s="127"/>
      <c r="BG542" s="127"/>
      <c r="BH542" s="127"/>
      <c r="BI542" s="127">
        <f>IF(C542&lt;&gt;2022,0,IF(ISBLANK(O542),Tableau3[[#This Row],[FTE national]],INDEX('Annexe 1 bis - CTSEP cluster'!$C:$T,MATCH(O542,'Annexe 1 bis - CTSEP cluster'!$C:$C,0),MATCH("FTE22",'Annexe 1 bis - CTSEP cluster'!C$2:T$2,0))))</f>
        <v>0</v>
      </c>
      <c r="BJ542" s="924">
        <f>Tableau3[[#This Row],[% of effort (kW fishing days) within the cluster]]*Tableau3[[#This Row],[Total FTE from the cluster]]</f>
        <v>0</v>
      </c>
      <c r="BK542" s="851"/>
      <c r="BL542" s="854"/>
      <c r="BM54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2" s="130" cm="1">
        <f t="array" ref="BQ54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2" s="659">
        <f>IF(Tableau3[[#This Row],[Code pour fabrication]]="",0,INDEX('Annexe 4 - ICV navires'!B$4:S$23,MATCH(Tableau3[[#This Row],[Code pour fabrication]],'Annexe 4 - ICV navires'!B$4:B$23,0),12))</f>
        <v>0</v>
      </c>
      <c r="BS542" s="659">
        <f>Tableau3[[#This Row],[Navire mètre]]*Tableau3[[#This Row],[Mean LOA of vessels]]*Tableau3[[#This Row],[Number of vessels]]</f>
        <v>0</v>
      </c>
      <c r="BT542" s="658">
        <f>IF(Tableau3[[#This Row],[Code pour fabrication]]="",0,INDEX('Annexe 4 - ICV navires'!B$4:S$23,MATCH(Tableau3[[#This Row],[Code pour fabrication]],'Annexe 4 - ICV navires'!B$4:B$23,0),13))</f>
        <v>0</v>
      </c>
      <c r="BU542" s="659">
        <f>Tableau3[[#This Row],[Entretien mètre]]*Tableau3[[#This Row],[Mean LOA of vessels]]*Tableau3[[#This Row],[Number of vessels]]</f>
        <v>0</v>
      </c>
      <c r="BV542" s="659">
        <f>IF(Tableau3[[#This Row],[Code pour fabrication]]="",0,INDEX('Annexe 4 - ICV navires'!B$4:S$23,MATCH(Tableau3[[#This Row],[Code pour fabrication]],'Annexe 4 - ICV navires'!B$4:B$23,0),14))</f>
        <v>0</v>
      </c>
      <c r="BW542" s="659">
        <f>Tableau3[[#This Row],[Engins mètre]]*Tableau3[[#This Row],[Mean LOA of vessels]]*Tableau3[[#This Row],[Number of vessels]]</f>
        <v>0</v>
      </c>
      <c r="BX542" s="130">
        <f>IF(Tableau3[[#This Row],[Code pour fabrication]]="",0,INDEX('Annexe 4 - ICV navires'!B$4:S$23,MATCH(Tableau3[[#This Row],[Code pour fabrication]],'Annexe 4 - ICV navires'!B$4:B$23,0),15))</f>
        <v>0</v>
      </c>
      <c r="BY542" s="659">
        <f>Tableau3[[#This Row],[Consommables mètre]]*Tableau3[[#This Row],[Mean LOA of vessels]]*Tableau3[[#This Row],[Number of vessels]]</f>
        <v>0</v>
      </c>
      <c r="BZ542" s="130">
        <f>IF(Tableau3[[#This Row],[Code pour fabrication]]="",0,INDEX('Annexe 4 - ICV navires'!B$4:S$23,MATCH(Tableau3[[#This Row],[Code pour fabrication]],'Annexe 4 - ICV navires'!B$4:B$23,0),16))</f>
        <v>0</v>
      </c>
      <c r="CA542" s="659">
        <f>Tableau3[[#This Row],[Réfrigérants mètre]]*Tableau3[[#This Row],[Mean LOA of vessels]]*Tableau3[[#This Row],[Number of vessels]]</f>
        <v>0</v>
      </c>
    </row>
    <row r="543" spans="1:79">
      <c r="A543" s="160" t="s">
        <v>106</v>
      </c>
      <c r="B543" s="127" t="s">
        <v>176</v>
      </c>
      <c r="C543" s="128">
        <v>2022</v>
      </c>
      <c r="D543" s="127" t="s">
        <v>177</v>
      </c>
      <c r="E543" s="127" t="str">
        <f>IF(Tableau3[[#This Row],[fishing_tech]]="INACTIVE","","Actif")</f>
        <v>Actif</v>
      </c>
      <c r="F543" s="130" t="str">
        <f>IF(D543&lt;&gt;"MGP",INDEX('Annexe 10 - codes'!A$1:D$16,MATCH(D543,'Annexe 10 - codes'!A$1:A$16,0),3),IF(J543&gt;18,"ChaD","Dra"))</f>
        <v>Dra</v>
      </c>
      <c r="G543" s="130" t="str">
        <f t="shared" si="40"/>
        <v>MGP -</v>
      </c>
      <c r="H543" s="127" t="s">
        <v>182</v>
      </c>
      <c r="I543" s="130" t="str">
        <f t="shared" si="41"/>
        <v>VL0012</v>
      </c>
      <c r="J543" s="130">
        <f t="shared" si="42"/>
        <v>12</v>
      </c>
      <c r="K543" s="130" t="str">
        <f>IF(J543&lt;=12,'Annexe 10 - codes'!A$19,IF(J543&lt;=24,'Annexe 10 - codes'!A$20,'Annexe 10 - codes'!A$21))</f>
        <v>Côtiers (0-12)</v>
      </c>
      <c r="L543" s="130" t="str">
        <f>_xlfn.CONCAT(Tableau3[[#This Row],[2nd classifcation for MGP]]," - ",Tableau3[[#This Row],[taille pour analyse]])</f>
        <v>MGP - - VL0012</v>
      </c>
      <c r="M54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43" s="127" t="s">
        <v>175</v>
      </c>
      <c r="O543" s="127" t="s">
        <v>210</v>
      </c>
      <c r="P543" s="127" t="s">
        <v>70086</v>
      </c>
      <c r="Q543" s="127">
        <v>61</v>
      </c>
      <c r="R543" s="127">
        <v>9596</v>
      </c>
      <c r="S543" s="127">
        <v>1133.43</v>
      </c>
      <c r="T543" s="127">
        <v>11.387</v>
      </c>
      <c r="U543" s="127">
        <f>Tableau3[[#This Row],[Mean LOA of vessels]]*Tableau3[[#This Row],[Number of vessels]]</f>
        <v>694.60699999999997</v>
      </c>
      <c r="V543" s="127">
        <v>31.786899999999999</v>
      </c>
      <c r="W543" s="127">
        <f>Tableau3[[#This Row],[Mean age of vessels]]*Tableau3[[#This Row],[Number of vessels]]</f>
        <v>1939.0009</v>
      </c>
      <c r="X543" s="127">
        <v>9027</v>
      </c>
      <c r="Y543" s="127">
        <v>8727</v>
      </c>
      <c r="Z543" s="127">
        <f>Tableau3[[#This Row],[Days at sea]]/Tableau3[[#This Row],[Number of vessels]]/365</f>
        <v>0.39196047608353918</v>
      </c>
      <c r="AA543" s="129">
        <v>1491267</v>
      </c>
      <c r="AB543" s="697" cm="1">
        <f t="array" ref="AB543">IF(OR(ISBLANK(O543),C543=2023),0,INDEX('Annexe 1 bis - CTSEP cluster'!$C:$T,MATCH(O543,'Annexe 1 bis - CTSEP cluster'!$C:$C,0),IF(C543=2022,3,IF(C543=2021,7,IF(C543=2020,11,15)))))</f>
        <v>1735218</v>
      </c>
      <c r="AC543" s="132">
        <f t="shared" si="43"/>
        <v>0.85941190098304654</v>
      </c>
      <c r="AD543" s="127">
        <v>17615783</v>
      </c>
      <c r="AE543" s="127">
        <v>286</v>
      </c>
      <c r="AF543" s="127">
        <v>8532</v>
      </c>
      <c r="AG543" s="127">
        <f>IF(Tableau3[[#This Row],[Number of fishing trips]]="",0,Tableau3[[#This Row],[Days at sea]]/Tableau3[[#This Row],[Number of fishing trips]])</f>
        <v>1.0228551336146272</v>
      </c>
      <c r="AH543" s="849">
        <v>2784007</v>
      </c>
      <c r="AI543" s="131" cm="1">
        <f t="array" ref="AI543">IF(OTY543=2023,0,IF(ISBLANK(Tableau3[[#This Row],[cluster_name]]),Tableau3[[#This Row],[Energy consumption]],INDEX('Annexe 1 bis - CTSEP cluster'!$C:$T,MATCH(O543,'Annexe 1 bis - CTSEP cluster'!$C:$C,0),IF(C543=2022,2,IF(C543=2021,6,IF(C543=2020,10,14))))))</f>
        <v>2784007</v>
      </c>
      <c r="AJ543" s="697">
        <f t="shared" si="44"/>
        <v>2392608.7482201084</v>
      </c>
      <c r="AK543" s="127">
        <v>16216423.6</v>
      </c>
      <c r="AL543" s="127">
        <v>9593071.4000000004</v>
      </c>
      <c r="AM543" s="127">
        <v>1081206.3999999999</v>
      </c>
      <c r="AN543" s="127">
        <v>8953735.1999999993</v>
      </c>
      <c r="AO543" s="127">
        <v>0</v>
      </c>
      <c r="AP543" s="127">
        <v>1476451</v>
      </c>
      <c r="AQ543" s="127">
        <v>2641784.7999999998</v>
      </c>
      <c r="AR543" s="127">
        <v>2177779.7999999998</v>
      </c>
      <c r="AS543" s="127">
        <v>0</v>
      </c>
      <c r="AT543" s="127">
        <v>1448398.6</v>
      </c>
      <c r="AU543" s="127">
        <v>2479867.7000000002</v>
      </c>
      <c r="AV543" s="127">
        <v>9135468.9000000004</v>
      </c>
      <c r="AW543" s="127">
        <v>0</v>
      </c>
      <c r="AX543" s="127">
        <v>35437.800000000003</v>
      </c>
      <c r="AY543" s="127">
        <v>569551.4</v>
      </c>
      <c r="AZ543" s="127">
        <v>20912874</v>
      </c>
      <c r="BA543" s="127">
        <v>0</v>
      </c>
      <c r="BB543" s="127">
        <v>817081.7</v>
      </c>
      <c r="BC543" s="127">
        <v>195.9</v>
      </c>
      <c r="BD543" s="127">
        <f>IF(C543&lt;&gt;2022,0,IF(ISBLANK(O543),Tableau3[[#This Row],[Engaged crew]],INDEX('Annexe 1 bis - CTSEP cluster'!$C:$T,MATCH(O543,'Annexe 1 bis - CTSEP cluster'!$C:$C,0),MATCH("CREW22",'Annexe 1 bis - CTSEP cluster'!C$2:T$2,0))))</f>
        <v>195.9</v>
      </c>
      <c r="BE543" s="127">
        <f>Tableau3[[#This Row],[% of effort (kW fishing days) within the cluster]]*Tableau3[[#This Row],[Total crew of the cluster]]</f>
        <v>168.35879140257882</v>
      </c>
      <c r="BF543" s="127">
        <v>112740</v>
      </c>
      <c r="BG543" s="127">
        <v>0</v>
      </c>
      <c r="BH543" s="127">
        <v>113.7</v>
      </c>
      <c r="BI543" s="127">
        <f>IF(C543&lt;&gt;2022,0,IF(ISBLANK(O543),Tableau3[[#This Row],[FTE national]],INDEX('Annexe 1 bis - CTSEP cluster'!$C:$T,MATCH(O543,'Annexe 1 bis - CTSEP cluster'!$C:$C,0),MATCH("FTE22",'Annexe 1 bis - CTSEP cluster'!C$2:T$2,0))))</f>
        <v>113.7</v>
      </c>
      <c r="BJ543" s="924">
        <f>Tableau3[[#This Row],[% of effort (kW fishing days) within the cluster]]*Tableau3[[#This Row],[Total FTE from the cluster]]</f>
        <v>97.715133141772398</v>
      </c>
      <c r="BK543" s="851">
        <v>1446792</v>
      </c>
      <c r="BL543" s="854">
        <v>17216902</v>
      </c>
      <c r="BM54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3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43" s="130" t="e" cm="1">
        <f t="array" ref="BQ54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43" s="659">
        <f>IF(Tableau3[[#This Row],[Code pour fabrication]]="",0,INDEX('Annexe 4 - ICV navires'!B$4:S$23,MATCH(Tableau3[[#This Row],[Code pour fabrication]],'Annexe 4 - ICV navires'!B$4:B$23,0),12))</f>
        <v>155.1847931034483</v>
      </c>
      <c r="BS543" s="659">
        <f>Tableau3[[#This Row],[Navire mètre]]*Tableau3[[#This Row],[Mean LOA of vessels]]*Tableau3[[#This Row],[Number of vessels]]</f>
        <v>107792.44358320691</v>
      </c>
      <c r="BT543" s="658">
        <f>IF(Tableau3[[#This Row],[Code pour fabrication]]="",0,INDEX('Annexe 4 - ICV navires'!B$4:S$23,MATCH(Tableau3[[#This Row],[Code pour fabrication]],'Annexe 4 - ICV navires'!B$4:B$23,0),13))</f>
        <v>44.921748559487199</v>
      </c>
      <c r="BU543" s="659">
        <f>Tableau3[[#This Row],[Entretien mètre]]*Tableau3[[#This Row],[Mean LOA of vessels]]*Tableau3[[#This Row],[Number of vessels]]</f>
        <v>31202.961001659729</v>
      </c>
      <c r="BV543" s="659">
        <f>IF(Tableau3[[#This Row],[Code pour fabrication]]="",0,INDEX('Annexe 4 - ICV navires'!B$4:S$23,MATCH(Tableau3[[#This Row],[Code pour fabrication]],'Annexe 4 - ICV navires'!B$4:B$23,0),14))</f>
        <v>50.77764717894469</v>
      </c>
      <c r="BW543" s="659">
        <f>Tableau3[[#This Row],[Engins mètre]]*Tableau3[[#This Row],[Mean LOA of vessels]]*Tableau3[[#This Row],[Number of vessels]]</f>
        <v>35270.509174025239</v>
      </c>
      <c r="BX543" s="130">
        <f>IF(Tableau3[[#This Row],[Code pour fabrication]]="",0,INDEX('Annexe 4 - ICV navires'!B$4:S$23,MATCH(Tableau3[[#This Row],[Code pour fabrication]],'Annexe 4 - ICV navires'!B$4:B$23,0),15))</f>
        <v>83.765465925476207</v>
      </c>
      <c r="BY543" s="659">
        <f>Tableau3[[#This Row],[Consommables mètre]]*Tableau3[[#This Row],[Mean LOA of vessels]]*Tableau3[[#This Row],[Number of vessels]]</f>
        <v>58184.078990097252</v>
      </c>
      <c r="BZ543" s="130">
        <f>IF(Tableau3[[#This Row],[Code pour fabrication]]="",0,INDEX('Annexe 4 - ICV navires'!B$4:S$23,MATCH(Tableau3[[#This Row],[Code pour fabrication]],'Annexe 4 - ICV navires'!B$4:B$23,0),16))</f>
        <v>0</v>
      </c>
      <c r="CA543" s="659">
        <f>Tableau3[[#This Row],[Réfrigérants mètre]]*Tableau3[[#This Row],[Mean LOA of vessels]]*Tableau3[[#This Row],[Number of vessels]]</f>
        <v>0</v>
      </c>
    </row>
    <row r="544" spans="1:79">
      <c r="A544" s="160" t="s">
        <v>106</v>
      </c>
      <c r="B544" s="127" t="s">
        <v>176</v>
      </c>
      <c r="C544" s="128">
        <v>2022</v>
      </c>
      <c r="D544" s="127" t="s">
        <v>184</v>
      </c>
      <c r="E544" s="127" t="str">
        <f>IF(Tableau3[[#This Row],[fishing_tech]]="INACTIVE","","Actif")</f>
        <v>Actif</v>
      </c>
      <c r="F544" s="130" t="str">
        <f>IF(D544&lt;&gt;"MGP",INDEX('Annexe 10 - codes'!A$1:D$16,MATCH(D544,'Annexe 10 - codes'!A$1:A$16,0),3),IF(J544&gt;18,"ChaD","Dra"))</f>
        <v>ChaP</v>
      </c>
      <c r="G544" s="130" t="str">
        <f t="shared" si="40"/>
        <v>TM</v>
      </c>
      <c r="H544" s="127" t="s">
        <v>174</v>
      </c>
      <c r="I544" s="130" t="str">
        <f t="shared" si="41"/>
        <v>VL2440</v>
      </c>
      <c r="J544" s="130">
        <f t="shared" si="42"/>
        <v>40</v>
      </c>
      <c r="K544" s="130" t="str">
        <f>IF(J544&lt;=12,'Annexe 10 - codes'!A$19,IF(J544&lt;=24,'Annexe 10 - codes'!A$20,'Annexe 10 - codes'!A$21))</f>
        <v>Industriels (24-XX)</v>
      </c>
      <c r="L544" s="130" t="str">
        <f>_xlfn.CONCAT(Tableau3[[#This Row],[2nd classifcation for MGP]]," - ",Tableau3[[#This Row],[taille pour analyse]])</f>
        <v>TM - VL2440</v>
      </c>
      <c r="M54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544" s="127" t="s">
        <v>175</v>
      </c>
      <c r="O544" s="127" t="s">
        <v>216</v>
      </c>
      <c r="P544" s="127" t="s">
        <v>70161</v>
      </c>
      <c r="Q544" s="127">
        <v>2</v>
      </c>
      <c r="R544" s="127">
        <v>794</v>
      </c>
      <c r="S544" s="127">
        <v>344.91</v>
      </c>
      <c r="T544" s="127">
        <v>24.45</v>
      </c>
      <c r="U544" s="127">
        <f>Tableau3[[#This Row],[Mean LOA of vessels]]*Tableau3[[#This Row],[Number of vessels]]</f>
        <v>48.9</v>
      </c>
      <c r="V544" s="127">
        <v>28</v>
      </c>
      <c r="W544" s="127">
        <f>Tableau3[[#This Row],[Mean age of vessels]]*Tableau3[[#This Row],[Number of vessels]]</f>
        <v>56</v>
      </c>
      <c r="X544" s="127">
        <v>385</v>
      </c>
      <c r="Y544" s="127">
        <v>444</v>
      </c>
      <c r="Z544" s="127">
        <f>Tableau3[[#This Row],[Days at sea]]/Tableau3[[#This Row],[Number of vessels]]/365</f>
        <v>0.60821917808219184</v>
      </c>
      <c r="AA544" s="129">
        <v>161838</v>
      </c>
      <c r="AB544" s="697" cm="1">
        <f t="array" ref="AB544">IF(OR(ISBLANK(O544),C544=2023),0,INDEX('Annexe 1 bis - CTSEP cluster'!$C:$T,MATCH(O544,'Annexe 1 bis - CTSEP cluster'!$C:$C,0),IF(C544=2022,3,IF(C544=2021,7,IF(C544=2020,11,15)))))</f>
        <v>1147497</v>
      </c>
      <c r="AC544" s="132">
        <f t="shared" si="43"/>
        <v>0.14103566283833421</v>
      </c>
      <c r="AD544" s="127">
        <v>6706476</v>
      </c>
      <c r="AE544" s="127">
        <v>283</v>
      </c>
      <c r="AF544" s="127">
        <v>136</v>
      </c>
      <c r="AG544" s="127">
        <f>IF(Tableau3[[#This Row],[Number of fishing trips]]="",0,Tableau3[[#This Row],[Days at sea]]/Tableau3[[#This Row],[Number of fishing trips]])</f>
        <v>3.2647058823529411</v>
      </c>
      <c r="AH544" s="849"/>
      <c r="AI544" s="131" cm="1">
        <f t="array" ref="AI544">IF(OTY544=2023,0,IF(ISBLANK(Tableau3[[#This Row],[cluster_name]]),Tableau3[[#This Row],[Energy consumption]],INDEX('Annexe 1 bis - CTSEP cluster'!$C:$T,MATCH(O544,'Annexe 1 bis - CTSEP cluster'!$C:$C,0),IF(C544=2022,2,IF(C544=2021,6,IF(C544=2020,10,14))))))</f>
        <v>5368125.2</v>
      </c>
      <c r="AJ544" s="697">
        <f t="shared" si="44"/>
        <v>757097.09578116541</v>
      </c>
      <c r="AK544" s="127"/>
      <c r="AL544" s="127"/>
      <c r="AM544" s="127"/>
      <c r="AN544" s="127"/>
      <c r="AO544" s="127"/>
      <c r="AP544" s="127"/>
      <c r="AQ544" s="127"/>
      <c r="AR544" s="127"/>
      <c r="AS544" s="127"/>
      <c r="AT544" s="127"/>
      <c r="AU544" s="127"/>
      <c r="AV544" s="127"/>
      <c r="AW544" s="127"/>
      <c r="AX544" s="127"/>
      <c r="AY544" s="127"/>
      <c r="AZ544" s="127"/>
      <c r="BA544" s="127"/>
      <c r="BB544" s="127"/>
      <c r="BC544" s="127"/>
      <c r="BD544" s="127">
        <f>IF(C544&lt;&gt;2022,0,IF(ISBLANK(O544),Tableau3[[#This Row],[Engaged crew]],INDEX('Annexe 1 bis - CTSEP cluster'!$C:$T,MATCH(O544,'Annexe 1 bis - CTSEP cluster'!$C:$C,0),MATCH("CREW22",'Annexe 1 bis - CTSEP cluster'!C$2:T$2,0))))</f>
        <v>97.5</v>
      </c>
      <c r="BE544" s="127">
        <f>Tableau3[[#This Row],[% of effort (kW fishing days) within the cluster]]*Tableau3[[#This Row],[Total crew of the cluster]]</f>
        <v>13.750977126737586</v>
      </c>
      <c r="BF544" s="127"/>
      <c r="BG544" s="127"/>
      <c r="BH544" s="127"/>
      <c r="BI544" s="127">
        <f>IF(C544&lt;&gt;2022,0,IF(ISBLANK(O544),Tableau3[[#This Row],[FTE national]],INDEX('Annexe 1 bis - CTSEP cluster'!$C:$T,MATCH(O544,'Annexe 1 bis - CTSEP cluster'!$C:$C,0),MATCH("FTE22",'Annexe 1 bis - CTSEP cluster'!C$2:T$2,0))))</f>
        <v>79.099999999999994</v>
      </c>
      <c r="BJ544" s="924">
        <f>Tableau3[[#This Row],[% of effort (kW fishing days) within the cluster]]*Tableau3[[#This Row],[Total FTE from the cluster]]</f>
        <v>11.155920930512236</v>
      </c>
      <c r="BK544" s="851">
        <v>186369</v>
      </c>
      <c r="BL544" s="854">
        <v>7743952</v>
      </c>
      <c r="BM54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4" s="130" cm="1">
        <f t="array" ref="BQ54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4" s="659">
        <f>IF(Tableau3[[#This Row],[Code pour fabrication]]="",0,INDEX('Annexe 4 - ICV navires'!B$4:S$23,MATCH(Tableau3[[#This Row],[Code pour fabrication]],'Annexe 4 - ICV navires'!B$4:B$23,0),12))</f>
        <v>851.34589108910905</v>
      </c>
      <c r="BS544" s="659">
        <f>Tableau3[[#This Row],[Navire mètre]]*Tableau3[[#This Row],[Mean LOA of vessels]]*Tableau3[[#This Row],[Number of vessels]]</f>
        <v>41630.814074257432</v>
      </c>
      <c r="BT544" s="658">
        <f>IF(Tableau3[[#This Row],[Code pour fabrication]]="",0,INDEX('Annexe 4 - ICV navires'!B$4:S$23,MATCH(Tableau3[[#This Row],[Code pour fabrication]],'Annexe 4 - ICV navires'!B$4:B$23,0),13))</f>
        <v>309.17195541051802</v>
      </c>
      <c r="BU544" s="659">
        <f>Tableau3[[#This Row],[Entretien mètre]]*Tableau3[[#This Row],[Mean LOA of vessels]]*Tableau3[[#This Row],[Number of vessels]]</f>
        <v>15118.508619574332</v>
      </c>
      <c r="BV544" s="659">
        <f>IF(Tableau3[[#This Row],[Code pour fabrication]]="",0,INDEX('Annexe 4 - ICV navires'!B$4:S$23,MATCH(Tableau3[[#This Row],[Code pour fabrication]],'Annexe 4 - ICV navires'!B$4:B$23,0),14))</f>
        <v>274.02813159170165</v>
      </c>
      <c r="BW544" s="659">
        <f>Tableau3[[#This Row],[Engins mètre]]*Tableau3[[#This Row],[Mean LOA of vessels]]*Tableau3[[#This Row],[Number of vessels]]</f>
        <v>13399.975634834211</v>
      </c>
      <c r="BX544" s="130">
        <f>IF(Tableau3[[#This Row],[Code pour fabrication]]="",0,INDEX('Annexe 4 - ICV navires'!B$4:S$23,MATCH(Tableau3[[#This Row],[Code pour fabrication]],'Annexe 4 - ICV navires'!B$4:B$23,0),15))</f>
        <v>0</v>
      </c>
      <c r="BY544" s="659">
        <f>Tableau3[[#This Row],[Consommables mètre]]*Tableau3[[#This Row],[Mean LOA of vessels]]*Tableau3[[#This Row],[Number of vessels]]</f>
        <v>0</v>
      </c>
      <c r="BZ544" s="130">
        <f>IF(Tableau3[[#This Row],[Code pour fabrication]]="",0,INDEX('Annexe 4 - ICV navires'!B$4:S$23,MATCH(Tableau3[[#This Row],[Code pour fabrication]],'Annexe 4 - ICV navires'!B$4:B$23,0),16))</f>
        <v>51.793493635077787</v>
      </c>
      <c r="CA544" s="659">
        <f>Tableau3[[#This Row],[Réfrigérants mètre]]*Tableau3[[#This Row],[Mean LOA of vessels]]*Tableau3[[#This Row],[Number of vessels]]</f>
        <v>2532.7018387553039</v>
      </c>
    </row>
    <row r="545" spans="1:79">
      <c r="A545" s="160" t="s">
        <v>106</v>
      </c>
      <c r="B545" s="127" t="s">
        <v>176</v>
      </c>
      <c r="C545" s="128">
        <v>2022</v>
      </c>
      <c r="D545" s="127" t="s">
        <v>193</v>
      </c>
      <c r="E545" s="127" t="str">
        <f>IF(Tableau3[[#This Row],[fishing_tech]]="INACTIVE","","Actif")</f>
        <v>Actif</v>
      </c>
      <c r="F545" s="130" t="str">
        <f>IF(D545&lt;&gt;"MGP",INDEX('Annexe 10 - codes'!A$1:D$16,MATCH(D545,'Annexe 10 - codes'!A$1:A$16,0),3),IF(J545&gt;18,"ChaD","Dra"))</f>
        <v>Dor</v>
      </c>
      <c r="G545" s="130" t="str">
        <f t="shared" si="40"/>
        <v>PGO</v>
      </c>
      <c r="H545" s="127" t="s">
        <v>178</v>
      </c>
      <c r="I545" s="130" t="str">
        <f t="shared" si="41"/>
        <v>VL0012</v>
      </c>
      <c r="J545" s="130">
        <f t="shared" si="42"/>
        <v>10</v>
      </c>
      <c r="K545" s="130" t="str">
        <f>IF(J545&lt;=12,'Annexe 10 - codes'!A$19,IF(J545&lt;=24,'Annexe 10 - codes'!A$20,'Annexe 10 - codes'!A$21))</f>
        <v>Côtiers (0-12)</v>
      </c>
      <c r="L545" s="130" t="str">
        <f>_xlfn.CONCAT(Tableau3[[#This Row],[2nd classifcation for MGP]]," - ",Tableau3[[#This Row],[taille pour analyse]])</f>
        <v>PGO - VL0012</v>
      </c>
      <c r="M54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45" s="127" t="s">
        <v>175</v>
      </c>
      <c r="O545" s="127" t="s">
        <v>213</v>
      </c>
      <c r="P545" s="127" t="s">
        <v>70096</v>
      </c>
      <c r="Q545" s="127">
        <v>91</v>
      </c>
      <c r="R545" s="127">
        <v>6122</v>
      </c>
      <c r="S545" s="127">
        <v>173.74</v>
      </c>
      <c r="T545" s="127">
        <v>6.3802000000000003</v>
      </c>
      <c r="U545" s="127">
        <f>Tableau3[[#This Row],[Mean LOA of vessels]]*Tableau3[[#This Row],[Number of vessels]]</f>
        <v>580.59820000000002</v>
      </c>
      <c r="V545" s="127">
        <v>23.1099</v>
      </c>
      <c r="W545" s="127">
        <f>Tableau3[[#This Row],[Mean age of vessels]]*Tableau3[[#This Row],[Number of vessels]]</f>
        <v>2103.0009</v>
      </c>
      <c r="X545" s="127">
        <v>2954</v>
      </c>
      <c r="Y545" s="127">
        <v>2954</v>
      </c>
      <c r="Z545" s="127">
        <f>Tableau3[[#This Row],[Days at sea]]/Tableau3[[#This Row],[Number of vessels]]/365</f>
        <v>8.8935721812434143E-2</v>
      </c>
      <c r="AA545" s="129">
        <v>246811</v>
      </c>
      <c r="AB545" s="697" cm="1">
        <f t="array" ref="AB545">IF(OR(ISBLANK(O545),C545=2023),0,INDEX('Annexe 1 bis - CTSEP cluster'!$C:$T,MATCH(O545,'Annexe 1 bis - CTSEP cluster'!$C:$C,0),IF(C545=2022,3,IF(C545=2021,7,IF(C545=2020,11,15)))))</f>
        <v>306293</v>
      </c>
      <c r="AC545" s="132">
        <f t="shared" si="43"/>
        <v>0.80580032844367977</v>
      </c>
      <c r="AD545" s="127">
        <v>648687</v>
      </c>
      <c r="AE545" s="127">
        <v>143</v>
      </c>
      <c r="AF545" s="127">
        <v>2974</v>
      </c>
      <c r="AG545" s="127">
        <f>IF(Tableau3[[#This Row],[Number of fishing trips]]="",0,Tableau3[[#This Row],[Days at sea]]/Tableau3[[#This Row],[Number of fishing trips]])</f>
        <v>0.99327505043712172</v>
      </c>
      <c r="AH545" s="849">
        <v>306828</v>
      </c>
      <c r="AI545" s="131" cm="1">
        <f t="array" ref="AI545">IF(OTY545=2023,0,IF(ISBLANK(Tableau3[[#This Row],[cluster_name]]),Tableau3[[#This Row],[Energy consumption]],INDEX('Annexe 1 bis - CTSEP cluster'!$C:$T,MATCH(O545,'Annexe 1 bis - CTSEP cluster'!$C:$C,0),IF(C545=2022,2,IF(C545=2021,6,IF(C545=2020,10,14))))))</f>
        <v>306828</v>
      </c>
      <c r="AJ545" s="697">
        <f t="shared" si="44"/>
        <v>247242.10317571738</v>
      </c>
      <c r="AK545" s="127">
        <v>2414843.7999999998</v>
      </c>
      <c r="AL545" s="127">
        <v>1138536.8999999999</v>
      </c>
      <c r="AM545" s="127">
        <v>192341.7</v>
      </c>
      <c r="AN545" s="127">
        <v>4142152.1</v>
      </c>
      <c r="AO545" s="127">
        <v>0</v>
      </c>
      <c r="AP545" s="127">
        <v>673739.4</v>
      </c>
      <c r="AQ545" s="127">
        <v>776744.5</v>
      </c>
      <c r="AR545" s="127">
        <v>843789.4</v>
      </c>
      <c r="AS545" s="127">
        <v>0</v>
      </c>
      <c r="AT545" s="127">
        <v>351647.8</v>
      </c>
      <c r="AU545" s="127">
        <v>249294.5</v>
      </c>
      <c r="AV545" s="127">
        <v>4239529.9000000004</v>
      </c>
      <c r="AW545" s="127">
        <v>0</v>
      </c>
      <c r="AX545" s="127">
        <v>0</v>
      </c>
      <c r="AY545" s="127">
        <v>95394</v>
      </c>
      <c r="AZ545" s="127">
        <v>7389921</v>
      </c>
      <c r="BA545" s="127">
        <v>0</v>
      </c>
      <c r="BB545" s="127">
        <v>239310</v>
      </c>
      <c r="BC545" s="127">
        <v>135.30000000000001</v>
      </c>
      <c r="BD545" s="127">
        <f>IF(C545&lt;&gt;2022,0,IF(ISBLANK(O545),Tableau3[[#This Row],[Engaged crew]],INDEX('Annexe 1 bis - CTSEP cluster'!$C:$T,MATCH(O545,'Annexe 1 bis - CTSEP cluster'!$C:$C,0),MATCH("CREW22",'Annexe 1 bis - CTSEP cluster'!C$2:T$2,0))))</f>
        <v>135.30000000000001</v>
      </c>
      <c r="BE545" s="127">
        <f>Tableau3[[#This Row],[% of effort (kW fishing days) within the cluster]]*Tableau3[[#This Row],[Total crew of the cluster]]</f>
        <v>109.02478443842988</v>
      </c>
      <c r="BF545" s="127">
        <v>19557</v>
      </c>
      <c r="BG545" s="127">
        <v>0</v>
      </c>
      <c r="BH545" s="127">
        <v>28.7</v>
      </c>
      <c r="BI545" s="127">
        <f>IF(C545&lt;&gt;2022,0,IF(ISBLANK(O545),Tableau3[[#This Row],[FTE national]],INDEX('Annexe 1 bis - CTSEP cluster'!$C:$T,MATCH(O545,'Annexe 1 bis - CTSEP cluster'!$C:$C,0),MATCH("FTE22",'Annexe 1 bis - CTSEP cluster'!C$2:T$2,0))))</f>
        <v>28.7</v>
      </c>
      <c r="BJ545" s="924">
        <f>Tableau3[[#This Row],[% of effort (kW fishing days) within the cluster]]*Tableau3[[#This Row],[Total FTE from the cluster]]</f>
        <v>23.12646942633361</v>
      </c>
      <c r="BK545" s="851">
        <v>246811</v>
      </c>
      <c r="BL545" s="854">
        <v>648687</v>
      </c>
      <c r="BM54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5" s="130" cm="1">
        <f t="array" ref="BQ54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5" s="659">
        <f>IF(Tableau3[[#This Row],[Code pour fabrication]]="",0,INDEX('Annexe 4 - ICV navires'!B$4:S$23,MATCH(Tableau3[[#This Row],[Code pour fabrication]],'Annexe 4 - ICV navires'!B$4:B$23,0),12))</f>
        <v>524.21752671755723</v>
      </c>
      <c r="BS545" s="659">
        <f>Tableau3[[#This Row],[Navire mètre]]*Tableau3[[#This Row],[Mean LOA of vessels]]*Tableau3[[#This Row],[Number of vessels]]</f>
        <v>304359.75242066564</v>
      </c>
      <c r="BT545" s="658">
        <f>IF(Tableau3[[#This Row],[Code pour fabrication]]="",0,INDEX('Annexe 4 - ICV navires'!B$4:S$23,MATCH(Tableau3[[#This Row],[Code pour fabrication]],'Annexe 4 - ICV navires'!B$4:B$23,0),13))</f>
        <v>13.348314879355764</v>
      </c>
      <c r="BU545" s="659">
        <f>Tableau3[[#This Row],[Entretien mètre]]*Tableau3[[#This Row],[Mean LOA of vessels]]*Tableau3[[#This Row],[Number of vessels]]</f>
        <v>7750.0075919871742</v>
      </c>
      <c r="BV545" s="659">
        <f>IF(Tableau3[[#This Row],[Code pour fabrication]]="",0,INDEX('Annexe 4 - ICV navires'!B$4:S$23,MATCH(Tableau3[[#This Row],[Code pour fabrication]],'Annexe 4 - ICV navires'!B$4:B$23,0),14))</f>
        <v>1.9273190616086784</v>
      </c>
      <c r="BW545" s="659">
        <f>Tableau3[[#This Row],[Engins mètre]]*Tableau3[[#This Row],[Mean LOA of vessels]]*Tableau3[[#This Row],[Number of vessels]]</f>
        <v>1118.997977995688</v>
      </c>
      <c r="BX545" s="130">
        <f>IF(Tableau3[[#This Row],[Code pour fabrication]]="",0,INDEX('Annexe 4 - ICV navires'!B$4:S$23,MATCH(Tableau3[[#This Row],[Code pour fabrication]],'Annexe 4 - ICV navires'!B$4:B$23,0),15))</f>
        <v>292.60122175818248</v>
      </c>
      <c r="BY545" s="659">
        <f>Tableau3[[#This Row],[Consommables mètre]]*Tableau3[[#This Row],[Mean LOA of vessels]]*Tableau3[[#This Row],[Number of vessels]]</f>
        <v>169883.74267060158</v>
      </c>
      <c r="BZ545" s="130">
        <f>IF(Tableau3[[#This Row],[Code pour fabrication]]="",0,INDEX('Annexe 4 - ICV navires'!B$4:S$23,MATCH(Tableau3[[#This Row],[Code pour fabrication]],'Annexe 4 - ICV navires'!B$4:B$23,0),16))</f>
        <v>0</v>
      </c>
      <c r="CA545" s="659">
        <f>Tableau3[[#This Row],[Réfrigérants mètre]]*Tableau3[[#This Row],[Mean LOA of vessels]]*Tableau3[[#This Row],[Number of vessels]]</f>
        <v>0</v>
      </c>
    </row>
    <row r="546" spans="1:79">
      <c r="A546" s="160" t="s">
        <v>106</v>
      </c>
      <c r="B546" s="127" t="s">
        <v>173</v>
      </c>
      <c r="C546" s="128">
        <v>2022</v>
      </c>
      <c r="D546" s="127" t="s">
        <v>186</v>
      </c>
      <c r="E546" s="127" t="str">
        <f>IF(Tableau3[[#This Row],[fishing_tech]]="INACTIVE","","Actif")</f>
        <v>Actif</v>
      </c>
      <c r="F546" s="130" t="str">
        <f>IF(D546&lt;&gt;"MGP",INDEX('Annexe 10 - codes'!A$1:D$16,MATCH(D546,'Annexe 10 - codes'!A$1:A$16,0),3),IF(J546&gt;18,"ChaD","Dra"))</f>
        <v>ChaD</v>
      </c>
      <c r="G546" s="130" t="str">
        <f t="shared" si="40"/>
        <v>DTS</v>
      </c>
      <c r="H546" s="127" t="s">
        <v>171</v>
      </c>
      <c r="I546" s="130" t="str">
        <f t="shared" si="41"/>
        <v>VL1218</v>
      </c>
      <c r="J546" s="130">
        <f t="shared" si="42"/>
        <v>18</v>
      </c>
      <c r="K546" s="130" t="str">
        <f>IF(J546&lt;=12,'Annexe 10 - codes'!A$19,IF(J546&lt;=24,'Annexe 10 - codes'!A$20,'Annexe 10 - codes'!A$21))</f>
        <v>Hauturiers (12-24)</v>
      </c>
      <c r="L546" s="130" t="str">
        <f>_xlfn.CONCAT(Tableau3[[#This Row],[2nd classifcation for MGP]]," - ",Tableau3[[#This Row],[taille pour analyse]])</f>
        <v>DTS - VL1218</v>
      </c>
      <c r="M54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46" s="127" t="s">
        <v>175</v>
      </c>
      <c r="O546" s="127" t="s">
        <v>198</v>
      </c>
      <c r="P546" s="127" t="s">
        <v>70068</v>
      </c>
      <c r="Q546" s="127">
        <v>3</v>
      </c>
      <c r="R546" s="127">
        <v>683</v>
      </c>
      <c r="S546" s="127">
        <v>71.86</v>
      </c>
      <c r="T546" s="127">
        <v>15.603300000000001</v>
      </c>
      <c r="U546" s="127">
        <f>Tableau3[[#This Row],[Mean LOA of vessels]]*Tableau3[[#This Row],[Number of vessels]]</f>
        <v>46.809899999999999</v>
      </c>
      <c r="V546" s="127">
        <v>46</v>
      </c>
      <c r="W546" s="127">
        <f>Tableau3[[#This Row],[Mean age of vessels]]*Tableau3[[#This Row],[Number of vessels]]</f>
        <v>138</v>
      </c>
      <c r="X546" s="127">
        <v>517</v>
      </c>
      <c r="Y546" s="127">
        <v>517</v>
      </c>
      <c r="Z546" s="127">
        <f>Tableau3[[#This Row],[Days at sea]]/Tableau3[[#This Row],[Number of vessels]]/365</f>
        <v>0.47214611872146123</v>
      </c>
      <c r="AA546" s="129">
        <v>117725</v>
      </c>
      <c r="AB546" s="697" cm="1">
        <f t="array" ref="AB546">IF(OR(ISBLANK(O546),C546=2023),0,INDEX('Annexe 1 bis - CTSEP cluster'!$C:$T,MATCH(O546,'Annexe 1 bis - CTSEP cluster'!$C:$C,0),IF(C546=2022,3,IF(C546=2021,7,IF(C546=2020,11,15)))))</f>
        <v>1520185</v>
      </c>
      <c r="AC546" s="132">
        <f t="shared" si="43"/>
        <v>7.7441232481572961E-2</v>
      </c>
      <c r="AD546" s="127">
        <v>1238607</v>
      </c>
      <c r="AE546" s="127">
        <v>172</v>
      </c>
      <c r="AF546" s="127">
        <v>485</v>
      </c>
      <c r="AG546" s="127">
        <f>IF(Tableau3[[#This Row],[Number of fishing trips]]="",0,Tableau3[[#This Row],[Days at sea]]/Tableau3[[#This Row],[Number of fishing trips]])</f>
        <v>1.065979381443299</v>
      </c>
      <c r="AH546" s="849"/>
      <c r="AI546" s="131" cm="1">
        <f t="array" ref="AI546">IF(OTY546=2023,0,IF(ISBLANK(Tableau3[[#This Row],[cluster_name]]),Tableau3[[#This Row],[Energy consumption]],INDEX('Annexe 1 bis - CTSEP cluster'!$C:$T,MATCH(O546,'Annexe 1 bis - CTSEP cluster'!$C:$C,0),IF(C546=2022,2,IF(C546=2021,6,IF(C546=2020,10,14))))))</f>
        <v>7006836.4000000004</v>
      </c>
      <c r="AJ546" s="697">
        <f t="shared" si="44"/>
        <v>542618.04661274783</v>
      </c>
      <c r="AK546" s="127"/>
      <c r="AL546" s="127"/>
      <c r="AM546" s="127"/>
      <c r="AN546" s="127"/>
      <c r="AO546" s="127"/>
      <c r="AP546" s="127"/>
      <c r="AQ546" s="127"/>
      <c r="AR546" s="127"/>
      <c r="AS546" s="127"/>
      <c r="AT546" s="127"/>
      <c r="AU546" s="127"/>
      <c r="AV546" s="127"/>
      <c r="AW546" s="127"/>
      <c r="AX546" s="127"/>
      <c r="AY546" s="127"/>
      <c r="AZ546" s="127"/>
      <c r="BA546" s="127"/>
      <c r="BB546" s="127"/>
      <c r="BC546" s="127"/>
      <c r="BD546" s="127">
        <f>IF(C546&lt;&gt;2022,0,IF(ISBLANK(O546),Tableau3[[#This Row],[Engaged crew]],INDEX('Annexe 1 bis - CTSEP cluster'!$C:$T,MATCH(O546,'Annexe 1 bis - CTSEP cluster'!$C:$C,0),MATCH("CREW22",'Annexe 1 bis - CTSEP cluster'!C$2:T$2,0))))</f>
        <v>150.5</v>
      </c>
      <c r="BE546" s="127">
        <f>Tableau3[[#This Row],[% of effort (kW fishing days) within the cluster]]*Tableau3[[#This Row],[Total crew of the cluster]]</f>
        <v>11.65490548847673</v>
      </c>
      <c r="BF546" s="127"/>
      <c r="BG546" s="127"/>
      <c r="BH546" s="127"/>
      <c r="BI546" s="127">
        <f>IF(C546&lt;&gt;2022,0,IF(ISBLANK(O546),Tableau3[[#This Row],[FTE national]],INDEX('Annexe 1 bis - CTSEP cluster'!$C:$T,MATCH(O546,'Annexe 1 bis - CTSEP cluster'!$C:$C,0),MATCH("FTE22",'Annexe 1 bis - CTSEP cluster'!C$2:T$2,0))))</f>
        <v>75.900000000000006</v>
      </c>
      <c r="BJ546" s="924">
        <f>Tableau3[[#This Row],[% of effort (kW fishing days) within the cluster]]*Tableau3[[#This Row],[Total FTE from the cluster]]</f>
        <v>5.877789545351388</v>
      </c>
      <c r="BK546" s="851">
        <v>117725</v>
      </c>
      <c r="BL546" s="854">
        <v>1238607</v>
      </c>
      <c r="BM546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546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546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546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46" s="130" t="e" cm="1">
        <f t="array" ref="BQ54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46" s="659">
        <f>IF(Tableau3[[#This Row],[Code pour fabrication]]="",0,INDEX('Annexe 4 - ICV navires'!B$4:S$23,MATCH(Tableau3[[#This Row],[Code pour fabrication]],'Annexe 4 - ICV navires'!B$4:B$23,0),12))</f>
        <v>972.90512096774182</v>
      </c>
      <c r="BS546" s="659">
        <f>Tableau3[[#This Row],[Navire mètre]]*Tableau3[[#This Row],[Mean LOA of vessels]]*Tableau3[[#This Row],[Number of vessels]]</f>
        <v>45541.591421987898</v>
      </c>
      <c r="BT546" s="658">
        <f>IF(Tableau3[[#This Row],[Code pour fabrication]]="",0,INDEX('Annexe 4 - ICV navires'!B$4:S$23,MATCH(Tableau3[[#This Row],[Code pour fabrication]],'Annexe 4 - ICV navires'!B$4:B$23,0),13))</f>
        <v>204.53009145823066</v>
      </c>
      <c r="BU546" s="659">
        <f>Tableau3[[#This Row],[Entretien mètre]]*Tableau3[[#This Row],[Mean LOA of vessels]]*Tableau3[[#This Row],[Number of vessels]]</f>
        <v>9574.0331281506315</v>
      </c>
      <c r="BV546" s="659">
        <f>IF(Tableau3[[#This Row],[Code pour fabrication]]="",0,INDEX('Annexe 4 - ICV navires'!B$4:S$23,MATCH(Tableau3[[#This Row],[Code pour fabrication]],'Annexe 4 - ICV navires'!B$4:B$23,0),14))</f>
        <v>2358.4394984379633</v>
      </c>
      <c r="BW546" s="659">
        <f>Tableau3[[#This Row],[Engins mètre]]*Tableau3[[#This Row],[Mean LOA of vessels]]*Tableau3[[#This Row],[Number of vessels]]</f>
        <v>110398.31707793122</v>
      </c>
      <c r="BX546" s="130">
        <f>IF(Tableau3[[#This Row],[Code pour fabrication]]="",0,INDEX('Annexe 4 - ICV navires'!B$4:S$23,MATCH(Tableau3[[#This Row],[Code pour fabrication]],'Annexe 4 - ICV navires'!B$4:B$23,0),15))</f>
        <v>0</v>
      </c>
      <c r="BY546" s="659">
        <f>Tableau3[[#This Row],[Consommables mètre]]*Tableau3[[#This Row],[Mean LOA of vessels]]*Tableau3[[#This Row],[Number of vessels]]</f>
        <v>0</v>
      </c>
      <c r="BZ546" s="130">
        <f>IF(Tableau3[[#This Row],[Code pour fabrication]]="",0,INDEX('Annexe 4 - ICV navires'!B$4:S$23,MATCH(Tableau3[[#This Row],[Code pour fabrication]],'Annexe 4 - ICV navires'!B$4:B$23,0),16))</f>
        <v>30.698472394540936</v>
      </c>
      <c r="CA546" s="659">
        <f>Tableau3[[#This Row],[Réfrigérants mètre]]*Tableau3[[#This Row],[Mean LOA of vessels]]*Tableau3[[#This Row],[Number of vessels]]</f>
        <v>1436.9924229412218</v>
      </c>
    </row>
    <row r="547" spans="1:79">
      <c r="A547" s="160" t="s">
        <v>106</v>
      </c>
      <c r="B547" s="127" t="s">
        <v>176</v>
      </c>
      <c r="C547" s="128">
        <v>2022</v>
      </c>
      <c r="D547" s="127" t="s">
        <v>190</v>
      </c>
      <c r="E547" s="127" t="str">
        <f>IF(Tableau3[[#This Row],[fishing_tech]]="INACTIVE","","Actif")</f>
        <v>Actif</v>
      </c>
      <c r="F547" s="130" t="str">
        <f>IF(D547&lt;&gt;"MGP",INDEX('Annexe 10 - codes'!A$1:D$16,MATCH(D547,'Annexe 10 - codes'!A$1:A$16,0),3),IF(J547&gt;18,"ChaD","Dra"))</f>
        <v>ChaP</v>
      </c>
      <c r="G547" s="130" t="str">
        <f t="shared" si="40"/>
        <v>PS</v>
      </c>
      <c r="H547" s="127" t="s">
        <v>180</v>
      </c>
      <c r="I547" s="130" t="str">
        <f t="shared" si="41"/>
        <v>VL1824</v>
      </c>
      <c r="J547" s="130">
        <f t="shared" si="42"/>
        <v>24</v>
      </c>
      <c r="K547" s="130" t="str">
        <f>IF(J547&lt;=12,'Annexe 10 - codes'!A$19,IF(J547&lt;=24,'Annexe 10 - codes'!A$20,'Annexe 10 - codes'!A$21))</f>
        <v>Hauturiers (12-24)</v>
      </c>
      <c r="L547" s="130" t="str">
        <f>_xlfn.CONCAT(Tableau3[[#This Row],[2nd classifcation for MGP]]," - ",Tableau3[[#This Row],[taille pour analyse]])</f>
        <v>PS - VL1824</v>
      </c>
      <c r="M54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+</v>
      </c>
      <c r="N547" s="127" t="s">
        <v>175</v>
      </c>
      <c r="O547" s="127" t="s">
        <v>215</v>
      </c>
      <c r="P547" s="127" t="s">
        <v>70115</v>
      </c>
      <c r="Q547" s="127">
        <v>2</v>
      </c>
      <c r="R547" s="127">
        <v>662</v>
      </c>
      <c r="S547" s="127">
        <v>148.16</v>
      </c>
      <c r="T547" s="127">
        <v>21.375</v>
      </c>
      <c r="U547" s="127">
        <f>Tableau3[[#This Row],[Mean LOA of vessels]]*Tableau3[[#This Row],[Number of vessels]]</f>
        <v>42.75</v>
      </c>
      <c r="V547" s="127">
        <v>23.5</v>
      </c>
      <c r="W547" s="127">
        <f>Tableau3[[#This Row],[Mean age of vessels]]*Tableau3[[#This Row],[Number of vessels]]</f>
        <v>47</v>
      </c>
      <c r="X547" s="127">
        <v>94</v>
      </c>
      <c r="Y547" s="127">
        <v>107</v>
      </c>
      <c r="Z547" s="127">
        <f>Tableau3[[#This Row],[Days at sea]]/Tableau3[[#This Row],[Number of vessels]]/365</f>
        <v>0.14657534246575343</v>
      </c>
      <c r="AA547" s="129">
        <v>34123</v>
      </c>
      <c r="AB547" s="697" cm="1">
        <f t="array" ref="AB547">IF(OR(ISBLANK(O547),C547=2023),0,INDEX('Annexe 1 bis - CTSEP cluster'!$C:$T,MATCH(O547,'Annexe 1 bis - CTSEP cluster'!$C:$C,0),IF(C547=2022,3,IF(C547=2021,7,IF(C547=2020,11,15)))))</f>
        <v>1051137</v>
      </c>
      <c r="AC547" s="132">
        <f t="shared" si="43"/>
        <v>3.2462942508921289E-2</v>
      </c>
      <c r="AD547" s="127">
        <v>856614</v>
      </c>
      <c r="AE547" s="127">
        <v>100</v>
      </c>
      <c r="AF547" s="127">
        <v>66</v>
      </c>
      <c r="AG547" s="127">
        <f>IF(Tableau3[[#This Row],[Number of fishing trips]]="",0,Tableau3[[#This Row],[Days at sea]]/Tableau3[[#This Row],[Number of fishing trips]])</f>
        <v>1.6212121212121211</v>
      </c>
      <c r="AH547" s="849"/>
      <c r="AI547" s="131" cm="1">
        <f t="array" ref="AI547">IF(OTY547=2023,0,IF(ISBLANK(Tableau3[[#This Row],[cluster_name]]),Tableau3[[#This Row],[Energy consumption]],INDEX('Annexe 1 bis - CTSEP cluster'!$C:$T,MATCH(O547,'Annexe 1 bis - CTSEP cluster'!$C:$C,0),IF(C547=2022,2,IF(C547=2021,6,IF(C547=2020,10,14))))))</f>
        <v>1542331.6</v>
      </c>
      <c r="AJ547" s="697">
        <f t="shared" si="44"/>
        <v>50068.622060492591</v>
      </c>
      <c r="AK547" s="127"/>
      <c r="AL547" s="127"/>
      <c r="AM547" s="127"/>
      <c r="AN547" s="127"/>
      <c r="AO547" s="127"/>
      <c r="AP547" s="127"/>
      <c r="AQ547" s="127"/>
      <c r="AR547" s="127"/>
      <c r="AS547" s="127"/>
      <c r="AT547" s="127"/>
      <c r="AU547" s="127"/>
      <c r="AV547" s="127"/>
      <c r="AW547" s="127"/>
      <c r="AX547" s="127"/>
      <c r="AY547" s="127"/>
      <c r="AZ547" s="127"/>
      <c r="BA547" s="127"/>
      <c r="BB547" s="127"/>
      <c r="BC547" s="127"/>
      <c r="BD547" s="127">
        <f>IF(C547&lt;&gt;2022,0,IF(ISBLANK(O547),Tableau3[[#This Row],[Engaged crew]],INDEX('Annexe 1 bis - CTSEP cluster'!$C:$T,MATCH(O547,'Annexe 1 bis - CTSEP cluster'!$C:$C,0),MATCH("CREW22",'Annexe 1 bis - CTSEP cluster'!C$2:T$2,0))))</f>
        <v>169.1</v>
      </c>
      <c r="BE547" s="127">
        <f>Tableau3[[#This Row],[% of effort (kW fishing days) within the cluster]]*Tableau3[[#This Row],[Total crew of the cluster]]</f>
        <v>5.4894835782585893</v>
      </c>
      <c r="BF547" s="127"/>
      <c r="BG547" s="127"/>
      <c r="BH547" s="127"/>
      <c r="BI547" s="127">
        <f>IF(C547&lt;&gt;2022,0,IF(ISBLANK(O547),Tableau3[[#This Row],[FTE national]],INDEX('Annexe 1 bis - CTSEP cluster'!$C:$T,MATCH(O547,'Annexe 1 bis - CTSEP cluster'!$C:$C,0),MATCH("FTE22",'Annexe 1 bis - CTSEP cluster'!C$2:T$2,0))))</f>
        <v>102.4</v>
      </c>
      <c r="BJ547" s="924">
        <f>Tableau3[[#This Row],[% of effort (kW fishing days) within the cluster]]*Tableau3[[#This Row],[Total FTE from the cluster]]</f>
        <v>3.32420531291354</v>
      </c>
      <c r="BK547" s="851">
        <v>38907</v>
      </c>
      <c r="BL547" s="854">
        <v>978814</v>
      </c>
      <c r="BM54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7" s="130" cm="1">
        <f t="array" ref="BQ54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7" s="659">
        <f>IF(Tableau3[[#This Row],[Code pour fabrication]]="",0,INDEX('Annexe 4 - ICV navires'!B$4:S$23,MATCH(Tableau3[[#This Row],[Code pour fabrication]],'Annexe 4 - ICV navires'!B$4:B$23,0),12))</f>
        <v>433.19882995951417</v>
      </c>
      <c r="BS547" s="659">
        <f>Tableau3[[#This Row],[Navire mètre]]*Tableau3[[#This Row],[Mean LOA of vessels]]*Tableau3[[#This Row],[Number of vessels]]</f>
        <v>18519.249980769229</v>
      </c>
      <c r="BT547" s="658">
        <f>IF(Tableau3[[#This Row],[Code pour fabrication]]="",0,INDEX('Annexe 4 - ICV navires'!B$4:S$23,MATCH(Tableau3[[#This Row],[Code pour fabrication]],'Annexe 4 - ICV navires'!B$4:B$23,0),13))</f>
        <v>23.460955565245751</v>
      </c>
      <c r="BU547" s="659">
        <f>Tableau3[[#This Row],[Entretien mètre]]*Tableau3[[#This Row],[Mean LOA of vessels]]*Tableau3[[#This Row],[Number of vessels]]</f>
        <v>1002.9558504142559</v>
      </c>
      <c r="BV547" s="659">
        <f>IF(Tableau3[[#This Row],[Code pour fabrication]]="",0,INDEX('Annexe 4 - ICV navires'!B$4:S$23,MATCH(Tableau3[[#This Row],[Code pour fabrication]],'Annexe 4 - ICV navires'!B$4:B$23,0),14))</f>
        <v>229.83383446037436</v>
      </c>
      <c r="BW547" s="659">
        <f>Tableau3[[#This Row],[Engins mètre]]*Tableau3[[#This Row],[Mean LOA of vessels]]*Tableau3[[#This Row],[Number of vessels]]</f>
        <v>9825.3964231810041</v>
      </c>
      <c r="BX547" s="130">
        <f>IF(Tableau3[[#This Row],[Code pour fabrication]]="",0,INDEX('Annexe 4 - ICV navires'!B$4:S$23,MATCH(Tableau3[[#This Row],[Code pour fabrication]],'Annexe 4 - ICV navires'!B$4:B$23,0),15))</f>
        <v>78.337841494757853</v>
      </c>
      <c r="BY547" s="659">
        <f>Tableau3[[#This Row],[Consommables mètre]]*Tableau3[[#This Row],[Mean LOA of vessels]]*Tableau3[[#This Row],[Number of vessels]]</f>
        <v>3348.9427239008983</v>
      </c>
      <c r="BZ547" s="130">
        <f>IF(Tableau3[[#This Row],[Code pour fabrication]]="",0,INDEX('Annexe 4 - ICV navires'!B$4:S$23,MATCH(Tableau3[[#This Row],[Code pour fabrication]],'Annexe 4 - ICV navires'!B$4:B$23,0),16))</f>
        <v>0</v>
      </c>
      <c r="CA547" s="659">
        <f>Tableau3[[#This Row],[Réfrigérants mètre]]*Tableau3[[#This Row],[Mean LOA of vessels]]*Tableau3[[#This Row],[Number of vessels]]</f>
        <v>0</v>
      </c>
    </row>
    <row r="548" spans="1:79">
      <c r="A548" s="160" t="s">
        <v>106</v>
      </c>
      <c r="B548" s="127" t="s">
        <v>169</v>
      </c>
      <c r="C548" s="128">
        <v>2022</v>
      </c>
      <c r="D548" s="127" t="s">
        <v>195</v>
      </c>
      <c r="E548" s="127" t="str">
        <f>IF(Tableau3[[#This Row],[fishing_tech]]="INACTIVE","","Actif")</f>
        <v>Actif</v>
      </c>
      <c r="F548" s="130" t="str">
        <f>IF(D548&lt;&gt;"MGP",INDEX('Annexe 10 - codes'!A$1:D$16,MATCH(D548,'Annexe 10 - codes'!A$1:A$16,0),3),IF(J548&gt;18,"ChaD","Dra"))</f>
        <v>Dor</v>
      </c>
      <c r="G548" s="130" t="str">
        <f t="shared" si="40"/>
        <v>HOK</v>
      </c>
      <c r="H548" s="127" t="s">
        <v>178</v>
      </c>
      <c r="I548" s="130" t="str">
        <f t="shared" si="41"/>
        <v>VL0012</v>
      </c>
      <c r="J548" s="130">
        <f t="shared" si="42"/>
        <v>10</v>
      </c>
      <c r="K548" s="130" t="str">
        <f>IF(J548&lt;=12,'Annexe 10 - codes'!A$19,IF(J548&lt;=24,'Annexe 10 - codes'!A$20,'Annexe 10 - codes'!A$21))</f>
        <v>Côtiers (0-12)</v>
      </c>
      <c r="L548" s="130" t="str">
        <f>_xlfn.CONCAT(Tableau3[[#This Row],[2nd classifcation for MGP]]," - ",Tableau3[[#This Row],[taille pour analyse]])</f>
        <v>HOK - VL0012</v>
      </c>
      <c r="M54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48" s="127" t="s">
        <v>191</v>
      </c>
      <c r="O548" s="127" t="s">
        <v>70129</v>
      </c>
      <c r="P548" s="127" t="s">
        <v>70130</v>
      </c>
      <c r="Q548" s="127">
        <v>39</v>
      </c>
      <c r="R548" s="127">
        <v>8183</v>
      </c>
      <c r="S548" s="127">
        <v>134.75</v>
      </c>
      <c r="T548" s="127">
        <v>8.1026000000000007</v>
      </c>
      <c r="U548" s="127">
        <f>Tableau3[[#This Row],[Mean LOA of vessels]]*Tableau3[[#This Row],[Number of vessels]]</f>
        <v>316.00140000000005</v>
      </c>
      <c r="V548" s="127">
        <v>13.179500000000001</v>
      </c>
      <c r="W548" s="127">
        <f>Tableau3[[#This Row],[Mean age of vessels]]*Tableau3[[#This Row],[Number of vessels]]</f>
        <v>514.00049999999999</v>
      </c>
      <c r="X548" s="127">
        <v>4937</v>
      </c>
      <c r="Y548" s="127">
        <v>4937</v>
      </c>
      <c r="Z548" s="127">
        <f>Tableau3[[#This Row],[Days at sea]]/Tableau3[[#This Row],[Number of vessels]]/365</f>
        <v>0.34682121531436599</v>
      </c>
      <c r="AA548" s="129">
        <v>1054227</v>
      </c>
      <c r="AB548" s="697" cm="1">
        <f t="array" ref="AB548">IF(OR(ISBLANK(O548),C548=2023),0,INDEX('Annexe 1 bis - CTSEP cluster'!$C:$T,MATCH(O548,'Annexe 1 bis - CTSEP cluster'!$C:$C,0),IF(C548=2022,3,IF(C548=2021,7,IF(C548=2020,11,15)))))</f>
        <v>1134660</v>
      </c>
      <c r="AC548" s="132">
        <f t="shared" si="43"/>
        <v>0.92911268573845907</v>
      </c>
      <c r="AD548" s="127">
        <v>1708448</v>
      </c>
      <c r="AE548" s="127">
        <v>127</v>
      </c>
      <c r="AF548" s="127">
        <v>4873</v>
      </c>
      <c r="AG548" s="127">
        <f>IF(Tableau3[[#This Row],[Number of fishing trips]]="",0,Tableau3[[#This Row],[Days at sea]]/Tableau3[[#This Row],[Number of fishing trips]])</f>
        <v>1.0131335932690335</v>
      </c>
      <c r="AH548" s="849">
        <v>936369</v>
      </c>
      <c r="AI548" s="131" cm="1">
        <f t="array" ref="AI548">IF(OTY548=2023,0,IF(ISBLANK(Tableau3[[#This Row],[cluster_name]]),Tableau3[[#This Row],[Energy consumption]],INDEX('Annexe 1 bis - CTSEP cluster'!$C:$T,MATCH(O548,'Annexe 1 bis - CTSEP cluster'!$C:$C,0),IF(C548=2022,2,IF(C548=2021,6,IF(C548=2020,10,14))))))</f>
        <v>936369</v>
      </c>
      <c r="AJ548" s="697">
        <f t="shared" si="44"/>
        <v>869992.31643223518</v>
      </c>
      <c r="AK548" s="127">
        <v>1</v>
      </c>
      <c r="AL548" s="127">
        <v>1</v>
      </c>
      <c r="AM548" s="127">
        <v>122385.8</v>
      </c>
      <c r="AN548" s="127">
        <v>1706283.7</v>
      </c>
      <c r="AO548" s="127">
        <v>0</v>
      </c>
      <c r="AP548" s="127">
        <v>254219.3</v>
      </c>
      <c r="AQ548" s="127">
        <v>143158.39999999999</v>
      </c>
      <c r="AR548" s="127">
        <v>396898.8</v>
      </c>
      <c r="AS548" s="127">
        <v>0</v>
      </c>
      <c r="AT548" s="127">
        <v>100986.3</v>
      </c>
      <c r="AU548" s="127">
        <v>706583.2</v>
      </c>
      <c r="AV548" s="127">
        <v>1841747.5</v>
      </c>
      <c r="AW548" s="127">
        <v>0</v>
      </c>
      <c r="AX548" s="127">
        <v>18023</v>
      </c>
      <c r="AY548" s="127">
        <v>117758</v>
      </c>
      <c r="AZ548" s="127">
        <v>3991575</v>
      </c>
      <c r="BA548" s="127">
        <v>0</v>
      </c>
      <c r="BB548" s="127">
        <v>0</v>
      </c>
      <c r="BC548" s="127">
        <v>71.5</v>
      </c>
      <c r="BD548" s="127">
        <f>IF(C548&lt;&gt;2022,0,IF(ISBLANK(O548),Tableau3[[#This Row],[Engaged crew]],INDEX('Annexe 1 bis - CTSEP cluster'!$C:$T,MATCH(O548,'Annexe 1 bis - CTSEP cluster'!$C:$C,0),MATCH("CREW22",'Annexe 1 bis - CTSEP cluster'!C$2:T$2,0))))</f>
        <v>71.5</v>
      </c>
      <c r="BE548" s="127">
        <f>Tableau3[[#This Row],[% of effort (kW fishing days) within the cluster]]*Tableau3[[#This Row],[Total crew of the cluster]]</f>
        <v>66.431557030299828</v>
      </c>
      <c r="BF548" s="127">
        <v>36260</v>
      </c>
      <c r="BG548" s="127">
        <v>0</v>
      </c>
      <c r="BH548" s="127">
        <v>50.2</v>
      </c>
      <c r="BI548" s="127">
        <f>IF(C548&lt;&gt;2022,0,IF(ISBLANK(O548),Tableau3[[#This Row],[FTE national]],INDEX('Annexe 1 bis - CTSEP cluster'!$C:$T,MATCH(O548,'Annexe 1 bis - CTSEP cluster'!$C:$C,0),MATCH("FTE22",'Annexe 1 bis - CTSEP cluster'!C$2:T$2,0))))</f>
        <v>50.2</v>
      </c>
      <c r="BJ548" s="924">
        <f>Tableau3[[#This Row],[% of effort (kW fishing days) within the cluster]]*Tableau3[[#This Row],[Total FTE from the cluster]]</f>
        <v>46.641456824070644</v>
      </c>
      <c r="BK548" s="851">
        <v>1054227</v>
      </c>
      <c r="BL548" s="854">
        <v>1708448</v>
      </c>
      <c r="BM54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8" s="130" cm="1">
        <f t="array" ref="BQ54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8" s="659">
        <f>IF(Tableau3[[#This Row],[Code pour fabrication]]="",0,INDEX('Annexe 4 - ICV navires'!B$4:S$23,MATCH(Tableau3[[#This Row],[Code pour fabrication]],'Annexe 4 - ICV navires'!B$4:B$23,0),12))</f>
        <v>524.21752671755723</v>
      </c>
      <c r="BS548" s="659">
        <f>Tableau3[[#This Row],[Navire mètre]]*Tableau3[[#This Row],[Mean LOA of vessels]]*Tableau3[[#This Row],[Number of vessels]]</f>
        <v>165653.47234728548</v>
      </c>
      <c r="BT548" s="658">
        <f>IF(Tableau3[[#This Row],[Code pour fabrication]]="",0,INDEX('Annexe 4 - ICV navires'!B$4:S$23,MATCH(Tableau3[[#This Row],[Code pour fabrication]],'Annexe 4 - ICV navires'!B$4:B$23,0),13))</f>
        <v>13.348314879355764</v>
      </c>
      <c r="BU548" s="659">
        <f>Tableau3[[#This Row],[Entretien mètre]]*Tableau3[[#This Row],[Mean LOA of vessels]]*Tableau3[[#This Row],[Number of vessels]]</f>
        <v>4218.0861895172529</v>
      </c>
      <c r="BV548" s="659">
        <f>IF(Tableau3[[#This Row],[Code pour fabrication]]="",0,INDEX('Annexe 4 - ICV navires'!B$4:S$23,MATCH(Tableau3[[#This Row],[Code pour fabrication]],'Annexe 4 - ICV navires'!B$4:B$23,0),14))</f>
        <v>1.9273190616086784</v>
      </c>
      <c r="BW548" s="659">
        <f>Tableau3[[#This Row],[Engins mètre]]*Tableau3[[#This Row],[Mean LOA of vessels]]*Tableau3[[#This Row],[Number of vessels]]</f>
        <v>609.03552171502872</v>
      </c>
      <c r="BX548" s="130">
        <f>IF(Tableau3[[#This Row],[Code pour fabrication]]="",0,INDEX('Annexe 4 - ICV navires'!B$4:S$23,MATCH(Tableau3[[#This Row],[Code pour fabrication]],'Annexe 4 - ICV navires'!B$4:B$23,0),15))</f>
        <v>292.60122175818248</v>
      </c>
      <c r="BY548" s="659">
        <f>Tableau3[[#This Row],[Consommables mètre]]*Tableau3[[#This Row],[Mean LOA of vessels]]*Tableau3[[#This Row],[Number of vessels]]</f>
        <v>92462.395717296124</v>
      </c>
      <c r="BZ548" s="130">
        <f>IF(Tableau3[[#This Row],[Code pour fabrication]]="",0,INDEX('Annexe 4 - ICV navires'!B$4:S$23,MATCH(Tableau3[[#This Row],[Code pour fabrication]],'Annexe 4 - ICV navires'!B$4:B$23,0),16))</f>
        <v>0</v>
      </c>
      <c r="CA548" s="659">
        <f>Tableau3[[#This Row],[Réfrigérants mètre]]*Tableau3[[#This Row],[Mean LOA of vessels]]*Tableau3[[#This Row],[Number of vessels]]</f>
        <v>0</v>
      </c>
    </row>
    <row r="549" spans="1:79">
      <c r="A549" s="160" t="s">
        <v>106</v>
      </c>
      <c r="B549" s="127" t="s">
        <v>169</v>
      </c>
      <c r="C549" s="128">
        <v>2022</v>
      </c>
      <c r="D549" s="127" t="s">
        <v>195</v>
      </c>
      <c r="E549" s="127" t="str">
        <f>IF(Tableau3[[#This Row],[fishing_tech]]="INACTIVE","","Actif")</f>
        <v>Actif</v>
      </c>
      <c r="F549" s="130" t="str">
        <f>IF(D549&lt;&gt;"MGP",INDEX('Annexe 10 - codes'!A$1:D$16,MATCH(D549,'Annexe 10 - codes'!A$1:A$16,0),3),IF(J549&gt;18,"ChaD","Dra"))</f>
        <v>Dor</v>
      </c>
      <c r="G549" s="130" t="str">
        <f t="shared" si="40"/>
        <v>HOK</v>
      </c>
      <c r="H549" s="127" t="s">
        <v>182</v>
      </c>
      <c r="I549" s="130" t="str">
        <f t="shared" si="41"/>
        <v>VL0012</v>
      </c>
      <c r="J549" s="130">
        <f t="shared" si="42"/>
        <v>12</v>
      </c>
      <c r="K549" s="130" t="str">
        <f>IF(J549&lt;=12,'Annexe 10 - codes'!A$19,IF(J549&lt;=24,'Annexe 10 - codes'!A$20,'Annexe 10 - codes'!A$21))</f>
        <v>Côtiers (0-12)</v>
      </c>
      <c r="L549" s="130" t="str">
        <f>_xlfn.CONCAT(Tableau3[[#This Row],[2nd classifcation for MGP]]," - ",Tableau3[[#This Row],[taille pour analyse]])</f>
        <v>HOK - VL0012</v>
      </c>
      <c r="M54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49" s="127" t="s">
        <v>191</v>
      </c>
      <c r="O549" s="127" t="s">
        <v>70129</v>
      </c>
      <c r="P549" s="127" t="s">
        <v>70130</v>
      </c>
      <c r="Q549" s="127">
        <v>2</v>
      </c>
      <c r="R549" s="127">
        <v>662</v>
      </c>
      <c r="S549" s="127">
        <v>11.82</v>
      </c>
      <c r="T549" s="127">
        <v>10.975</v>
      </c>
      <c r="U549" s="127">
        <f>Tableau3[[#This Row],[Mean LOA of vessels]]*Tableau3[[#This Row],[Number of vessels]]</f>
        <v>21.95</v>
      </c>
      <c r="V549" s="127">
        <v>15</v>
      </c>
      <c r="W549" s="127">
        <f>Tableau3[[#This Row],[Mean age of vessels]]*Tableau3[[#This Row],[Number of vessels]]</f>
        <v>30</v>
      </c>
      <c r="X549" s="127">
        <v>243</v>
      </c>
      <c r="Y549" s="127">
        <v>243</v>
      </c>
      <c r="Z549" s="127">
        <f>Tableau3[[#This Row],[Days at sea]]/Tableau3[[#This Row],[Number of vessels]]/365</f>
        <v>0.33287671232876714</v>
      </c>
      <c r="AA549" s="129">
        <v>80433</v>
      </c>
      <c r="AB549" s="697" cm="1">
        <f t="array" ref="AB549">IF(OR(ISBLANK(O549),C549=2023),0,INDEX('Annexe 1 bis - CTSEP cluster'!$C:$T,MATCH(O549,'Annexe 1 bis - CTSEP cluster'!$C:$C,0),IF(C549=2022,3,IF(C549=2021,7,IF(C549=2020,11,15)))))</f>
        <v>1134660</v>
      </c>
      <c r="AC549" s="132">
        <f t="shared" si="43"/>
        <v>7.0887314261540907E-2</v>
      </c>
      <c r="AD549" s="127">
        <v>143647</v>
      </c>
      <c r="AE549" s="127">
        <v>122</v>
      </c>
      <c r="AF549" s="127">
        <v>243</v>
      </c>
      <c r="AG549" s="127">
        <f>IF(Tableau3[[#This Row],[Number of fishing trips]]="",0,Tableau3[[#This Row],[Days at sea]]/Tableau3[[#This Row],[Number of fishing trips]])</f>
        <v>1</v>
      </c>
      <c r="AH549" s="849"/>
      <c r="AI549" s="131" cm="1">
        <f t="array" ref="AI549">IF(OTY549=2023,0,IF(ISBLANK(Tableau3[[#This Row],[cluster_name]]),Tableau3[[#This Row],[Energy consumption]],INDEX('Annexe 1 bis - CTSEP cluster'!$C:$T,MATCH(O549,'Annexe 1 bis - CTSEP cluster'!$C:$C,0),IF(C549=2022,2,IF(C549=2021,6,IF(C549=2020,10,14))))))</f>
        <v>936369</v>
      </c>
      <c r="AJ549" s="697">
        <f t="shared" si="44"/>
        <v>66376.68356776479</v>
      </c>
      <c r="AK549" s="127"/>
      <c r="AL549" s="127"/>
      <c r="AM549" s="127"/>
      <c r="AN549" s="127"/>
      <c r="AO549" s="127"/>
      <c r="AP549" s="127"/>
      <c r="AQ549" s="127"/>
      <c r="AR549" s="127"/>
      <c r="AS549" s="127"/>
      <c r="AT549" s="127"/>
      <c r="AU549" s="127"/>
      <c r="AV549" s="127"/>
      <c r="AW549" s="127"/>
      <c r="AX549" s="127"/>
      <c r="AY549" s="127"/>
      <c r="AZ549" s="127"/>
      <c r="BA549" s="127"/>
      <c r="BB549" s="127"/>
      <c r="BC549" s="127"/>
      <c r="BD549" s="127">
        <f>IF(C549&lt;&gt;2022,0,IF(ISBLANK(O549),Tableau3[[#This Row],[Engaged crew]],INDEX('Annexe 1 bis - CTSEP cluster'!$C:$T,MATCH(O549,'Annexe 1 bis - CTSEP cluster'!$C:$C,0),MATCH("CREW22",'Annexe 1 bis - CTSEP cluster'!C$2:T$2,0))))</f>
        <v>71.5</v>
      </c>
      <c r="BE549" s="127">
        <f>Tableau3[[#This Row],[% of effort (kW fishing days) within the cluster]]*Tableau3[[#This Row],[Total crew of the cluster]]</f>
        <v>5.0684429697001745</v>
      </c>
      <c r="BF549" s="127"/>
      <c r="BG549" s="127"/>
      <c r="BH549" s="127"/>
      <c r="BI549" s="127">
        <f>IF(C549&lt;&gt;2022,0,IF(ISBLANK(O549),Tableau3[[#This Row],[FTE national]],INDEX('Annexe 1 bis - CTSEP cluster'!$C:$T,MATCH(O549,'Annexe 1 bis - CTSEP cluster'!$C:$C,0),MATCH("FTE22",'Annexe 1 bis - CTSEP cluster'!C$2:T$2,0))))</f>
        <v>50.2</v>
      </c>
      <c r="BJ549" s="924">
        <f>Tableau3[[#This Row],[% of effort (kW fishing days) within the cluster]]*Tableau3[[#This Row],[Total FTE from the cluster]]</f>
        <v>3.5585431759293535</v>
      </c>
      <c r="BK549" s="851">
        <v>80433</v>
      </c>
      <c r="BL549" s="854">
        <v>143647</v>
      </c>
      <c r="BM54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4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4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4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49" s="130" cm="1">
        <f t="array" ref="BQ54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49" s="659">
        <f>IF(Tableau3[[#This Row],[Code pour fabrication]]="",0,INDEX('Annexe 4 - ICV navires'!B$4:S$23,MATCH(Tableau3[[#This Row],[Code pour fabrication]],'Annexe 4 - ICV navires'!B$4:B$23,0),12))</f>
        <v>524.21752671755723</v>
      </c>
      <c r="BS549" s="659">
        <f>Tableau3[[#This Row],[Navire mètre]]*Tableau3[[#This Row],[Mean LOA of vessels]]*Tableau3[[#This Row],[Number of vessels]]</f>
        <v>11506.574711450381</v>
      </c>
      <c r="BT549" s="658">
        <f>IF(Tableau3[[#This Row],[Code pour fabrication]]="",0,INDEX('Annexe 4 - ICV navires'!B$4:S$23,MATCH(Tableau3[[#This Row],[Code pour fabrication]],'Annexe 4 - ICV navires'!B$4:B$23,0),13))</f>
        <v>13.348314879355764</v>
      </c>
      <c r="BU549" s="659">
        <f>Tableau3[[#This Row],[Entretien mètre]]*Tableau3[[#This Row],[Mean LOA of vessels]]*Tableau3[[#This Row],[Number of vessels]]</f>
        <v>292.99551160185899</v>
      </c>
      <c r="BV549" s="659">
        <f>IF(Tableau3[[#This Row],[Code pour fabrication]]="",0,INDEX('Annexe 4 - ICV navires'!B$4:S$23,MATCH(Tableau3[[#This Row],[Code pour fabrication]],'Annexe 4 - ICV navires'!B$4:B$23,0),14))</f>
        <v>1.9273190616086784</v>
      </c>
      <c r="BW549" s="659">
        <f>Tableau3[[#This Row],[Engins mètre]]*Tableau3[[#This Row],[Mean LOA of vessels]]*Tableau3[[#This Row],[Number of vessels]]</f>
        <v>42.304653402310493</v>
      </c>
      <c r="BX549" s="130">
        <f>IF(Tableau3[[#This Row],[Code pour fabrication]]="",0,INDEX('Annexe 4 - ICV navires'!B$4:S$23,MATCH(Tableau3[[#This Row],[Code pour fabrication]],'Annexe 4 - ICV navires'!B$4:B$23,0),15))</f>
        <v>292.60122175818248</v>
      </c>
      <c r="BY549" s="659">
        <f>Tableau3[[#This Row],[Consommables mètre]]*Tableau3[[#This Row],[Mean LOA of vessels]]*Tableau3[[#This Row],[Number of vessels]]</f>
        <v>6422.5968175921053</v>
      </c>
      <c r="BZ549" s="130">
        <f>IF(Tableau3[[#This Row],[Code pour fabrication]]="",0,INDEX('Annexe 4 - ICV navires'!B$4:S$23,MATCH(Tableau3[[#This Row],[Code pour fabrication]],'Annexe 4 - ICV navires'!B$4:B$23,0),16))</f>
        <v>0</v>
      </c>
      <c r="CA549" s="659">
        <f>Tableau3[[#This Row],[Réfrigérants mètre]]*Tableau3[[#This Row],[Mean LOA of vessels]]*Tableau3[[#This Row],[Number of vessels]]</f>
        <v>0</v>
      </c>
    </row>
    <row r="550" spans="1:79">
      <c r="A550" s="160" t="s">
        <v>106</v>
      </c>
      <c r="B550" s="127" t="s">
        <v>169</v>
      </c>
      <c r="C550" s="128">
        <v>2022</v>
      </c>
      <c r="D550" s="127" t="s">
        <v>197</v>
      </c>
      <c r="E550" s="127" t="str">
        <f>IF(Tableau3[[#This Row],[fishing_tech]]="INACTIVE","","Actif")</f>
        <v>Actif</v>
      </c>
      <c r="F550" s="130" t="str">
        <f>IF(D550&lt;&gt;"MGP",INDEX('Annexe 10 - codes'!A$1:D$16,MATCH(D550,'Annexe 10 - codes'!A$1:A$16,0),3),IF(J550&gt;18,"ChaD","Dra"))</f>
        <v>Dor</v>
      </c>
      <c r="G550" s="130" t="str">
        <f t="shared" si="40"/>
        <v>FPO</v>
      </c>
      <c r="H550" s="127" t="s">
        <v>180</v>
      </c>
      <c r="I550" s="130" t="str">
        <f t="shared" si="41"/>
        <v>VL1824</v>
      </c>
      <c r="J550" s="130">
        <f t="shared" si="42"/>
        <v>24</v>
      </c>
      <c r="K550" s="130" t="str">
        <f>IF(J550&lt;=12,'Annexe 10 - codes'!A$19,IF(J550&lt;=24,'Annexe 10 - codes'!A$20,'Annexe 10 - codes'!A$21))</f>
        <v>Hauturiers (12-24)</v>
      </c>
      <c r="L550" s="130" t="str">
        <f>_xlfn.CONCAT(Tableau3[[#This Row],[2nd classifcation for MGP]]," - ",Tableau3[[#This Row],[taille pour analyse]])</f>
        <v>FPO - VL1824</v>
      </c>
      <c r="M55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50" s="127" t="s">
        <v>172</v>
      </c>
      <c r="O550" s="127" t="s">
        <v>70145</v>
      </c>
      <c r="P550" s="127" t="s">
        <v>70146</v>
      </c>
      <c r="Q550" s="127">
        <v>1</v>
      </c>
      <c r="R550" s="127">
        <v>441</v>
      </c>
      <c r="S550" s="127">
        <v>183.15</v>
      </c>
      <c r="T550" s="127">
        <v>23.9</v>
      </c>
      <c r="U550" s="127">
        <f>Tableau3[[#This Row],[Mean LOA of vessels]]*Tableau3[[#This Row],[Number of vessels]]</f>
        <v>23.9</v>
      </c>
      <c r="V550" s="127">
        <v>16</v>
      </c>
      <c r="W550" s="127">
        <f>Tableau3[[#This Row],[Mean age of vessels]]*Tableau3[[#This Row],[Number of vessels]]</f>
        <v>16</v>
      </c>
      <c r="X550" s="127">
        <v>52</v>
      </c>
      <c r="Y550" s="127">
        <v>94</v>
      </c>
      <c r="Z550" s="127">
        <f>Tableau3[[#This Row],[Days at sea]]/Tableau3[[#This Row],[Number of vessels]]/365</f>
        <v>0.25753424657534246</v>
      </c>
      <c r="AA550" s="129">
        <v>23148</v>
      </c>
      <c r="AB550" s="697" cm="1">
        <f t="array" ref="AB550">IF(OR(ISBLANK(O550),C550=2023),0,INDEX('Annexe 1 bis - CTSEP cluster'!$C:$T,MATCH(O550,'Annexe 1 bis - CTSEP cluster'!$C:$C,0),IF(C550=2022,3,IF(C550=2021,7,IF(C550=2020,11,15)))))</f>
        <v>675390</v>
      </c>
      <c r="AC550" s="132">
        <f t="shared" si="43"/>
        <v>3.4273530848842888E-2</v>
      </c>
      <c r="AD550" s="127">
        <v>961371</v>
      </c>
      <c r="AE550" s="127">
        <v>94</v>
      </c>
      <c r="AF550" s="127">
        <v>13</v>
      </c>
      <c r="AG550" s="127">
        <f>IF(Tableau3[[#This Row],[Number of fishing trips]]="",0,Tableau3[[#This Row],[Days at sea]]/Tableau3[[#This Row],[Number of fishing trips]])</f>
        <v>7.2307692307692308</v>
      </c>
      <c r="AH550" s="849"/>
      <c r="AI550" s="131" cm="1">
        <f t="array" ref="AI550">IF(OTY550=2023,0,IF(ISBLANK(Tableau3[[#This Row],[cluster_name]]),Tableau3[[#This Row],[Energy consumption]],INDEX('Annexe 1 bis - CTSEP cluster'!$C:$T,MATCH(O550,'Annexe 1 bis - CTSEP cluster'!$C:$C,0),IF(C550=2022,2,IF(C550=2021,6,IF(C550=2020,10,14))))))</f>
        <v>1354785</v>
      </c>
      <c r="AJ550" s="697">
        <f t="shared" si="44"/>
        <v>46433.265491049613</v>
      </c>
      <c r="AK550" s="127"/>
      <c r="AL550" s="127"/>
      <c r="AM550" s="127"/>
      <c r="AN550" s="127"/>
      <c r="AO550" s="127"/>
      <c r="AP550" s="127"/>
      <c r="AQ550" s="127"/>
      <c r="AR550" s="127"/>
      <c r="AS550" s="127"/>
      <c r="AT550" s="127"/>
      <c r="AU550" s="127"/>
      <c r="AV550" s="127"/>
      <c r="AW550" s="127"/>
      <c r="AX550" s="127"/>
      <c r="AY550" s="127"/>
      <c r="AZ550" s="127"/>
      <c r="BA550" s="127"/>
      <c r="BB550" s="127"/>
      <c r="BC550" s="127"/>
      <c r="BD550" s="127">
        <f>IF(C550&lt;&gt;2022,0,IF(ISBLANK(O550),Tableau3[[#This Row],[Engaged crew]],INDEX('Annexe 1 bis - CTSEP cluster'!$C:$T,MATCH(O550,'Annexe 1 bis - CTSEP cluster'!$C:$C,0),MATCH("CREW22",'Annexe 1 bis - CTSEP cluster'!C$2:T$2,0))))</f>
        <v>130</v>
      </c>
      <c r="BE550" s="127">
        <f>Tableau3[[#This Row],[% of effort (kW fishing days) within the cluster]]*Tableau3[[#This Row],[Total crew of the cluster]]</f>
        <v>4.4555590103495755</v>
      </c>
      <c r="BF550" s="127"/>
      <c r="BG550" s="127"/>
      <c r="BH550" s="127"/>
      <c r="BI550" s="127">
        <f>IF(C550&lt;&gt;2022,0,IF(ISBLANK(O550),Tableau3[[#This Row],[FTE national]],INDEX('Annexe 1 bis - CTSEP cluster'!$C:$T,MATCH(O550,'Annexe 1 bis - CTSEP cluster'!$C:$C,0),MATCH("FTE22",'Annexe 1 bis - CTSEP cluster'!C$2:T$2,0))))</f>
        <v>116</v>
      </c>
      <c r="BJ550" s="924">
        <f>Tableau3[[#This Row],[% of effort (kW fishing days) within the cluster]]*Tableau3[[#This Row],[Total FTE from the cluster]]</f>
        <v>3.9757295784657751</v>
      </c>
      <c r="BK550" s="851">
        <v>41424</v>
      </c>
      <c r="BL550" s="854">
        <v>1720348</v>
      </c>
      <c r="BM55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0" s="130" cm="1">
        <f t="array" ref="BQ55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0" s="659">
        <f>IF(Tableau3[[#This Row],[Code pour fabrication]]="",0,INDEX('Annexe 4 - ICV navires'!B$4:S$23,MATCH(Tableau3[[#This Row],[Code pour fabrication]],'Annexe 4 - ICV navires'!B$4:B$23,0),12))</f>
        <v>524.21752671755723</v>
      </c>
      <c r="BS550" s="659">
        <f>Tableau3[[#This Row],[Navire mètre]]*Tableau3[[#This Row],[Mean LOA of vessels]]*Tableau3[[#This Row],[Number of vessels]]</f>
        <v>12528.798888549618</v>
      </c>
      <c r="BT550" s="658">
        <f>IF(Tableau3[[#This Row],[Code pour fabrication]]="",0,INDEX('Annexe 4 - ICV navires'!B$4:S$23,MATCH(Tableau3[[#This Row],[Code pour fabrication]],'Annexe 4 - ICV navires'!B$4:B$23,0),13))</f>
        <v>13.348314879355764</v>
      </c>
      <c r="BU550" s="659">
        <f>Tableau3[[#This Row],[Entretien mètre]]*Tableau3[[#This Row],[Mean LOA of vessels]]*Tableau3[[#This Row],[Number of vessels]]</f>
        <v>319.02472561660272</v>
      </c>
      <c r="BV550" s="659">
        <f>IF(Tableau3[[#This Row],[Code pour fabrication]]="",0,INDEX('Annexe 4 - ICV navires'!B$4:S$23,MATCH(Tableau3[[#This Row],[Code pour fabrication]],'Annexe 4 - ICV navires'!B$4:B$23,0),14))</f>
        <v>1.9273190616086784</v>
      </c>
      <c r="BW550" s="659">
        <f>Tableau3[[#This Row],[Engins mètre]]*Tableau3[[#This Row],[Mean LOA of vessels]]*Tableau3[[#This Row],[Number of vessels]]</f>
        <v>46.062925572447412</v>
      </c>
      <c r="BX550" s="130">
        <f>IF(Tableau3[[#This Row],[Code pour fabrication]]="",0,INDEX('Annexe 4 - ICV navires'!B$4:S$23,MATCH(Tableau3[[#This Row],[Code pour fabrication]],'Annexe 4 - ICV navires'!B$4:B$23,0),15))</f>
        <v>292.60122175818248</v>
      </c>
      <c r="BY550" s="659">
        <f>Tableau3[[#This Row],[Consommables mètre]]*Tableau3[[#This Row],[Mean LOA of vessels]]*Tableau3[[#This Row],[Number of vessels]]</f>
        <v>6993.1692000205603</v>
      </c>
      <c r="BZ550" s="130">
        <f>IF(Tableau3[[#This Row],[Code pour fabrication]]="",0,INDEX('Annexe 4 - ICV navires'!B$4:S$23,MATCH(Tableau3[[#This Row],[Code pour fabrication]],'Annexe 4 - ICV navires'!B$4:B$23,0),16))</f>
        <v>0</v>
      </c>
      <c r="CA550" s="659">
        <f>Tableau3[[#This Row],[Réfrigérants mètre]]*Tableau3[[#This Row],[Mean LOA of vessels]]*Tableau3[[#This Row],[Number of vessels]]</f>
        <v>0</v>
      </c>
    </row>
    <row r="551" spans="1:79">
      <c r="A551" s="160" t="s">
        <v>106</v>
      </c>
      <c r="B551" s="127" t="s">
        <v>169</v>
      </c>
      <c r="C551" s="128">
        <v>2022</v>
      </c>
      <c r="D551" s="127" t="s">
        <v>195</v>
      </c>
      <c r="E551" s="127" t="str">
        <f>IF(Tableau3[[#This Row],[fishing_tech]]="INACTIVE","","Actif")</f>
        <v>Actif</v>
      </c>
      <c r="F551" s="130" t="str">
        <f>IF(D551&lt;&gt;"MGP",INDEX('Annexe 10 - codes'!A$1:D$16,MATCH(D551,'Annexe 10 - codes'!A$1:A$16,0),3),IF(J551&gt;18,"ChaD","Dra"))</f>
        <v>Dor</v>
      </c>
      <c r="G551" s="130" t="str">
        <f t="shared" si="40"/>
        <v>HOK</v>
      </c>
      <c r="H551" s="127" t="s">
        <v>171</v>
      </c>
      <c r="I551" s="130" t="str">
        <f t="shared" si="41"/>
        <v>VL1218</v>
      </c>
      <c r="J551" s="130">
        <f t="shared" si="42"/>
        <v>18</v>
      </c>
      <c r="K551" s="130" t="str">
        <f>IF(J551&lt;=12,'Annexe 10 - codes'!A$19,IF(J551&lt;=24,'Annexe 10 - codes'!A$20,'Annexe 10 - codes'!A$21))</f>
        <v>Hauturiers (12-24)</v>
      </c>
      <c r="L551" s="130" t="str">
        <f>_xlfn.CONCAT(Tableau3[[#This Row],[2nd classifcation for MGP]]," - ",Tableau3[[#This Row],[taille pour analyse]])</f>
        <v>HOK - VL1218</v>
      </c>
      <c r="M55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51" s="127" t="s">
        <v>172</v>
      </c>
      <c r="O551" s="127" t="s">
        <v>70145</v>
      </c>
      <c r="P551" s="127" t="s">
        <v>70146</v>
      </c>
      <c r="Q551" s="127">
        <v>16</v>
      </c>
      <c r="R551" s="127">
        <v>3449</v>
      </c>
      <c r="S551" s="127">
        <v>488.25</v>
      </c>
      <c r="T551" s="127">
        <v>14.47</v>
      </c>
      <c r="U551" s="127">
        <f>Tableau3[[#This Row],[Mean LOA of vessels]]*Tableau3[[#This Row],[Number of vessels]]</f>
        <v>231.52</v>
      </c>
      <c r="V551" s="127">
        <v>22.4375</v>
      </c>
      <c r="W551" s="127">
        <f>Tableau3[[#This Row],[Mean age of vessels]]*Tableau3[[#This Row],[Number of vessels]]</f>
        <v>359</v>
      </c>
      <c r="X551" s="127">
        <v>2133</v>
      </c>
      <c r="Y551" s="127">
        <v>2690</v>
      </c>
      <c r="Z551" s="127">
        <f>Tableau3[[#This Row],[Days at sea]]/Tableau3[[#This Row],[Number of vessels]]/365</f>
        <v>0.46061643835616439</v>
      </c>
      <c r="AA551" s="129">
        <v>474126</v>
      </c>
      <c r="AB551" s="697" cm="1">
        <f t="array" ref="AB551">IF(OR(ISBLANK(O551),C551=2023),0,INDEX('Annexe 1 bis - CTSEP cluster'!$C:$T,MATCH(O551,'Annexe 1 bis - CTSEP cluster'!$C:$C,0),IF(C551=2022,3,IF(C551=2021,7,IF(C551=2020,11,15)))))</f>
        <v>675390</v>
      </c>
      <c r="AC551" s="132">
        <f t="shared" si="43"/>
        <v>0.70200328698973924</v>
      </c>
      <c r="AD551" s="127">
        <v>6933710</v>
      </c>
      <c r="AE551" s="127">
        <v>231</v>
      </c>
      <c r="AF551" s="127">
        <v>382</v>
      </c>
      <c r="AG551" s="127">
        <f>IF(Tableau3[[#This Row],[Number of fishing trips]]="",0,Tableau3[[#This Row],[Days at sea]]/Tableau3[[#This Row],[Number of fishing trips]])</f>
        <v>7.0418848167539263</v>
      </c>
      <c r="AH551" s="849">
        <v>1354785</v>
      </c>
      <c r="AI551" s="131" cm="1">
        <f t="array" ref="AI551">IF(OTY551=2023,0,IF(ISBLANK(Tableau3[[#This Row],[cluster_name]]),Tableau3[[#This Row],[Energy consumption]],INDEX('Annexe 1 bis - CTSEP cluster'!$C:$T,MATCH(O551,'Annexe 1 bis - CTSEP cluster'!$C:$C,0),IF(C551=2022,2,IF(C551=2021,6,IF(C551=2020,10,14))))))</f>
        <v>1354785</v>
      </c>
      <c r="AJ551" s="697">
        <f t="shared" si="44"/>
        <v>951063.52316439385</v>
      </c>
      <c r="AK551" s="127">
        <v>4723423</v>
      </c>
      <c r="AL551" s="127">
        <v>2892900</v>
      </c>
      <c r="AM551" s="127">
        <v>0</v>
      </c>
      <c r="AN551" s="127">
        <v>4789574.8</v>
      </c>
      <c r="AO551" s="127">
        <v>0</v>
      </c>
      <c r="AP551" s="127">
        <v>820405.4</v>
      </c>
      <c r="AQ551" s="127">
        <v>3680033.4</v>
      </c>
      <c r="AR551" s="127">
        <v>979749.4</v>
      </c>
      <c r="AS551" s="127">
        <v>0</v>
      </c>
      <c r="AT551" s="127">
        <v>820681.3</v>
      </c>
      <c r="AU551" s="127">
        <v>1174683.8</v>
      </c>
      <c r="AV551" s="127">
        <v>3421521.3</v>
      </c>
      <c r="AW551" s="127">
        <v>0</v>
      </c>
      <c r="AX551" s="127">
        <v>0</v>
      </c>
      <c r="AY551" s="127">
        <v>133801.9</v>
      </c>
      <c r="AZ551" s="127">
        <v>9844893</v>
      </c>
      <c r="BA551" s="127">
        <v>0</v>
      </c>
      <c r="BB551" s="127">
        <v>2303884.2999999998</v>
      </c>
      <c r="BC551" s="127">
        <v>130</v>
      </c>
      <c r="BD551" s="127">
        <f>IF(C551&lt;&gt;2022,0,IF(ISBLANK(O551),Tableau3[[#This Row],[Engaged crew]],INDEX('Annexe 1 bis - CTSEP cluster'!$C:$T,MATCH(O551,'Annexe 1 bis - CTSEP cluster'!$C:$C,0),MATCH("CREW22",'Annexe 1 bis - CTSEP cluster'!C$2:T$2,0))))</f>
        <v>130</v>
      </c>
      <c r="BE551" s="127">
        <f>Tableau3[[#This Row],[% of effort (kW fishing days) within the cluster]]*Tableau3[[#This Row],[Total crew of the cluster]]</f>
        <v>91.260427308666095</v>
      </c>
      <c r="BF551" s="127">
        <v>75246</v>
      </c>
      <c r="BG551" s="127">
        <v>0</v>
      </c>
      <c r="BH551" s="127">
        <v>116</v>
      </c>
      <c r="BI551" s="127">
        <f>IF(C551&lt;&gt;2022,0,IF(ISBLANK(O551),Tableau3[[#This Row],[FTE national]],INDEX('Annexe 1 bis - CTSEP cluster'!$C:$T,MATCH(O551,'Annexe 1 bis - CTSEP cluster'!$C:$C,0),MATCH("FTE22",'Annexe 1 bis - CTSEP cluster'!C$2:T$2,0))))</f>
        <v>116</v>
      </c>
      <c r="BJ551" s="924">
        <f>Tableau3[[#This Row],[% of effort (kW fishing days) within the cluster]]*Tableau3[[#This Row],[Total FTE from the cluster]]</f>
        <v>81.432381290809758</v>
      </c>
      <c r="BK551" s="851">
        <v>597726</v>
      </c>
      <c r="BL551" s="854">
        <v>8727779</v>
      </c>
      <c r="BM55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1" s="130" cm="1">
        <f t="array" ref="BQ55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1" s="659">
        <f>IF(Tableau3[[#This Row],[Code pour fabrication]]="",0,INDEX('Annexe 4 - ICV navires'!B$4:S$23,MATCH(Tableau3[[#This Row],[Code pour fabrication]],'Annexe 4 - ICV navires'!B$4:B$23,0),12))</f>
        <v>524.21752671755723</v>
      </c>
      <c r="BS551" s="659">
        <f>Tableau3[[#This Row],[Navire mètre]]*Tableau3[[#This Row],[Mean LOA of vessels]]*Tableau3[[#This Row],[Number of vessels]]</f>
        <v>121366.84178564885</v>
      </c>
      <c r="BT551" s="658">
        <f>IF(Tableau3[[#This Row],[Code pour fabrication]]="",0,INDEX('Annexe 4 - ICV navires'!B$4:S$23,MATCH(Tableau3[[#This Row],[Code pour fabrication]],'Annexe 4 - ICV navires'!B$4:B$23,0),13))</f>
        <v>13.348314879355764</v>
      </c>
      <c r="BU551" s="659">
        <f>Tableau3[[#This Row],[Entretien mètre]]*Tableau3[[#This Row],[Mean LOA of vessels]]*Tableau3[[#This Row],[Number of vessels]]</f>
        <v>3090.4018608684464</v>
      </c>
      <c r="BV551" s="659">
        <f>IF(Tableau3[[#This Row],[Code pour fabrication]]="",0,INDEX('Annexe 4 - ICV navires'!B$4:S$23,MATCH(Tableau3[[#This Row],[Code pour fabrication]],'Annexe 4 - ICV navires'!B$4:B$23,0),14))</f>
        <v>1.9273190616086784</v>
      </c>
      <c r="BW551" s="659">
        <f>Tableau3[[#This Row],[Engins mètre]]*Tableau3[[#This Row],[Mean LOA of vessels]]*Tableau3[[#This Row],[Number of vessels]]</f>
        <v>446.21290914364124</v>
      </c>
      <c r="BX551" s="130">
        <f>IF(Tableau3[[#This Row],[Code pour fabrication]]="",0,INDEX('Annexe 4 - ICV navires'!B$4:S$23,MATCH(Tableau3[[#This Row],[Code pour fabrication]],'Annexe 4 - ICV navires'!B$4:B$23,0),15))</f>
        <v>292.60122175818248</v>
      </c>
      <c r="BY551" s="659">
        <f>Tableau3[[#This Row],[Consommables mètre]]*Tableau3[[#This Row],[Mean LOA of vessels]]*Tableau3[[#This Row],[Number of vessels]]</f>
        <v>67743.034861454405</v>
      </c>
      <c r="BZ551" s="130">
        <f>IF(Tableau3[[#This Row],[Code pour fabrication]]="",0,INDEX('Annexe 4 - ICV navires'!B$4:S$23,MATCH(Tableau3[[#This Row],[Code pour fabrication]],'Annexe 4 - ICV navires'!B$4:B$23,0),16))</f>
        <v>0</v>
      </c>
      <c r="CA551" s="659">
        <f>Tableau3[[#This Row],[Réfrigérants mètre]]*Tableau3[[#This Row],[Mean LOA of vessels]]*Tableau3[[#This Row],[Number of vessels]]</f>
        <v>0</v>
      </c>
    </row>
    <row r="552" spans="1:79">
      <c r="A552" s="160" t="s">
        <v>106</v>
      </c>
      <c r="B552" s="127" t="s">
        <v>169</v>
      </c>
      <c r="C552" s="128">
        <v>2022</v>
      </c>
      <c r="D552" s="127" t="s">
        <v>195</v>
      </c>
      <c r="E552" s="127" t="str">
        <f>IF(Tableau3[[#This Row],[fishing_tech]]="INACTIVE","","Actif")</f>
        <v>Actif</v>
      </c>
      <c r="F552" s="130" t="str">
        <f>IF(D552&lt;&gt;"MGP",INDEX('Annexe 10 - codes'!A$1:D$16,MATCH(D552,'Annexe 10 - codes'!A$1:A$16,0),3),IF(J552&gt;18,"ChaD","Dra"))</f>
        <v>Dor</v>
      </c>
      <c r="G552" s="130" t="str">
        <f t="shared" si="40"/>
        <v>HOK</v>
      </c>
      <c r="H552" s="127" t="s">
        <v>180</v>
      </c>
      <c r="I552" s="130" t="str">
        <f t="shared" si="41"/>
        <v>VL1824</v>
      </c>
      <c r="J552" s="130">
        <f t="shared" si="42"/>
        <v>24</v>
      </c>
      <c r="K552" s="130" t="str">
        <f>IF(J552&lt;=12,'Annexe 10 - codes'!A$19,IF(J552&lt;=24,'Annexe 10 - codes'!A$20,'Annexe 10 - codes'!A$21))</f>
        <v>Hauturiers (12-24)</v>
      </c>
      <c r="L552" s="130" t="str">
        <f>_xlfn.CONCAT(Tableau3[[#This Row],[2nd classifcation for MGP]]," - ",Tableau3[[#This Row],[taille pour analyse]])</f>
        <v>HOK - VL1824</v>
      </c>
      <c r="M55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52" s="127" t="s">
        <v>172</v>
      </c>
      <c r="O552" s="127" t="s">
        <v>70145</v>
      </c>
      <c r="P552" s="127" t="s">
        <v>70146</v>
      </c>
      <c r="Q552" s="127">
        <v>3</v>
      </c>
      <c r="R552" s="127">
        <v>1063</v>
      </c>
      <c r="S552" s="127">
        <v>376.7</v>
      </c>
      <c r="T552" s="127">
        <v>21.183299999999999</v>
      </c>
      <c r="U552" s="127">
        <f>Tableau3[[#This Row],[Mean LOA of vessels]]*Tableau3[[#This Row],[Number of vessels]]</f>
        <v>63.549899999999994</v>
      </c>
      <c r="V552" s="127">
        <v>15.666700000000001</v>
      </c>
      <c r="W552" s="127">
        <f>Tableau3[[#This Row],[Mean age of vessels]]*Tableau3[[#This Row],[Number of vessels]]</f>
        <v>47.000100000000003</v>
      </c>
      <c r="X552" s="127">
        <v>315</v>
      </c>
      <c r="Y552" s="127">
        <v>421</v>
      </c>
      <c r="Z552" s="127">
        <f>Tableau3[[#This Row],[Days at sea]]/Tableau3[[#This Row],[Number of vessels]]/365</f>
        <v>0.38447488584474887</v>
      </c>
      <c r="AA552" s="129">
        <v>107396</v>
      </c>
      <c r="AB552" s="697" cm="1">
        <f t="array" ref="AB552">IF(OR(ISBLANK(O552),C552=2023),0,INDEX('Annexe 1 bis - CTSEP cluster'!$C:$T,MATCH(O552,'Annexe 1 bis - CTSEP cluster'!$C:$C,0),IF(C552=2022,3,IF(C552=2021,7,IF(C552=2020,11,15)))))</f>
        <v>675390</v>
      </c>
      <c r="AC552" s="132">
        <f t="shared" si="43"/>
        <v>0.159013310827818</v>
      </c>
      <c r="AD552" s="127">
        <v>3742480</v>
      </c>
      <c r="AE552" s="127">
        <v>173</v>
      </c>
      <c r="AF552" s="127">
        <v>38</v>
      </c>
      <c r="AG552" s="127">
        <f>IF(Tableau3[[#This Row],[Number of fishing trips]]="",0,Tableau3[[#This Row],[Days at sea]]/Tableau3[[#This Row],[Number of fishing trips]])</f>
        <v>11.078947368421053</v>
      </c>
      <c r="AH552" s="849"/>
      <c r="AI552" s="131" cm="1">
        <f t="array" ref="AI552">IF(OTY552=2023,0,IF(ISBLANK(Tableau3[[#This Row],[cluster_name]]),Tableau3[[#This Row],[Energy consumption]],INDEX('Annexe 1 bis - CTSEP cluster'!$C:$T,MATCH(O552,'Annexe 1 bis - CTSEP cluster'!$C:$C,0),IF(C552=2022,2,IF(C552=2021,6,IF(C552=2020,10,14))))))</f>
        <v>1354785</v>
      </c>
      <c r="AJ552" s="697">
        <f t="shared" si="44"/>
        <v>215428.8483098654</v>
      </c>
      <c r="AK552" s="127"/>
      <c r="AL552" s="127"/>
      <c r="AM552" s="127"/>
      <c r="AN552" s="127"/>
      <c r="AO552" s="127"/>
      <c r="AP552" s="127"/>
      <c r="AQ552" s="127"/>
      <c r="AR552" s="127"/>
      <c r="AS552" s="127"/>
      <c r="AT552" s="127"/>
      <c r="AU552" s="127"/>
      <c r="AV552" s="127"/>
      <c r="AW552" s="127"/>
      <c r="AX552" s="127"/>
      <c r="AY552" s="127"/>
      <c r="AZ552" s="127"/>
      <c r="BA552" s="127"/>
      <c r="BB552" s="127"/>
      <c r="BC552" s="127"/>
      <c r="BD552" s="127">
        <f>IF(C552&lt;&gt;2022,0,IF(ISBLANK(O552),Tableau3[[#This Row],[Engaged crew]],INDEX('Annexe 1 bis - CTSEP cluster'!$C:$T,MATCH(O552,'Annexe 1 bis - CTSEP cluster'!$C:$C,0),MATCH("CREW22",'Annexe 1 bis - CTSEP cluster'!C$2:T$2,0))))</f>
        <v>130</v>
      </c>
      <c r="BE552" s="127">
        <f>Tableau3[[#This Row],[% of effort (kW fishing days) within the cluster]]*Tableau3[[#This Row],[Total crew of the cluster]]</f>
        <v>20.671730407616341</v>
      </c>
      <c r="BF552" s="127"/>
      <c r="BG552" s="127"/>
      <c r="BH552" s="127"/>
      <c r="BI552" s="127">
        <f>IF(C552&lt;&gt;2022,0,IF(ISBLANK(O552),Tableau3[[#This Row],[FTE national]],INDEX('Annexe 1 bis - CTSEP cluster'!$C:$T,MATCH(O552,'Annexe 1 bis - CTSEP cluster'!$C:$C,0),MATCH("FTE22",'Annexe 1 bis - CTSEP cluster'!C$2:T$2,0))))</f>
        <v>116</v>
      </c>
      <c r="BJ552" s="924">
        <f>Tableau3[[#This Row],[% of effort (kW fishing days) within the cluster]]*Tableau3[[#This Row],[Total FTE from the cluster]]</f>
        <v>18.44554405602689</v>
      </c>
      <c r="BK552" s="851">
        <v>144378</v>
      </c>
      <c r="BL552" s="854">
        <v>5085770</v>
      </c>
      <c r="BM55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2" s="130" cm="1">
        <f t="array" ref="BQ55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2" s="659">
        <f>IF(Tableau3[[#This Row],[Code pour fabrication]]="",0,INDEX('Annexe 4 - ICV navires'!B$4:S$23,MATCH(Tableau3[[#This Row],[Code pour fabrication]],'Annexe 4 - ICV navires'!B$4:B$23,0),12))</f>
        <v>524.21752671755723</v>
      </c>
      <c r="BS552" s="659">
        <f>Tableau3[[#This Row],[Navire mètre]]*Tableau3[[#This Row],[Mean LOA of vessels]]*Tableau3[[#This Row],[Number of vessels]]</f>
        <v>33313.97140114809</v>
      </c>
      <c r="BT552" s="658">
        <f>IF(Tableau3[[#This Row],[Code pour fabrication]]="",0,INDEX('Annexe 4 - ICV navires'!B$4:S$23,MATCH(Tableau3[[#This Row],[Code pour fabrication]],'Annexe 4 - ICV navires'!B$4:B$23,0),13))</f>
        <v>13.348314879355764</v>
      </c>
      <c r="BU552" s="659">
        <f>Tableau3[[#This Row],[Entretien mètre]]*Tableau3[[#This Row],[Mean LOA of vessels]]*Tableau3[[#This Row],[Number of vessels]]</f>
        <v>848.28407575157075</v>
      </c>
      <c r="BV552" s="659">
        <f>IF(Tableau3[[#This Row],[Code pour fabrication]]="",0,INDEX('Annexe 4 - ICV navires'!B$4:S$23,MATCH(Tableau3[[#This Row],[Code pour fabrication]],'Annexe 4 - ICV navires'!B$4:B$23,0),14))</f>
        <v>1.9273190616086784</v>
      </c>
      <c r="BW552" s="659">
        <f>Tableau3[[#This Row],[Engins mètre]]*Tableau3[[#This Row],[Mean LOA of vessels]]*Tableau3[[#This Row],[Number of vessels]]</f>
        <v>122.48093363332535</v>
      </c>
      <c r="BX552" s="130">
        <f>IF(Tableau3[[#This Row],[Code pour fabrication]]="",0,INDEX('Annexe 4 - ICV navires'!B$4:S$23,MATCH(Tableau3[[#This Row],[Code pour fabrication]],'Annexe 4 - ICV navires'!B$4:B$23,0),15))</f>
        <v>292.60122175818248</v>
      </c>
      <c r="BY552" s="659">
        <f>Tableau3[[#This Row],[Consommables mètre]]*Tableau3[[#This Row],[Mean LOA of vessels]]*Tableau3[[#This Row],[Number of vessels]]</f>
        <v>18594.778382610319</v>
      </c>
      <c r="BZ552" s="130">
        <f>IF(Tableau3[[#This Row],[Code pour fabrication]]="",0,INDEX('Annexe 4 - ICV navires'!B$4:S$23,MATCH(Tableau3[[#This Row],[Code pour fabrication]],'Annexe 4 - ICV navires'!B$4:B$23,0),16))</f>
        <v>0</v>
      </c>
      <c r="CA552" s="659">
        <f>Tableau3[[#This Row],[Réfrigérants mètre]]*Tableau3[[#This Row],[Mean LOA of vessels]]*Tableau3[[#This Row],[Number of vessels]]</f>
        <v>0</v>
      </c>
    </row>
    <row r="553" spans="1:79">
      <c r="A553" s="160" t="s">
        <v>106</v>
      </c>
      <c r="B553" s="127" t="s">
        <v>169</v>
      </c>
      <c r="C553" s="128">
        <v>2022</v>
      </c>
      <c r="D553" s="127" t="s">
        <v>190</v>
      </c>
      <c r="E553" s="127" t="str">
        <f>IF(Tableau3[[#This Row],[fishing_tech]]="INACTIVE","","Actif")</f>
        <v>Actif</v>
      </c>
      <c r="F553" s="130" t="str">
        <f>IF(D553&lt;&gt;"MGP",INDEX('Annexe 10 - codes'!A$1:D$16,MATCH(D553,'Annexe 10 - codes'!A$1:A$16,0),3),IF(J553&gt;18,"ChaD","Dra"))</f>
        <v>ChaP</v>
      </c>
      <c r="G553" s="130" t="str">
        <f t="shared" si="40"/>
        <v>PS</v>
      </c>
      <c r="H553" s="127" t="s">
        <v>178</v>
      </c>
      <c r="I553" s="130" t="str">
        <f t="shared" si="41"/>
        <v>VL0012</v>
      </c>
      <c r="J553" s="130">
        <f t="shared" si="42"/>
        <v>10</v>
      </c>
      <c r="K553" s="130" t="str">
        <f>IF(J553&lt;=12,'Annexe 10 - codes'!A$19,IF(J553&lt;=24,'Annexe 10 - codes'!A$20,'Annexe 10 - codes'!A$21))</f>
        <v>Côtiers (0-12)</v>
      </c>
      <c r="L553" s="130" t="str">
        <f>_xlfn.CONCAT(Tableau3[[#This Row],[2nd classifcation for MGP]]," - ",Tableau3[[#This Row],[taille pour analyse]])</f>
        <v>PS - VL0012</v>
      </c>
      <c r="M55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553" s="127" t="s">
        <v>191</v>
      </c>
      <c r="O553" s="127" t="s">
        <v>70100</v>
      </c>
      <c r="P553" s="127" t="s">
        <v>70101</v>
      </c>
      <c r="Q553" s="127">
        <v>8</v>
      </c>
      <c r="R553" s="127">
        <v>1221</v>
      </c>
      <c r="S553" s="127">
        <v>22.76</v>
      </c>
      <c r="T553" s="127">
        <v>7.9175000000000004</v>
      </c>
      <c r="U553" s="127">
        <f>Tableau3[[#This Row],[Mean LOA of vessels]]*Tableau3[[#This Row],[Number of vessels]]</f>
        <v>63.34</v>
      </c>
      <c r="V553" s="127">
        <v>27</v>
      </c>
      <c r="W553" s="127">
        <f>Tableau3[[#This Row],[Mean age of vessels]]*Tableau3[[#This Row],[Number of vessels]]</f>
        <v>216</v>
      </c>
      <c r="X553" s="127">
        <v>249</v>
      </c>
      <c r="Y553" s="127">
        <v>249</v>
      </c>
      <c r="Z553" s="127">
        <f>Tableau3[[#This Row],[Days at sea]]/Tableau3[[#This Row],[Number of vessels]]/365</f>
        <v>8.5273972602739723E-2</v>
      </c>
      <c r="AA553" s="129">
        <v>39918</v>
      </c>
      <c r="AB553" s="697" cm="1">
        <f t="array" ref="AB553">IF(OR(ISBLANK(O553),C553=2023),0,INDEX('Annexe 1 bis - CTSEP cluster'!$C:$T,MATCH(O553,'Annexe 1 bis - CTSEP cluster'!$C:$C,0),IF(C553=2022,3,IF(C553=2021,7,IF(C553=2020,11,15)))))</f>
        <v>39918</v>
      </c>
      <c r="AC553" s="132">
        <f t="shared" si="43"/>
        <v>1</v>
      </c>
      <c r="AD553" s="127">
        <v>69821</v>
      </c>
      <c r="AE553" s="127">
        <v>31</v>
      </c>
      <c r="AF553" s="127">
        <v>249</v>
      </c>
      <c r="AG553" s="127">
        <f>IF(Tableau3[[#This Row],[Number of fishing trips]]="",0,Tableau3[[#This Row],[Days at sea]]/Tableau3[[#This Row],[Number of fishing trips]])</f>
        <v>1</v>
      </c>
      <c r="AH553" s="849">
        <v>18207</v>
      </c>
      <c r="AI553" s="131" cm="1">
        <f t="array" ref="AI553">IF(OTY553=2023,0,IF(ISBLANK(Tableau3[[#This Row],[cluster_name]]),Tableau3[[#This Row],[Energy consumption]],INDEX('Annexe 1 bis - CTSEP cluster'!$C:$T,MATCH(O553,'Annexe 1 bis - CTSEP cluster'!$C:$C,0),IF(C553=2022,2,IF(C553=2021,6,IF(C553=2020,10,14))))))</f>
        <v>18207</v>
      </c>
      <c r="AJ553" s="697">
        <f t="shared" si="44"/>
        <v>18207</v>
      </c>
      <c r="AK553" s="127">
        <v>1</v>
      </c>
      <c r="AL553" s="127">
        <v>1</v>
      </c>
      <c r="AM553" s="127">
        <v>80110.899999999994</v>
      </c>
      <c r="AN553" s="127">
        <v>216182.2</v>
      </c>
      <c r="AO553" s="127">
        <v>0</v>
      </c>
      <c r="AP553" s="127">
        <v>36182.5</v>
      </c>
      <c r="AQ553" s="127">
        <v>1632.6</v>
      </c>
      <c r="AR553" s="127">
        <v>29775.599999999999</v>
      </c>
      <c r="AS553" s="127">
        <v>0</v>
      </c>
      <c r="AT553" s="127">
        <v>10874.3</v>
      </c>
      <c r="AU553" s="127">
        <v>13655.8</v>
      </c>
      <c r="AV553" s="127">
        <v>70532.399999999994</v>
      </c>
      <c r="AW553" s="127">
        <v>0</v>
      </c>
      <c r="AX553" s="127">
        <v>43310</v>
      </c>
      <c r="AY553" s="127">
        <v>9976</v>
      </c>
      <c r="AZ553" s="127">
        <v>135661</v>
      </c>
      <c r="BA553" s="127">
        <v>0</v>
      </c>
      <c r="BB553" s="127">
        <v>0</v>
      </c>
      <c r="BC553" s="127">
        <v>41</v>
      </c>
      <c r="BD553" s="127">
        <f>IF(C553&lt;&gt;2022,0,IF(ISBLANK(O553),Tableau3[[#This Row],[Engaged crew]],INDEX('Annexe 1 bis - CTSEP cluster'!$C:$T,MATCH(O553,'Annexe 1 bis - CTSEP cluster'!$C:$C,0),MATCH("CREW22",'Annexe 1 bis - CTSEP cluster'!C$2:T$2,0))))</f>
        <v>41</v>
      </c>
      <c r="BE553" s="127">
        <f>Tableau3[[#This Row],[% of effort (kW fishing days) within the cluster]]*Tableau3[[#This Row],[Total crew of the cluster]]</f>
        <v>41</v>
      </c>
      <c r="BF553" s="127">
        <v>1743</v>
      </c>
      <c r="BG553" s="127">
        <v>0</v>
      </c>
      <c r="BH553" s="127">
        <v>7.1</v>
      </c>
      <c r="BI553" s="127">
        <f>IF(C553&lt;&gt;2022,0,IF(ISBLANK(O553),Tableau3[[#This Row],[FTE national]],INDEX('Annexe 1 bis - CTSEP cluster'!$C:$T,MATCH(O553,'Annexe 1 bis - CTSEP cluster'!$C:$C,0),MATCH("FTE22",'Annexe 1 bis - CTSEP cluster'!C$2:T$2,0))))</f>
        <v>7.1</v>
      </c>
      <c r="BJ553" s="924">
        <f>Tableau3[[#This Row],[% of effort (kW fishing days) within the cluster]]*Tableau3[[#This Row],[Total FTE from the cluster]]</f>
        <v>7.1</v>
      </c>
      <c r="BK553" s="851">
        <v>39918</v>
      </c>
      <c r="BL553" s="854">
        <v>69821</v>
      </c>
      <c r="BM55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3" s="130" cm="1">
        <f t="array" ref="BQ55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3" s="659">
        <f>IF(Tableau3[[#This Row],[Code pour fabrication]]="",0,INDEX('Annexe 4 - ICV navires'!B$4:S$23,MATCH(Tableau3[[#This Row],[Code pour fabrication]],'Annexe 4 - ICV navires'!B$4:B$23,0),12))</f>
        <v>765.61189024390251</v>
      </c>
      <c r="BS553" s="659">
        <f>Tableau3[[#This Row],[Navire mètre]]*Tableau3[[#This Row],[Mean LOA of vessels]]*Tableau3[[#This Row],[Number of vessels]]</f>
        <v>48493.857128048789</v>
      </c>
      <c r="BT553" s="658">
        <f>IF(Tableau3[[#This Row],[Code pour fabrication]]="",0,INDEX('Annexe 4 - ICV navires'!B$4:S$23,MATCH(Tableau3[[#This Row],[Code pour fabrication]],'Annexe 4 - ICV navires'!B$4:B$23,0),13))</f>
        <v>125.45873611117899</v>
      </c>
      <c r="BU553" s="659">
        <f>Tableau3[[#This Row],[Entretien mètre]]*Tableau3[[#This Row],[Mean LOA of vessels]]*Tableau3[[#This Row],[Number of vessels]]</f>
        <v>7946.5563452820779</v>
      </c>
      <c r="BV553" s="659">
        <f>IF(Tableau3[[#This Row],[Code pour fabrication]]="",0,INDEX('Annexe 4 - ICV navires'!B$4:S$23,MATCH(Tableau3[[#This Row],[Code pour fabrication]],'Annexe 4 - ICV navires'!B$4:B$23,0),14))</f>
        <v>204.81098426484223</v>
      </c>
      <c r="BW553" s="659">
        <f>Tableau3[[#This Row],[Engins mètre]]*Tableau3[[#This Row],[Mean LOA of vessels]]*Tableau3[[#This Row],[Number of vessels]]</f>
        <v>12972.727743335108</v>
      </c>
      <c r="BX553" s="130">
        <f>IF(Tableau3[[#This Row],[Code pour fabrication]]="",0,INDEX('Annexe 4 - ICV navires'!B$4:S$23,MATCH(Tableau3[[#This Row],[Code pour fabrication]],'Annexe 4 - ICV navires'!B$4:B$23,0),15))</f>
        <v>0</v>
      </c>
      <c r="BY553" s="659">
        <f>Tableau3[[#This Row],[Consommables mètre]]*Tableau3[[#This Row],[Mean LOA of vessels]]*Tableau3[[#This Row],[Number of vessels]]</f>
        <v>0</v>
      </c>
      <c r="BZ553" s="130">
        <f>IF(Tableau3[[#This Row],[Code pour fabrication]]="",0,INDEX('Annexe 4 - ICV navires'!B$4:S$23,MATCH(Tableau3[[#This Row],[Code pour fabrication]],'Annexe 4 - ICV navires'!B$4:B$23,0),16))</f>
        <v>21.120084947551323</v>
      </c>
      <c r="CA553" s="659">
        <f>Tableau3[[#This Row],[Réfrigérants mètre]]*Tableau3[[#This Row],[Mean LOA of vessels]]*Tableau3[[#This Row],[Number of vessels]]</f>
        <v>1337.746180577901</v>
      </c>
    </row>
    <row r="554" spans="1:79">
      <c r="A554" s="160" t="s">
        <v>106</v>
      </c>
      <c r="B554" s="127" t="s">
        <v>169</v>
      </c>
      <c r="C554" s="128">
        <v>2022</v>
      </c>
      <c r="D554" s="127" t="s">
        <v>193</v>
      </c>
      <c r="E554" s="127" t="str">
        <f>IF(Tableau3[[#This Row],[fishing_tech]]="INACTIVE","","Actif")</f>
        <v>Actif</v>
      </c>
      <c r="F554" s="130" t="str">
        <f>IF(D554&lt;&gt;"MGP",INDEX('Annexe 10 - codes'!A$1:D$16,MATCH(D554,'Annexe 10 - codes'!A$1:A$16,0),3),IF(J554&gt;18,"ChaD","Dra"))</f>
        <v>Dor</v>
      </c>
      <c r="G554" s="130" t="str">
        <f t="shared" si="40"/>
        <v>PGO</v>
      </c>
      <c r="H554" s="127" t="s">
        <v>178</v>
      </c>
      <c r="I554" s="130" t="str">
        <f t="shared" si="41"/>
        <v>VL0012</v>
      </c>
      <c r="J554" s="130">
        <f t="shared" si="42"/>
        <v>10</v>
      </c>
      <c r="K554" s="130" t="str">
        <f>IF(J554&lt;=12,'Annexe 10 - codes'!A$19,IF(J554&lt;=24,'Annexe 10 - codes'!A$20,'Annexe 10 - codes'!A$21))</f>
        <v>Côtiers (0-12)</v>
      </c>
      <c r="L554" s="130" t="str">
        <f>_xlfn.CONCAT(Tableau3[[#This Row],[2nd classifcation for MGP]]," - ",Tableau3[[#This Row],[taille pour analyse]])</f>
        <v>PGO - VL0012</v>
      </c>
      <c r="M55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54" s="127" t="s">
        <v>181</v>
      </c>
      <c r="O554" s="127" t="s">
        <v>219</v>
      </c>
      <c r="P554" s="127" t="s">
        <v>70093</v>
      </c>
      <c r="Q554" s="127">
        <v>13</v>
      </c>
      <c r="R554" s="127">
        <v>378</v>
      </c>
      <c r="S554" s="127">
        <v>13.94</v>
      </c>
      <c r="T554" s="127">
        <v>6.5145999999999997</v>
      </c>
      <c r="U554" s="127">
        <f>Tableau3[[#This Row],[Mean LOA of vessels]]*Tableau3[[#This Row],[Number of vessels]]</f>
        <v>84.689799999999991</v>
      </c>
      <c r="V554" s="127">
        <v>27.769200000000001</v>
      </c>
      <c r="W554" s="127">
        <f>Tableau3[[#This Row],[Mean age of vessels]]*Tableau3[[#This Row],[Number of vessels]]</f>
        <v>360.99960000000004</v>
      </c>
      <c r="X554" s="127">
        <v>433</v>
      </c>
      <c r="Y554" s="127">
        <v>433</v>
      </c>
      <c r="Z554" s="127">
        <f>Tableau3[[#This Row],[Days at sea]]/Tableau3[[#This Row],[Number of vessels]]/365</f>
        <v>9.1253951527924121E-2</v>
      </c>
      <c r="AA554" s="129">
        <v>12590</v>
      </c>
      <c r="AB554" s="697" cm="1">
        <f t="array" ref="AB554">IF(OR(ISBLANK(O554),C554=2023),0,INDEX('Annexe 1 bis - CTSEP cluster'!$C:$T,MATCH(O554,'Annexe 1 bis - CTSEP cluster'!$C:$C,0),IF(C554=2022,3,IF(C554=2021,7,IF(C554=2020,11,15)))))</f>
        <v>1741160</v>
      </c>
      <c r="AC554" s="132">
        <f t="shared" si="43"/>
        <v>7.230811642812837E-3</v>
      </c>
      <c r="AD554" s="127">
        <v>46431</v>
      </c>
      <c r="AE554" s="127">
        <v>33</v>
      </c>
      <c r="AF554" s="127">
        <v>433</v>
      </c>
      <c r="AG554" s="127">
        <f>IF(Tableau3[[#This Row],[Number of fishing trips]]="",0,Tableau3[[#This Row],[Days at sea]]/Tableau3[[#This Row],[Number of fishing trips]])</f>
        <v>1</v>
      </c>
      <c r="AH554" s="849"/>
      <c r="AI554" s="131" cm="1">
        <f t="array" ref="AI554">IF(OTY554=2023,0,IF(ISBLANK(Tableau3[[#This Row],[cluster_name]]),Tableau3[[#This Row],[Energy consumption]],INDEX('Annexe 1 bis - CTSEP cluster'!$C:$T,MATCH(O554,'Annexe 1 bis - CTSEP cluster'!$C:$C,0),IF(C554=2022,2,IF(C554=2021,6,IF(C554=2020,10,14))))))</f>
        <v>1316363.3</v>
      </c>
      <c r="AJ554" s="697">
        <f t="shared" si="44"/>
        <v>9518.3750758115275</v>
      </c>
      <c r="AK554" s="127"/>
      <c r="AL554" s="127"/>
      <c r="AM554" s="127"/>
      <c r="AN554" s="127"/>
      <c r="AO554" s="127"/>
      <c r="AP554" s="127"/>
      <c r="AQ554" s="127"/>
      <c r="AR554" s="127"/>
      <c r="AS554" s="127"/>
      <c r="AT554" s="127"/>
      <c r="AU554" s="127"/>
      <c r="AV554" s="127"/>
      <c r="AW554" s="127"/>
      <c r="AX554" s="127"/>
      <c r="AY554" s="127"/>
      <c r="AZ554" s="127"/>
      <c r="BA554" s="127"/>
      <c r="BB554" s="127"/>
      <c r="BC554" s="127"/>
      <c r="BD554" s="127">
        <f>IF(C554&lt;&gt;2022,0,IF(ISBLANK(O554),Tableau3[[#This Row],[Engaged crew]],INDEX('Annexe 1 bis - CTSEP cluster'!$C:$T,MATCH(O554,'Annexe 1 bis - CTSEP cluster'!$C:$C,0),MATCH("CREW22",'Annexe 1 bis - CTSEP cluster'!C$2:T$2,0))))</f>
        <v>465</v>
      </c>
      <c r="BE554" s="127">
        <f>Tableau3[[#This Row],[% of effort (kW fishing days) within the cluster]]*Tableau3[[#This Row],[Total crew of the cluster]]</f>
        <v>3.3623274139079693</v>
      </c>
      <c r="BF554" s="127"/>
      <c r="BG554" s="127"/>
      <c r="BH554" s="127"/>
      <c r="BI554" s="127">
        <f>IF(C554&lt;&gt;2022,0,IF(ISBLANK(O554),Tableau3[[#This Row],[FTE national]],INDEX('Annexe 1 bis - CTSEP cluster'!$C:$T,MATCH(O554,'Annexe 1 bis - CTSEP cluster'!$C:$C,0),MATCH("FTE22",'Annexe 1 bis - CTSEP cluster'!C$2:T$2,0))))</f>
        <v>155.9</v>
      </c>
      <c r="BJ554" s="924">
        <f>Tableau3[[#This Row],[% of effort (kW fishing days) within the cluster]]*Tableau3[[#This Row],[Total FTE from the cluster]]</f>
        <v>1.1272835351145214</v>
      </c>
      <c r="BK554" s="851">
        <v>12590</v>
      </c>
      <c r="BL554" s="854">
        <v>46431</v>
      </c>
      <c r="BM55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4" s="130" cm="1">
        <f t="array" ref="BQ55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4" s="659">
        <f>IF(Tableau3[[#This Row],[Code pour fabrication]]="",0,INDEX('Annexe 4 - ICV navires'!B$4:S$23,MATCH(Tableau3[[#This Row],[Code pour fabrication]],'Annexe 4 - ICV navires'!B$4:B$23,0),12))</f>
        <v>524.21752671755723</v>
      </c>
      <c r="BS554" s="659">
        <f>Tableau3[[#This Row],[Navire mètre]]*Tableau3[[#This Row],[Mean LOA of vessels]]*Tableau3[[#This Row],[Number of vessels]]</f>
        <v>44395.877494204578</v>
      </c>
      <c r="BT554" s="658">
        <f>IF(Tableau3[[#This Row],[Code pour fabrication]]="",0,INDEX('Annexe 4 - ICV navires'!B$4:S$23,MATCH(Tableau3[[#This Row],[Code pour fabrication]],'Annexe 4 - ICV navires'!B$4:B$23,0),13))</f>
        <v>13.348314879355764</v>
      </c>
      <c r="BU554" s="659">
        <f>Tableau3[[#This Row],[Entretien mètre]]*Tableau3[[#This Row],[Mean LOA of vessels]]*Tableau3[[#This Row],[Number of vessels]]</f>
        <v>1130.4661174696637</v>
      </c>
      <c r="BV554" s="659">
        <f>IF(Tableau3[[#This Row],[Code pour fabrication]]="",0,INDEX('Annexe 4 - ICV navires'!B$4:S$23,MATCH(Tableau3[[#This Row],[Code pour fabrication]],'Annexe 4 - ICV navires'!B$4:B$23,0),14))</f>
        <v>1.9273190616086784</v>
      </c>
      <c r="BW554" s="659">
        <f>Tableau3[[#This Row],[Engins mètre]]*Tableau3[[#This Row],[Mean LOA of vessels]]*Tableau3[[#This Row],[Number of vessels]]</f>
        <v>163.22426586382664</v>
      </c>
      <c r="BX554" s="130">
        <f>IF(Tableau3[[#This Row],[Code pour fabrication]]="",0,INDEX('Annexe 4 - ICV navires'!B$4:S$23,MATCH(Tableau3[[#This Row],[Code pour fabrication]],'Annexe 4 - ICV navires'!B$4:B$23,0),15))</f>
        <v>292.60122175818248</v>
      </c>
      <c r="BY554" s="659">
        <f>Tableau3[[#This Row],[Consommables mètre]]*Tableau3[[#This Row],[Mean LOA of vessels]]*Tableau3[[#This Row],[Number of vessels]]</f>
        <v>24780.33895045612</v>
      </c>
      <c r="BZ554" s="130">
        <f>IF(Tableau3[[#This Row],[Code pour fabrication]]="",0,INDEX('Annexe 4 - ICV navires'!B$4:S$23,MATCH(Tableau3[[#This Row],[Code pour fabrication]],'Annexe 4 - ICV navires'!B$4:B$23,0),16))</f>
        <v>0</v>
      </c>
      <c r="CA554" s="659">
        <f>Tableau3[[#This Row],[Réfrigérants mètre]]*Tableau3[[#This Row],[Mean LOA of vessels]]*Tableau3[[#This Row],[Number of vessels]]</f>
        <v>0</v>
      </c>
    </row>
    <row r="555" spans="1:79">
      <c r="A555" s="160" t="s">
        <v>106</v>
      </c>
      <c r="B555" s="127" t="s">
        <v>169</v>
      </c>
      <c r="C555" s="128">
        <v>2022</v>
      </c>
      <c r="D555" s="127" t="s">
        <v>195</v>
      </c>
      <c r="E555" s="127" t="str">
        <f>IF(Tableau3[[#This Row],[fishing_tech]]="INACTIVE","","Actif")</f>
        <v>Actif</v>
      </c>
      <c r="F555" s="130" t="str">
        <f>IF(D555&lt;&gt;"MGP",INDEX('Annexe 10 - codes'!A$1:D$16,MATCH(D555,'Annexe 10 - codes'!A$1:A$16,0),3),IF(J555&gt;18,"ChaD","Dra"))</f>
        <v>Dor</v>
      </c>
      <c r="G555" s="130" t="str">
        <f t="shared" si="40"/>
        <v>HOK</v>
      </c>
      <c r="H555" s="127" t="s">
        <v>178</v>
      </c>
      <c r="I555" s="130" t="str">
        <f t="shared" si="41"/>
        <v>VL0012</v>
      </c>
      <c r="J555" s="130">
        <f t="shared" si="42"/>
        <v>10</v>
      </c>
      <c r="K555" s="130" t="str">
        <f>IF(J555&lt;=12,'Annexe 10 - codes'!A$19,IF(J555&lt;=24,'Annexe 10 - codes'!A$20,'Annexe 10 - codes'!A$21))</f>
        <v>Côtiers (0-12)</v>
      </c>
      <c r="L555" s="130" t="str">
        <f>_xlfn.CONCAT(Tableau3[[#This Row],[2nd classifcation for MGP]]," - ",Tableau3[[#This Row],[taille pour analyse]])</f>
        <v>HOK - VL0012</v>
      </c>
      <c r="M55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55" s="127" t="s">
        <v>172</v>
      </c>
      <c r="O555" s="127" t="s">
        <v>217</v>
      </c>
      <c r="P555" s="127" t="s">
        <v>70074</v>
      </c>
      <c r="Q555" s="127">
        <v>134</v>
      </c>
      <c r="R555" s="127">
        <v>13143</v>
      </c>
      <c r="S555" s="127">
        <v>375.62</v>
      </c>
      <c r="T555" s="127">
        <v>7.1059000000000001</v>
      </c>
      <c r="U555" s="127">
        <f>Tableau3[[#This Row],[Mean LOA of vessels]]*Tableau3[[#This Row],[Number of vessels]]</f>
        <v>952.19060000000002</v>
      </c>
      <c r="V555" s="127">
        <v>22.238800000000001</v>
      </c>
      <c r="W555" s="127">
        <f>Tableau3[[#This Row],[Mean age of vessels]]*Tableau3[[#This Row],[Number of vessels]]</f>
        <v>2979.9992000000002</v>
      </c>
      <c r="X555" s="127">
        <v>9626</v>
      </c>
      <c r="Y555" s="127">
        <v>9628</v>
      </c>
      <c r="Z555" s="127">
        <f>Tableau3[[#This Row],[Days at sea]]/Tableau3[[#This Row],[Number of vessels]]/365</f>
        <v>0.1968513596401554</v>
      </c>
      <c r="AA555" s="129">
        <v>905762</v>
      </c>
      <c r="AB555" s="697" cm="1">
        <f t="array" ref="AB555">IF(OR(ISBLANK(O555),C555=2023),0,INDEX('Annexe 1 bis - CTSEP cluster'!$C:$T,MATCH(O555,'Annexe 1 bis - CTSEP cluster'!$C:$C,0),IF(C555=2022,3,IF(C555=2021,7,IF(C555=2020,11,15)))))</f>
        <v>936524</v>
      </c>
      <c r="AC555" s="132">
        <f t="shared" si="43"/>
        <v>0.9671530040874553</v>
      </c>
      <c r="AD555" s="127">
        <v>2608761</v>
      </c>
      <c r="AE555" s="127">
        <v>82</v>
      </c>
      <c r="AF555" s="127">
        <v>9630</v>
      </c>
      <c r="AG555" s="127">
        <f>IF(Tableau3[[#This Row],[Number of fishing trips]]="",0,Tableau3[[#This Row],[Days at sea]]/Tableau3[[#This Row],[Number of fishing trips]])</f>
        <v>0.99979231568016613</v>
      </c>
      <c r="AH555" s="849">
        <v>911817.9</v>
      </c>
      <c r="AI555" s="131" cm="1">
        <f t="array" ref="AI555">IF(OTY555=2023,0,IF(ISBLANK(Tableau3[[#This Row],[cluster_name]]),Tableau3[[#This Row],[Energy consumption]],INDEX('Annexe 1 bis - CTSEP cluster'!$C:$T,MATCH(O555,'Annexe 1 bis - CTSEP cluster'!$C:$C,0),IF(C555=2022,2,IF(C555=2021,6,IF(C555=2020,10,14))))))</f>
        <v>911817.9</v>
      </c>
      <c r="AJ555" s="697">
        <f t="shared" si="44"/>
        <v>881867.42116571497</v>
      </c>
      <c r="AK555" s="127">
        <v>1</v>
      </c>
      <c r="AL555" s="127">
        <v>1</v>
      </c>
      <c r="AM555" s="127">
        <v>1</v>
      </c>
      <c r="AN555" s="127">
        <v>48408.3</v>
      </c>
      <c r="AO555" s="127">
        <v>0</v>
      </c>
      <c r="AP555" s="127">
        <v>808202.2</v>
      </c>
      <c r="AQ555" s="127">
        <v>994710.4</v>
      </c>
      <c r="AR555" s="127">
        <v>186508.2</v>
      </c>
      <c r="AS555" s="127">
        <v>0</v>
      </c>
      <c r="AT555" s="127">
        <v>294987.40000000002</v>
      </c>
      <c r="AU555" s="127">
        <v>683863.4</v>
      </c>
      <c r="AV555" s="127">
        <v>2859792.4</v>
      </c>
      <c r="AW555" s="127">
        <v>0</v>
      </c>
      <c r="AX555" s="127">
        <v>2537.9</v>
      </c>
      <c r="AY555" s="127">
        <v>248677.6</v>
      </c>
      <c r="AZ555" s="127">
        <v>6216940</v>
      </c>
      <c r="BA555" s="127">
        <v>0</v>
      </c>
      <c r="BB555" s="127">
        <v>621694</v>
      </c>
      <c r="BC555" s="127">
        <v>197.4</v>
      </c>
      <c r="BD555" s="127">
        <f>IF(C555&lt;&gt;2022,0,IF(ISBLANK(O555),Tableau3[[#This Row],[Engaged crew]],INDEX('Annexe 1 bis - CTSEP cluster'!$C:$T,MATCH(O555,'Annexe 1 bis - CTSEP cluster'!$C:$C,0),MATCH("CREW22",'Annexe 1 bis - CTSEP cluster'!C$2:T$2,0))))</f>
        <v>197.4</v>
      </c>
      <c r="BE555" s="127">
        <f>Tableau3[[#This Row],[% of effort (kW fishing days) within the cluster]]*Tableau3[[#This Row],[Total crew of the cluster]]</f>
        <v>190.91600300686369</v>
      </c>
      <c r="BF555" s="127">
        <v>19846</v>
      </c>
      <c r="BG555" s="127">
        <v>0</v>
      </c>
      <c r="BH555" s="127">
        <v>178.7</v>
      </c>
      <c r="BI555" s="127">
        <f>IF(C555&lt;&gt;2022,0,IF(ISBLANK(O555),Tableau3[[#This Row],[FTE national]],INDEX('Annexe 1 bis - CTSEP cluster'!$C:$T,MATCH(O555,'Annexe 1 bis - CTSEP cluster'!$C:$C,0),MATCH("FTE22",'Annexe 1 bis - CTSEP cluster'!C$2:T$2,0))))</f>
        <v>178.7</v>
      </c>
      <c r="BJ555" s="924">
        <f>Tableau3[[#This Row],[% of effort (kW fishing days) within the cluster]]*Tableau3[[#This Row],[Total FTE from the cluster]]</f>
        <v>172.83024183042826</v>
      </c>
      <c r="BK555" s="851">
        <v>906133</v>
      </c>
      <c r="BL555" s="854">
        <v>2609715</v>
      </c>
      <c r="BM55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5" s="130" cm="1">
        <f t="array" ref="BQ55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5" s="659">
        <f>IF(Tableau3[[#This Row],[Code pour fabrication]]="",0,INDEX('Annexe 4 - ICV navires'!B$4:S$23,MATCH(Tableau3[[#This Row],[Code pour fabrication]],'Annexe 4 - ICV navires'!B$4:B$23,0),12))</f>
        <v>524.21752671755723</v>
      </c>
      <c r="BS555" s="659">
        <f>Tableau3[[#This Row],[Navire mètre]]*Tableau3[[#This Row],[Mean LOA of vessels]]*Tableau3[[#This Row],[Number of vessels]]</f>
        <v>499155.00129570684</v>
      </c>
      <c r="BT555" s="658">
        <f>IF(Tableau3[[#This Row],[Code pour fabrication]]="",0,INDEX('Annexe 4 - ICV navires'!B$4:S$23,MATCH(Tableau3[[#This Row],[Code pour fabrication]],'Annexe 4 - ICV navires'!B$4:B$23,0),13))</f>
        <v>13.348314879355764</v>
      </c>
      <c r="BU555" s="659">
        <f>Tableau3[[#This Row],[Entretien mètre]]*Tableau3[[#This Row],[Mean LOA of vessels]]*Tableau3[[#This Row],[Number of vessels]]</f>
        <v>12710.139953962693</v>
      </c>
      <c r="BV555" s="659">
        <f>IF(Tableau3[[#This Row],[Code pour fabrication]]="",0,INDEX('Annexe 4 - ICV navires'!B$4:S$23,MATCH(Tableau3[[#This Row],[Code pour fabrication]],'Annexe 4 - ICV navires'!B$4:B$23,0),14))</f>
        <v>1.9273190616086784</v>
      </c>
      <c r="BW555" s="659">
        <f>Tableau3[[#This Row],[Engins mètre]]*Tableau3[[#This Row],[Mean LOA of vessels]]*Tableau3[[#This Row],[Number of vessels]]</f>
        <v>1835.1750936646044</v>
      </c>
      <c r="BX555" s="130">
        <f>IF(Tableau3[[#This Row],[Code pour fabrication]]="",0,INDEX('Annexe 4 - ICV navires'!B$4:S$23,MATCH(Tableau3[[#This Row],[Code pour fabrication]],'Annexe 4 - ICV navires'!B$4:B$23,0),15))</f>
        <v>292.60122175818248</v>
      </c>
      <c r="BY555" s="659">
        <f>Tableau3[[#This Row],[Consommables mètre]]*Tableau3[[#This Row],[Mean LOA of vessels]]*Tableau3[[#This Row],[Number of vessels]]</f>
        <v>278612.13290665683</v>
      </c>
      <c r="BZ555" s="130">
        <f>IF(Tableau3[[#This Row],[Code pour fabrication]]="",0,INDEX('Annexe 4 - ICV navires'!B$4:S$23,MATCH(Tableau3[[#This Row],[Code pour fabrication]],'Annexe 4 - ICV navires'!B$4:B$23,0),16))</f>
        <v>0</v>
      </c>
      <c r="CA555" s="659">
        <f>Tableau3[[#This Row],[Réfrigérants mètre]]*Tableau3[[#This Row],[Mean LOA of vessels]]*Tableau3[[#This Row],[Number of vessels]]</f>
        <v>0</v>
      </c>
    </row>
    <row r="556" spans="1:79">
      <c r="A556" s="160" t="s">
        <v>106</v>
      </c>
      <c r="B556" s="127" t="s">
        <v>169</v>
      </c>
      <c r="C556" s="128">
        <v>2022</v>
      </c>
      <c r="D556" s="127" t="s">
        <v>170</v>
      </c>
      <c r="E556" s="127" t="str">
        <f>IF(Tableau3[[#This Row],[fishing_tech]]="INACTIVE","","Actif")</f>
        <v/>
      </c>
      <c r="F556" s="130">
        <f>IF(D556&lt;&gt;"MGP",INDEX('Annexe 10 - codes'!A$1:D$16,MATCH(D556,'Annexe 10 - codes'!A$1:A$16,0),3),IF(J556&gt;18,"ChaD","Dra"))</f>
        <v>0</v>
      </c>
      <c r="G556" s="130" t="str">
        <f t="shared" si="40"/>
        <v>INACTIVE</v>
      </c>
      <c r="H556" s="127" t="s">
        <v>182</v>
      </c>
      <c r="I556" s="130" t="str">
        <f t="shared" si="41"/>
        <v>VL0012</v>
      </c>
      <c r="J556" s="130">
        <f t="shared" si="42"/>
        <v>12</v>
      </c>
      <c r="K556" s="130" t="str">
        <f>IF(J556&lt;=12,'Annexe 10 - codes'!A$19,IF(J556&lt;=24,'Annexe 10 - codes'!A$20,'Annexe 10 - codes'!A$21))</f>
        <v>Côtiers (0-12)</v>
      </c>
      <c r="L556" s="130" t="str">
        <f>_xlfn.CONCAT(Tableau3[[#This Row],[2nd classifcation for MGP]]," - ",Tableau3[[#This Row],[taille pour analyse]])</f>
        <v>INACTIVE - VL0012</v>
      </c>
      <c r="M55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56" s="127" t="s">
        <v>191</v>
      </c>
      <c r="O556" s="127"/>
      <c r="P556" s="127" t="s">
        <v>70166</v>
      </c>
      <c r="Q556" s="127">
        <v>8</v>
      </c>
      <c r="R556" s="127">
        <v>2279</v>
      </c>
      <c r="S556" s="127">
        <v>73.13</v>
      </c>
      <c r="T556" s="127">
        <v>11.24</v>
      </c>
      <c r="U556" s="127">
        <f>Tableau3[[#This Row],[Mean LOA of vessels]]*Tableau3[[#This Row],[Number of vessels]]</f>
        <v>89.92</v>
      </c>
      <c r="V556" s="127">
        <v>18.625</v>
      </c>
      <c r="W556" s="127">
        <f>Tableau3[[#This Row],[Mean age of vessels]]*Tableau3[[#This Row],[Number of vessels]]</f>
        <v>149</v>
      </c>
      <c r="X556" s="127"/>
      <c r="Y556" s="127"/>
      <c r="Z556" s="127">
        <f>Tableau3[[#This Row],[Days at sea]]/Tableau3[[#This Row],[Number of vessels]]/365</f>
        <v>0</v>
      </c>
      <c r="AA556" s="129"/>
      <c r="AB556" s="697" cm="1">
        <f t="array" ref="AB556">IF(OR(ISBLANK(O556),C556=2023),0,INDEX('Annexe 1 bis - CTSEP cluster'!$C:$T,MATCH(O556,'Annexe 1 bis - CTSEP cluster'!$C:$C,0),IF(C556=2022,3,IF(C556=2021,7,IF(C556=2020,11,15)))))</f>
        <v>0</v>
      </c>
      <c r="AC556" s="132">
        <f t="shared" si="43"/>
        <v>1</v>
      </c>
      <c r="AD556" s="127"/>
      <c r="AE556" s="127"/>
      <c r="AF556" s="127"/>
      <c r="AG556" s="127">
        <f>IF(Tableau3[[#This Row],[Number of fishing trips]]="",0,Tableau3[[#This Row],[Days at sea]]/Tableau3[[#This Row],[Number of fishing trips]])</f>
        <v>0</v>
      </c>
      <c r="AH556" s="849"/>
      <c r="AI556" s="131" cm="1">
        <f t="array" ref="AI556">IF(OTY556=2023,0,IF(ISBLANK(Tableau3[[#This Row],[cluster_name]]),Tableau3[[#This Row],[Energy consumption]],INDEX('Annexe 1 bis - CTSEP cluster'!$C:$T,MATCH(O556,'Annexe 1 bis - CTSEP cluster'!$C:$C,0),IF(C556=2022,2,IF(C556=2021,6,IF(C556=2020,10,14))))))</f>
        <v>0</v>
      </c>
      <c r="AJ556" s="697">
        <f t="shared" si="44"/>
        <v>0</v>
      </c>
      <c r="AK556" s="127"/>
      <c r="AL556" s="127"/>
      <c r="AM556" s="127"/>
      <c r="AN556" s="127">
        <v>699581</v>
      </c>
      <c r="AO556" s="127">
        <v>0</v>
      </c>
      <c r="AP556" s="127">
        <v>86914.3</v>
      </c>
      <c r="AQ556" s="127"/>
      <c r="AR556" s="127"/>
      <c r="AS556" s="127"/>
      <c r="AT556" s="127"/>
      <c r="AU556" s="127"/>
      <c r="AV556" s="127"/>
      <c r="AW556" s="127"/>
      <c r="AX556" s="127"/>
      <c r="AY556" s="127"/>
      <c r="AZ556" s="127"/>
      <c r="BA556" s="127"/>
      <c r="BB556" s="127"/>
      <c r="BC556" s="127"/>
      <c r="BD556" s="127">
        <f>IF(C556&lt;&gt;2022,0,IF(ISBLANK(O556),Tableau3[[#This Row],[Engaged crew]],INDEX('Annexe 1 bis - CTSEP cluster'!$C:$T,MATCH(O556,'Annexe 1 bis - CTSEP cluster'!$C:$C,0),MATCH("CREW22",'Annexe 1 bis - CTSEP cluster'!C$2:T$2,0))))</f>
        <v>0</v>
      </c>
      <c r="BE556" s="127">
        <f>Tableau3[[#This Row],[% of effort (kW fishing days) within the cluster]]*Tableau3[[#This Row],[Total crew of the cluster]]</f>
        <v>0</v>
      </c>
      <c r="BF556" s="127"/>
      <c r="BG556" s="127"/>
      <c r="BH556" s="127"/>
      <c r="BI556" s="127">
        <f>IF(C556&lt;&gt;2022,0,IF(ISBLANK(O556),Tableau3[[#This Row],[FTE national]],INDEX('Annexe 1 bis - CTSEP cluster'!$C:$T,MATCH(O556,'Annexe 1 bis - CTSEP cluster'!$C:$C,0),MATCH("FTE22",'Annexe 1 bis - CTSEP cluster'!C$2:T$2,0))))</f>
        <v>0</v>
      </c>
      <c r="BJ556" s="924">
        <f>Tableau3[[#This Row],[% of effort (kW fishing days) within the cluster]]*Tableau3[[#This Row],[Total FTE from the cluster]]</f>
        <v>0</v>
      </c>
      <c r="BK556" s="851"/>
      <c r="BL556" s="854"/>
      <c r="BM55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6" s="130" cm="1">
        <f t="array" ref="BQ55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6" s="659">
        <f>IF(Tableau3[[#This Row],[Code pour fabrication]]="",0,INDEX('Annexe 4 - ICV navires'!B$4:S$23,MATCH(Tableau3[[#This Row],[Code pour fabrication]],'Annexe 4 - ICV navires'!B$4:B$23,0),12))</f>
        <v>0</v>
      </c>
      <c r="BS556" s="659">
        <f>Tableau3[[#This Row],[Navire mètre]]*Tableau3[[#This Row],[Mean LOA of vessels]]*Tableau3[[#This Row],[Number of vessels]]</f>
        <v>0</v>
      </c>
      <c r="BT556" s="658">
        <f>IF(Tableau3[[#This Row],[Code pour fabrication]]="",0,INDEX('Annexe 4 - ICV navires'!B$4:S$23,MATCH(Tableau3[[#This Row],[Code pour fabrication]],'Annexe 4 - ICV navires'!B$4:B$23,0),13))</f>
        <v>0</v>
      </c>
      <c r="BU556" s="659">
        <f>Tableau3[[#This Row],[Entretien mètre]]*Tableau3[[#This Row],[Mean LOA of vessels]]*Tableau3[[#This Row],[Number of vessels]]</f>
        <v>0</v>
      </c>
      <c r="BV556" s="659">
        <f>IF(Tableau3[[#This Row],[Code pour fabrication]]="",0,INDEX('Annexe 4 - ICV navires'!B$4:S$23,MATCH(Tableau3[[#This Row],[Code pour fabrication]],'Annexe 4 - ICV navires'!B$4:B$23,0),14))</f>
        <v>0</v>
      </c>
      <c r="BW556" s="659">
        <f>Tableau3[[#This Row],[Engins mètre]]*Tableau3[[#This Row],[Mean LOA of vessels]]*Tableau3[[#This Row],[Number of vessels]]</f>
        <v>0</v>
      </c>
      <c r="BX556" s="130">
        <f>IF(Tableau3[[#This Row],[Code pour fabrication]]="",0,INDEX('Annexe 4 - ICV navires'!B$4:S$23,MATCH(Tableau3[[#This Row],[Code pour fabrication]],'Annexe 4 - ICV navires'!B$4:B$23,0),15))</f>
        <v>0</v>
      </c>
      <c r="BY556" s="659">
        <f>Tableau3[[#This Row],[Consommables mètre]]*Tableau3[[#This Row],[Mean LOA of vessels]]*Tableau3[[#This Row],[Number of vessels]]</f>
        <v>0</v>
      </c>
      <c r="BZ556" s="130">
        <f>IF(Tableau3[[#This Row],[Code pour fabrication]]="",0,INDEX('Annexe 4 - ICV navires'!B$4:S$23,MATCH(Tableau3[[#This Row],[Code pour fabrication]],'Annexe 4 - ICV navires'!B$4:B$23,0),16))</f>
        <v>0</v>
      </c>
      <c r="CA556" s="659">
        <f>Tableau3[[#This Row],[Réfrigérants mètre]]*Tableau3[[#This Row],[Mean LOA of vessels]]*Tableau3[[#This Row],[Number of vessels]]</f>
        <v>0</v>
      </c>
    </row>
    <row r="557" spans="1:79">
      <c r="A557" s="160" t="s">
        <v>106</v>
      </c>
      <c r="B557" s="127" t="s">
        <v>169</v>
      </c>
      <c r="C557" s="128">
        <v>2022</v>
      </c>
      <c r="D557" s="127" t="s">
        <v>195</v>
      </c>
      <c r="E557" s="127" t="str">
        <f>IF(Tableau3[[#This Row],[fishing_tech]]="INACTIVE","","Actif")</f>
        <v>Actif</v>
      </c>
      <c r="F557" s="130" t="str">
        <f>IF(D557&lt;&gt;"MGP",INDEX('Annexe 10 - codes'!A$1:D$16,MATCH(D557,'Annexe 10 - codes'!A$1:A$16,0),3),IF(J557&gt;18,"ChaD","Dra"))</f>
        <v>Dor</v>
      </c>
      <c r="G557" s="130" t="str">
        <f t="shared" si="40"/>
        <v>HOK</v>
      </c>
      <c r="H557" s="127" t="s">
        <v>178</v>
      </c>
      <c r="I557" s="130" t="str">
        <f t="shared" si="41"/>
        <v>VL0012</v>
      </c>
      <c r="J557" s="130">
        <f t="shared" si="42"/>
        <v>10</v>
      </c>
      <c r="K557" s="130" t="str">
        <f>IF(J557&lt;=12,'Annexe 10 - codes'!A$19,IF(J557&lt;=24,'Annexe 10 - codes'!A$20,'Annexe 10 - codes'!A$21))</f>
        <v>Côtiers (0-12)</v>
      </c>
      <c r="L557" s="130" t="str">
        <f>_xlfn.CONCAT(Tableau3[[#This Row],[2nd classifcation for MGP]]," - ",Tableau3[[#This Row],[taille pour analyse]])</f>
        <v>HOK - VL0012</v>
      </c>
      <c r="M55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57" s="127" t="s">
        <v>183</v>
      </c>
      <c r="O557" s="127" t="s">
        <v>218</v>
      </c>
      <c r="P557" s="127" t="s">
        <v>70075</v>
      </c>
      <c r="Q557" s="127">
        <v>82</v>
      </c>
      <c r="R557" s="127">
        <v>2846</v>
      </c>
      <c r="S557" s="127">
        <v>152.07</v>
      </c>
      <c r="T557" s="127">
        <v>6.9873000000000003</v>
      </c>
      <c r="U557" s="127">
        <f>Tableau3[[#This Row],[Mean LOA of vessels]]*Tableau3[[#This Row],[Number of vessels]]</f>
        <v>572.95860000000005</v>
      </c>
      <c r="V557" s="127">
        <v>26.4512</v>
      </c>
      <c r="W557" s="127">
        <f>Tableau3[[#This Row],[Mean age of vessels]]*Tableau3[[#This Row],[Number of vessels]]</f>
        <v>2168.9983999999999</v>
      </c>
      <c r="X557" s="127">
        <v>8571</v>
      </c>
      <c r="Y557" s="127">
        <v>8571</v>
      </c>
      <c r="Z557" s="127">
        <f>Tableau3[[#This Row],[Days at sea]]/Tableau3[[#This Row],[Number of vessels]]/365</f>
        <v>0.28636819244904782</v>
      </c>
      <c r="AA557" s="129">
        <v>297476</v>
      </c>
      <c r="AB557" s="697" cm="1">
        <f t="array" ref="AB557">IF(OR(ISBLANK(O557),C557=2023),0,INDEX('Annexe 1 bis - CTSEP cluster'!$C:$T,MATCH(O557,'Annexe 1 bis - CTSEP cluster'!$C:$C,0),IF(C557=2022,3,IF(C557=2021,7,IF(C557=2020,11,15)))))</f>
        <v>328265</v>
      </c>
      <c r="AC557" s="132">
        <f t="shared" si="43"/>
        <v>0.90620687554262558</v>
      </c>
      <c r="AD557" s="127">
        <v>1589502</v>
      </c>
      <c r="AE557" s="127">
        <v>105</v>
      </c>
      <c r="AF557" s="127">
        <v>5714</v>
      </c>
      <c r="AG557" s="127">
        <f>IF(Tableau3[[#This Row],[Number of fishing trips]]="",0,Tableau3[[#This Row],[Days at sea]]/Tableau3[[#This Row],[Number of fishing trips]])</f>
        <v>1.5</v>
      </c>
      <c r="AH557" s="849">
        <v>1301828.8999999999</v>
      </c>
      <c r="AI557" s="131" cm="1">
        <f t="array" ref="AI557">IF(OTY557=2023,0,IF(ISBLANK(Tableau3[[#This Row],[cluster_name]]),Tableau3[[#This Row],[Energy consumption]],INDEX('Annexe 1 bis - CTSEP cluster'!$C:$T,MATCH(O557,'Annexe 1 bis - CTSEP cluster'!$C:$C,0),IF(C557=2022,2,IF(C557=2021,6,IF(C557=2020,10,14))))))</f>
        <v>1301828.8999999999</v>
      </c>
      <c r="AJ557" s="697">
        <f t="shared" si="44"/>
        <v>1179726.2999600931</v>
      </c>
      <c r="AK557" s="127">
        <v>1</v>
      </c>
      <c r="AL557" s="127">
        <v>1</v>
      </c>
      <c r="AM557" s="127">
        <v>1</v>
      </c>
      <c r="AN557" s="127">
        <v>45315</v>
      </c>
      <c r="AO557" s="127">
        <v>0</v>
      </c>
      <c r="AP557" s="127">
        <v>702987.6</v>
      </c>
      <c r="AQ557" s="127">
        <v>585823</v>
      </c>
      <c r="AR557" s="127">
        <v>292911.5</v>
      </c>
      <c r="AS557" s="127">
        <v>0</v>
      </c>
      <c r="AT557" s="127">
        <v>410076.1</v>
      </c>
      <c r="AU557" s="127">
        <v>1171646</v>
      </c>
      <c r="AV557" s="127">
        <v>2929115</v>
      </c>
      <c r="AW557" s="127">
        <v>0</v>
      </c>
      <c r="AX557" s="127">
        <v>0</v>
      </c>
      <c r="AY557" s="127">
        <v>0</v>
      </c>
      <c r="AZ557" s="127">
        <v>5858230</v>
      </c>
      <c r="BA557" s="127">
        <v>0</v>
      </c>
      <c r="BB557" s="127">
        <v>0</v>
      </c>
      <c r="BC557" s="127">
        <v>229.1</v>
      </c>
      <c r="BD557" s="127">
        <f>IF(C557&lt;&gt;2022,0,IF(ISBLANK(O557),Tableau3[[#This Row],[Engaged crew]],INDEX('Annexe 1 bis - CTSEP cluster'!$C:$T,MATCH(O557,'Annexe 1 bis - CTSEP cluster'!$C:$C,0),MATCH("CREW22",'Annexe 1 bis - CTSEP cluster'!C$2:T$2,0))))</f>
        <v>229.1</v>
      </c>
      <c r="BE557" s="127">
        <f>Tableau3[[#This Row],[% of effort (kW fishing days) within the cluster]]*Tableau3[[#This Row],[Total crew of the cluster]]</f>
        <v>207.61199518681551</v>
      </c>
      <c r="BF557" s="127">
        <v>66528</v>
      </c>
      <c r="BG557" s="127">
        <v>0</v>
      </c>
      <c r="BH557" s="127">
        <v>132.9</v>
      </c>
      <c r="BI557" s="127">
        <f>IF(C557&lt;&gt;2022,0,IF(ISBLANK(O557),Tableau3[[#This Row],[FTE national]],INDEX('Annexe 1 bis - CTSEP cluster'!$C:$T,MATCH(O557,'Annexe 1 bis - CTSEP cluster'!$C:$C,0),MATCH("FTE22",'Annexe 1 bis - CTSEP cluster'!C$2:T$2,0))))</f>
        <v>132.9</v>
      </c>
      <c r="BJ557" s="924">
        <f>Tableau3[[#This Row],[% of effort (kW fishing days) within the cluster]]*Tableau3[[#This Row],[Total FTE from the cluster]]</f>
        <v>120.43489375961495</v>
      </c>
      <c r="BK557" s="851">
        <v>297476</v>
      </c>
      <c r="BL557" s="854">
        <v>1589502</v>
      </c>
      <c r="BM55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7" s="130" cm="1">
        <f t="array" ref="BQ55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7" s="659">
        <f>IF(Tableau3[[#This Row],[Code pour fabrication]]="",0,INDEX('Annexe 4 - ICV navires'!B$4:S$23,MATCH(Tableau3[[#This Row],[Code pour fabrication]],'Annexe 4 - ICV navires'!B$4:B$23,0),12))</f>
        <v>524.21752671755723</v>
      </c>
      <c r="BS557" s="659">
        <f>Tableau3[[#This Row],[Navire mètre]]*Tableau3[[#This Row],[Mean LOA of vessels]]*Tableau3[[#This Row],[Number of vessels]]</f>
        <v>300354.94020355423</v>
      </c>
      <c r="BT557" s="658">
        <f>IF(Tableau3[[#This Row],[Code pour fabrication]]="",0,INDEX('Annexe 4 - ICV navires'!B$4:S$23,MATCH(Tableau3[[#This Row],[Code pour fabrication]],'Annexe 4 - ICV navires'!B$4:B$23,0),13))</f>
        <v>13.348314879355764</v>
      </c>
      <c r="BU557" s="659">
        <f>Tableau3[[#This Row],[Entretien mètre]]*Tableau3[[#This Row],[Mean LOA of vessels]]*Tableau3[[#This Row],[Number of vessels]]</f>
        <v>7648.0318056348469</v>
      </c>
      <c r="BV557" s="659">
        <f>IF(Tableau3[[#This Row],[Code pour fabrication]]="",0,INDEX('Annexe 4 - ICV navires'!B$4:S$23,MATCH(Tableau3[[#This Row],[Code pour fabrication]],'Annexe 4 - ICV navires'!B$4:B$23,0),14))</f>
        <v>1.9273190616086784</v>
      </c>
      <c r="BW557" s="659">
        <f>Tableau3[[#This Row],[Engins mètre]]*Tableau3[[#This Row],[Mean LOA of vessels]]*Tableau3[[#This Row],[Number of vessels]]</f>
        <v>1104.2740312926221</v>
      </c>
      <c r="BX557" s="130">
        <f>IF(Tableau3[[#This Row],[Code pour fabrication]]="",0,INDEX('Annexe 4 - ICV navires'!B$4:S$23,MATCH(Tableau3[[#This Row],[Code pour fabrication]],'Annexe 4 - ICV navires'!B$4:B$23,0),15))</f>
        <v>292.60122175818248</v>
      </c>
      <c r="BY557" s="659">
        <f>Tableau3[[#This Row],[Consommables mètre]]*Tableau3[[#This Row],[Mean LOA of vessels]]*Tableau3[[#This Row],[Number of vessels]]</f>
        <v>167648.38637685779</v>
      </c>
      <c r="BZ557" s="130">
        <f>IF(Tableau3[[#This Row],[Code pour fabrication]]="",0,INDEX('Annexe 4 - ICV navires'!B$4:S$23,MATCH(Tableau3[[#This Row],[Code pour fabrication]],'Annexe 4 - ICV navires'!B$4:B$23,0),16))</f>
        <v>0</v>
      </c>
      <c r="CA557" s="659">
        <f>Tableau3[[#This Row],[Réfrigérants mètre]]*Tableau3[[#This Row],[Mean LOA of vessels]]*Tableau3[[#This Row],[Number of vessels]]</f>
        <v>0</v>
      </c>
    </row>
    <row r="558" spans="1:79">
      <c r="A558" s="160" t="s">
        <v>106</v>
      </c>
      <c r="B558" s="127" t="s">
        <v>176</v>
      </c>
      <c r="C558" s="128">
        <v>2022</v>
      </c>
      <c r="D558" s="127" t="s">
        <v>184</v>
      </c>
      <c r="E558" s="127" t="str">
        <f>IF(Tableau3[[#This Row],[fishing_tech]]="INACTIVE","","Actif")</f>
        <v>Actif</v>
      </c>
      <c r="F558" s="130" t="str">
        <f>IF(D558&lt;&gt;"MGP",INDEX('Annexe 10 - codes'!A$1:D$16,MATCH(D558,'Annexe 10 - codes'!A$1:A$16,0),3),IF(J558&gt;18,"ChaD","Dra"))</f>
        <v>ChaP</v>
      </c>
      <c r="G558" s="130" t="str">
        <f t="shared" si="40"/>
        <v>TM</v>
      </c>
      <c r="H558" s="127" t="s">
        <v>180</v>
      </c>
      <c r="I558" s="130" t="str">
        <f t="shared" si="41"/>
        <v>VL1824</v>
      </c>
      <c r="J558" s="130">
        <f t="shared" si="42"/>
        <v>24</v>
      </c>
      <c r="K558" s="130" t="str">
        <f>IF(J558&lt;=12,'Annexe 10 - codes'!A$19,IF(J558&lt;=24,'Annexe 10 - codes'!A$20,'Annexe 10 - codes'!A$21))</f>
        <v>Hauturiers (12-24)</v>
      </c>
      <c r="L558" s="130" t="str">
        <f>_xlfn.CONCAT(Tableau3[[#This Row],[2nd classifcation for MGP]]," - ",Tableau3[[#This Row],[taille pour analyse]])</f>
        <v>TM - VL1824</v>
      </c>
      <c r="M55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558" s="127" t="s">
        <v>175</v>
      </c>
      <c r="O558" s="127" t="s">
        <v>216</v>
      </c>
      <c r="P558" s="127" t="s">
        <v>70161</v>
      </c>
      <c r="Q558" s="127">
        <v>10</v>
      </c>
      <c r="R558" s="127">
        <v>4106</v>
      </c>
      <c r="S558" s="127">
        <v>1253.92</v>
      </c>
      <c r="T558" s="127">
        <v>21.306000000000001</v>
      </c>
      <c r="U558" s="127">
        <f>Tableau3[[#This Row],[Mean LOA of vessels]]*Tableau3[[#This Row],[Number of vessels]]</f>
        <v>213.06</v>
      </c>
      <c r="V558" s="127">
        <v>28.5</v>
      </c>
      <c r="W558" s="127">
        <f>Tableau3[[#This Row],[Mean age of vessels]]*Tableau3[[#This Row],[Number of vessels]]</f>
        <v>285</v>
      </c>
      <c r="X558" s="127">
        <v>1378</v>
      </c>
      <c r="Y558" s="127">
        <v>1921</v>
      </c>
      <c r="Z558" s="127">
        <f>Tableau3[[#This Row],[Days at sea]]/Tableau3[[#This Row],[Number of vessels]]/365</f>
        <v>0.52630136986301368</v>
      </c>
      <c r="AA558" s="129">
        <v>558595</v>
      </c>
      <c r="AB558" s="697" cm="1">
        <f t="array" ref="AB558">IF(OR(ISBLANK(O558),C558=2023),0,INDEX('Annexe 1 bis - CTSEP cluster'!$C:$T,MATCH(O558,'Annexe 1 bis - CTSEP cluster'!$C:$C,0),IF(C558=2022,3,IF(C558=2021,7,IF(C558=2020,11,15)))))</f>
        <v>1147497</v>
      </c>
      <c r="AC558" s="132">
        <f t="shared" si="43"/>
        <v>0.48679430098727927</v>
      </c>
      <c r="AD558" s="127">
        <v>17553203</v>
      </c>
      <c r="AE558" s="127">
        <v>296</v>
      </c>
      <c r="AF558" s="127">
        <v>778</v>
      </c>
      <c r="AG558" s="127">
        <f>IF(Tableau3[[#This Row],[Number of fishing trips]]="",0,Tableau3[[#This Row],[Days at sea]]/Tableau3[[#This Row],[Number of fishing trips]])</f>
        <v>2.469151670951157</v>
      </c>
      <c r="AH558" s="849">
        <v>5368125.2</v>
      </c>
      <c r="AI558" s="131" cm="1">
        <f t="array" ref="AI558">IF(OTY558=2023,0,IF(ISBLANK(Tableau3[[#This Row],[cluster_name]]),Tableau3[[#This Row],[Energy consumption]],INDEX('Annexe 1 bis - CTSEP cluster'!$C:$T,MATCH(O558,'Annexe 1 bis - CTSEP cluster'!$C:$C,0),IF(C558=2022,2,IF(C558=2021,6,IF(C558=2020,10,14))))))</f>
        <v>5368125.2</v>
      </c>
      <c r="AJ558" s="697">
        <f t="shared" si="44"/>
        <v>2613172.7543461989</v>
      </c>
      <c r="AK558" s="127">
        <v>9848776.9000000004</v>
      </c>
      <c r="AL558" s="127">
        <v>8018847.4000000004</v>
      </c>
      <c r="AM558" s="127">
        <v>7696152.0999999996</v>
      </c>
      <c r="AN558" s="127">
        <v>9545879.5999999996</v>
      </c>
      <c r="AO558" s="127">
        <v>0</v>
      </c>
      <c r="AP558" s="127">
        <v>1751873.2</v>
      </c>
      <c r="AQ558" s="127">
        <v>2191116.7000000002</v>
      </c>
      <c r="AR558" s="127">
        <v>2971652.1</v>
      </c>
      <c r="AS558" s="127">
        <v>0</v>
      </c>
      <c r="AT558" s="127">
        <v>2399351.4</v>
      </c>
      <c r="AU558" s="127">
        <v>4358209.5</v>
      </c>
      <c r="AV558" s="127">
        <v>8366138</v>
      </c>
      <c r="AW558" s="127">
        <v>0</v>
      </c>
      <c r="AX558" s="127">
        <v>0</v>
      </c>
      <c r="AY558" s="127">
        <v>186133</v>
      </c>
      <c r="AZ558" s="127">
        <v>22875086</v>
      </c>
      <c r="BA558" s="127">
        <v>0</v>
      </c>
      <c r="BB558" s="127">
        <v>1020338.3</v>
      </c>
      <c r="BC558" s="127">
        <v>97.5</v>
      </c>
      <c r="BD558" s="127">
        <f>IF(C558&lt;&gt;2022,0,IF(ISBLANK(O558),Tableau3[[#This Row],[Engaged crew]],INDEX('Annexe 1 bis - CTSEP cluster'!$C:$T,MATCH(O558,'Annexe 1 bis - CTSEP cluster'!$C:$C,0),MATCH("CREW22",'Annexe 1 bis - CTSEP cluster'!C$2:T$2,0))))</f>
        <v>97.5</v>
      </c>
      <c r="BE558" s="127">
        <f>Tableau3[[#This Row],[% of effort (kW fishing days) within the cluster]]*Tableau3[[#This Row],[Total crew of the cluster]]</f>
        <v>47.46244434625973</v>
      </c>
      <c r="BF558" s="127">
        <v>77484</v>
      </c>
      <c r="BG558" s="127">
        <v>0</v>
      </c>
      <c r="BH558" s="127">
        <v>79.099999999999994</v>
      </c>
      <c r="BI558" s="127">
        <f>IF(C558&lt;&gt;2022,0,IF(ISBLANK(O558),Tableau3[[#This Row],[FTE national]],INDEX('Annexe 1 bis - CTSEP cluster'!$C:$T,MATCH(O558,'Annexe 1 bis - CTSEP cluster'!$C:$C,0),MATCH("FTE22",'Annexe 1 bis - CTSEP cluster'!C$2:T$2,0))))</f>
        <v>79.099999999999994</v>
      </c>
      <c r="BJ558" s="924">
        <f>Tableau3[[#This Row],[% of effort (kW fishing days) within the cluster]]*Tableau3[[#This Row],[Total FTE from the cluster]]</f>
        <v>38.505429208093787</v>
      </c>
      <c r="BK558" s="851">
        <v>779872</v>
      </c>
      <c r="BL558" s="854">
        <v>24487174</v>
      </c>
      <c r="BM55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8" s="130" cm="1">
        <f t="array" ref="BQ55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8" s="659">
        <f>IF(Tableau3[[#This Row],[Code pour fabrication]]="",0,INDEX('Annexe 4 - ICV navires'!B$4:S$23,MATCH(Tableau3[[#This Row],[Code pour fabrication]],'Annexe 4 - ICV navires'!B$4:B$23,0),12))</f>
        <v>851.34589108910905</v>
      </c>
      <c r="BS558" s="659">
        <f>Tableau3[[#This Row],[Navire mètre]]*Tableau3[[#This Row],[Mean LOA of vessels]]*Tableau3[[#This Row],[Number of vessels]]</f>
        <v>181387.75555544559</v>
      </c>
      <c r="BT558" s="658">
        <f>IF(Tableau3[[#This Row],[Code pour fabrication]]="",0,INDEX('Annexe 4 - ICV navires'!B$4:S$23,MATCH(Tableau3[[#This Row],[Code pour fabrication]],'Annexe 4 - ICV navires'!B$4:B$23,0),13))</f>
        <v>309.17195541051802</v>
      </c>
      <c r="BU558" s="659">
        <f>Tableau3[[#This Row],[Entretien mètre]]*Tableau3[[#This Row],[Mean LOA of vessels]]*Tableau3[[#This Row],[Number of vessels]]</f>
        <v>65872.17681976498</v>
      </c>
      <c r="BV558" s="659">
        <f>IF(Tableau3[[#This Row],[Code pour fabrication]]="",0,INDEX('Annexe 4 - ICV navires'!B$4:S$23,MATCH(Tableau3[[#This Row],[Code pour fabrication]],'Annexe 4 - ICV navires'!B$4:B$23,0),14))</f>
        <v>274.02813159170165</v>
      </c>
      <c r="BW558" s="659">
        <f>Tableau3[[#This Row],[Engins mètre]]*Tableau3[[#This Row],[Mean LOA of vessels]]*Tableau3[[#This Row],[Number of vessels]]</f>
        <v>58384.433716927961</v>
      </c>
      <c r="BX558" s="130">
        <f>IF(Tableau3[[#This Row],[Code pour fabrication]]="",0,INDEX('Annexe 4 - ICV navires'!B$4:S$23,MATCH(Tableau3[[#This Row],[Code pour fabrication]],'Annexe 4 - ICV navires'!B$4:B$23,0),15))</f>
        <v>0</v>
      </c>
      <c r="BY558" s="659">
        <f>Tableau3[[#This Row],[Consommables mètre]]*Tableau3[[#This Row],[Mean LOA of vessels]]*Tableau3[[#This Row],[Number of vessels]]</f>
        <v>0</v>
      </c>
      <c r="BZ558" s="130">
        <f>IF(Tableau3[[#This Row],[Code pour fabrication]]="",0,INDEX('Annexe 4 - ICV navires'!B$4:S$23,MATCH(Tableau3[[#This Row],[Code pour fabrication]],'Annexe 4 - ICV navires'!B$4:B$23,0),16))</f>
        <v>51.793493635077787</v>
      </c>
      <c r="CA558" s="659">
        <f>Tableau3[[#This Row],[Réfrigérants mètre]]*Tableau3[[#This Row],[Mean LOA of vessels]]*Tableau3[[#This Row],[Number of vessels]]</f>
        <v>11035.121753889673</v>
      </c>
    </row>
    <row r="559" spans="1:79">
      <c r="A559" s="160" t="s">
        <v>106</v>
      </c>
      <c r="B559" s="127" t="s">
        <v>176</v>
      </c>
      <c r="C559" s="128">
        <v>2022</v>
      </c>
      <c r="D559" s="127" t="s">
        <v>203</v>
      </c>
      <c r="E559" s="127" t="str">
        <f>IF(Tableau3[[#This Row],[fishing_tech]]="INACTIVE","","Actif")</f>
        <v>Actif</v>
      </c>
      <c r="F559" s="130" t="str">
        <f>IF(D559&lt;&gt;"MGP",INDEX('Annexe 10 - codes'!A$1:D$16,MATCH(D559,'Annexe 10 - codes'!A$1:A$16,0),3),IF(J559&gt;18,"ChaD","Dra"))</f>
        <v>Dor</v>
      </c>
      <c r="G559" s="130" t="str">
        <f t="shared" si="40"/>
        <v>MGO</v>
      </c>
      <c r="H559" s="127" t="s">
        <v>182</v>
      </c>
      <c r="I559" s="130" t="str">
        <f t="shared" si="41"/>
        <v>VL0012</v>
      </c>
      <c r="J559" s="130">
        <f t="shared" si="42"/>
        <v>12</v>
      </c>
      <c r="K559" s="130" t="str">
        <f>IF(J559&lt;=12,'Annexe 10 - codes'!A$19,IF(J559&lt;=24,'Annexe 10 - codes'!A$20,'Annexe 10 - codes'!A$21))</f>
        <v>Côtiers (0-12)</v>
      </c>
      <c r="L559" s="130" t="str">
        <f>_xlfn.CONCAT(Tableau3[[#This Row],[2nd classifcation for MGP]]," - ",Tableau3[[#This Row],[taille pour analyse]])</f>
        <v>MGO - VL0012</v>
      </c>
      <c r="M55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59" s="127" t="s">
        <v>175</v>
      </c>
      <c r="O559" s="127" t="s">
        <v>209</v>
      </c>
      <c r="P559" s="127" t="s">
        <v>70104</v>
      </c>
      <c r="Q559" s="127">
        <v>7</v>
      </c>
      <c r="R559" s="127">
        <v>611</v>
      </c>
      <c r="S559" s="127">
        <v>55.84</v>
      </c>
      <c r="T559" s="127">
        <v>10.6243</v>
      </c>
      <c r="U559" s="127">
        <f>Tableau3[[#This Row],[Mean LOA of vessels]]*Tableau3[[#This Row],[Number of vessels]]</f>
        <v>74.370099999999994</v>
      </c>
      <c r="V559" s="127">
        <v>43.714300000000001</v>
      </c>
      <c r="W559" s="127">
        <f>Tableau3[[#This Row],[Mean age of vessels]]*Tableau3[[#This Row],[Number of vessels]]</f>
        <v>306.00010000000003</v>
      </c>
      <c r="X559" s="127">
        <v>559</v>
      </c>
      <c r="Y559" s="127">
        <v>565</v>
      </c>
      <c r="Z559" s="127">
        <f>Tableau3[[#This Row],[Days at sea]]/Tableau3[[#This Row],[Number of vessels]]/365</f>
        <v>0.22113502935420742</v>
      </c>
      <c r="AA559" s="129">
        <v>46252</v>
      </c>
      <c r="AB559" s="697" cm="1">
        <f t="array" ref="AB559">IF(OR(ISBLANK(O559),C559=2023),0,INDEX('Annexe 1 bis - CTSEP cluster'!$C:$T,MATCH(O559,'Annexe 1 bis - CTSEP cluster'!$C:$C,0),IF(C559=2022,3,IF(C559=2021,7,IF(C559=2020,11,15)))))</f>
        <v>907690</v>
      </c>
      <c r="AC559" s="132">
        <f t="shared" si="43"/>
        <v>5.0955722768786703E-2</v>
      </c>
      <c r="AD559" s="127">
        <v>578874</v>
      </c>
      <c r="AE559" s="127">
        <v>279</v>
      </c>
      <c r="AF559" s="127">
        <v>342</v>
      </c>
      <c r="AG559" s="127">
        <f>IF(Tableau3[[#This Row],[Number of fishing trips]]="",0,Tableau3[[#This Row],[Days at sea]]/Tableau3[[#This Row],[Number of fishing trips]])</f>
        <v>1.6520467836257311</v>
      </c>
      <c r="AH559" s="849"/>
      <c r="AI559" s="131" cm="1">
        <f t="array" ref="AI559">IF(OTY559=2023,0,IF(ISBLANK(Tableau3[[#This Row],[cluster_name]]),Tableau3[[#This Row],[Energy consumption]],INDEX('Annexe 1 bis - CTSEP cluster'!$C:$T,MATCH(O559,'Annexe 1 bis - CTSEP cluster'!$C:$C,0),IF(C559=2022,2,IF(C559=2021,6,IF(C559=2020,10,14))))))</f>
        <v>945271.1</v>
      </c>
      <c r="AJ559" s="697">
        <f t="shared" si="44"/>
        <v>48166.972112946052</v>
      </c>
      <c r="AK559" s="127"/>
      <c r="AL559" s="127"/>
      <c r="AM559" s="127"/>
      <c r="AN559" s="127"/>
      <c r="AO559" s="127"/>
      <c r="AP559" s="127"/>
      <c r="AQ559" s="127"/>
      <c r="AR559" s="127"/>
      <c r="AS559" s="127"/>
      <c r="AT559" s="127"/>
      <c r="AU559" s="127"/>
      <c r="AV559" s="127"/>
      <c r="AW559" s="127"/>
      <c r="AX559" s="127"/>
      <c r="AY559" s="127"/>
      <c r="AZ559" s="127"/>
      <c r="BA559" s="127"/>
      <c r="BB559" s="127"/>
      <c r="BC559" s="127"/>
      <c r="BD559" s="127">
        <f>IF(C559&lt;&gt;2022,0,IF(ISBLANK(O559),Tableau3[[#This Row],[Engaged crew]],INDEX('Annexe 1 bis - CTSEP cluster'!$C:$T,MATCH(O559,'Annexe 1 bis - CTSEP cluster'!$C:$C,0),MATCH("CREW22",'Annexe 1 bis - CTSEP cluster'!C$2:T$2,0))))</f>
        <v>212.3</v>
      </c>
      <c r="BE559" s="127">
        <f>Tableau3[[#This Row],[% of effort (kW fishing days) within the cluster]]*Tableau3[[#This Row],[Total crew of the cluster]]</f>
        <v>10.817899943813417</v>
      </c>
      <c r="BF559" s="127"/>
      <c r="BG559" s="127"/>
      <c r="BH559" s="127"/>
      <c r="BI559" s="127">
        <f>IF(C559&lt;&gt;2022,0,IF(ISBLANK(O559),Tableau3[[#This Row],[FTE national]],INDEX('Annexe 1 bis - CTSEP cluster'!$C:$T,MATCH(O559,'Annexe 1 bis - CTSEP cluster'!$C:$C,0),MATCH("FTE22",'Annexe 1 bis - CTSEP cluster'!C$2:T$2,0))))</f>
        <v>54.7</v>
      </c>
      <c r="BJ559" s="924">
        <f>Tableau3[[#This Row],[% of effort (kW fishing days) within the cluster]]*Tableau3[[#This Row],[Total FTE from the cluster]]</f>
        <v>2.787278035452633</v>
      </c>
      <c r="BK559" s="851">
        <v>46702</v>
      </c>
      <c r="BL559" s="854">
        <v>585866</v>
      </c>
      <c r="BM55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5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5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5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59" s="130" cm="1">
        <f t="array" ref="BQ55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59" s="659">
        <f>IF(Tableau3[[#This Row],[Code pour fabrication]]="",0,INDEX('Annexe 4 - ICV navires'!B$4:S$23,MATCH(Tableau3[[#This Row],[Code pour fabrication]],'Annexe 4 - ICV navires'!B$4:B$23,0),12))</f>
        <v>972.90512096774182</v>
      </c>
      <c r="BS559" s="659">
        <f>Tableau3[[#This Row],[Navire mètre]]*Tableau3[[#This Row],[Mean LOA of vessels]]*Tableau3[[#This Row],[Number of vessels]]</f>
        <v>72355.051136883063</v>
      </c>
      <c r="BT559" s="658">
        <f>IF(Tableau3[[#This Row],[Code pour fabrication]]="",0,INDEX('Annexe 4 - ICV navires'!B$4:S$23,MATCH(Tableau3[[#This Row],[Code pour fabrication]],'Annexe 4 - ICV navires'!B$4:B$23,0),13))</f>
        <v>204.53009145823066</v>
      </c>
      <c r="BU559" s="659">
        <f>Tableau3[[#This Row],[Entretien mètre]]*Tableau3[[#This Row],[Mean LOA of vessels]]*Tableau3[[#This Row],[Number of vessels]]</f>
        <v>15210.923354757761</v>
      </c>
      <c r="BV559" s="659">
        <f>IF(Tableau3[[#This Row],[Code pour fabrication]]="",0,INDEX('Annexe 4 - ICV navires'!B$4:S$23,MATCH(Tableau3[[#This Row],[Code pour fabrication]],'Annexe 4 - ICV navires'!B$4:B$23,0),14))</f>
        <v>2358.4394984379633</v>
      </c>
      <c r="BW559" s="659">
        <f>Tableau3[[#This Row],[Engins mètre]]*Tableau3[[#This Row],[Mean LOA of vessels]]*Tableau3[[#This Row],[Number of vessels]]</f>
        <v>175397.38134278115</v>
      </c>
      <c r="BX559" s="130">
        <f>IF(Tableau3[[#This Row],[Code pour fabrication]]="",0,INDEX('Annexe 4 - ICV navires'!B$4:S$23,MATCH(Tableau3[[#This Row],[Code pour fabrication]],'Annexe 4 - ICV navires'!B$4:B$23,0),15))</f>
        <v>0</v>
      </c>
      <c r="BY559" s="659">
        <f>Tableau3[[#This Row],[Consommables mètre]]*Tableau3[[#This Row],[Mean LOA of vessels]]*Tableau3[[#This Row],[Number of vessels]]</f>
        <v>0</v>
      </c>
      <c r="BZ559" s="130">
        <f>IF(Tableau3[[#This Row],[Code pour fabrication]]="",0,INDEX('Annexe 4 - ICV navires'!B$4:S$23,MATCH(Tableau3[[#This Row],[Code pour fabrication]],'Annexe 4 - ICV navires'!B$4:B$23,0),16))</f>
        <v>30.698472394540936</v>
      </c>
      <c r="CA559" s="659">
        <f>Tableau3[[#This Row],[Réfrigérants mètre]]*Tableau3[[#This Row],[Mean LOA of vessels]]*Tableau3[[#This Row],[Number of vessels]]</f>
        <v>2283.0484618292489</v>
      </c>
    </row>
    <row r="560" spans="1:79">
      <c r="A560" s="160" t="s">
        <v>106</v>
      </c>
      <c r="B560" s="127" t="s">
        <v>176</v>
      </c>
      <c r="C560" s="128">
        <v>2022</v>
      </c>
      <c r="D560" s="127" t="s">
        <v>170</v>
      </c>
      <c r="E560" s="127" t="str">
        <f>IF(Tableau3[[#This Row],[fishing_tech]]="INACTIVE","","Actif")</f>
        <v/>
      </c>
      <c r="F560" s="130">
        <f>IF(D560&lt;&gt;"MGP",INDEX('Annexe 10 - codes'!A$1:D$16,MATCH(D560,'Annexe 10 - codes'!A$1:A$16,0),3),IF(J560&gt;18,"ChaD","Dra"))</f>
        <v>0</v>
      </c>
      <c r="G560" s="130" t="str">
        <f t="shared" si="40"/>
        <v>INACTIVE</v>
      </c>
      <c r="H560" s="127" t="s">
        <v>178</v>
      </c>
      <c r="I560" s="130" t="str">
        <f t="shared" si="41"/>
        <v>VL0012</v>
      </c>
      <c r="J560" s="130">
        <f t="shared" si="42"/>
        <v>10</v>
      </c>
      <c r="K560" s="130" t="str">
        <f>IF(J560&lt;=12,'Annexe 10 - codes'!A$19,IF(J560&lt;=24,'Annexe 10 - codes'!A$20,'Annexe 10 - codes'!A$21))</f>
        <v>Côtiers (0-12)</v>
      </c>
      <c r="L560" s="130" t="str">
        <f>_xlfn.CONCAT(Tableau3[[#This Row],[2nd classifcation for MGP]]," - ",Tableau3[[#This Row],[taille pour analyse]])</f>
        <v>INACTIVE - VL0012</v>
      </c>
      <c r="M56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60" s="127" t="s">
        <v>175</v>
      </c>
      <c r="O560" s="127"/>
      <c r="P560" s="127" t="s">
        <v>70167</v>
      </c>
      <c r="Q560" s="127">
        <v>163</v>
      </c>
      <c r="R560" s="127">
        <v>10887</v>
      </c>
      <c r="S560" s="127">
        <v>514.6</v>
      </c>
      <c r="T560" s="127">
        <v>7.3502000000000001</v>
      </c>
      <c r="U560" s="127">
        <f>Tableau3[[#This Row],[Mean LOA of vessels]]*Tableau3[[#This Row],[Number of vessels]]</f>
        <v>1198.0826</v>
      </c>
      <c r="V560" s="127">
        <v>35.7607</v>
      </c>
      <c r="W560" s="127">
        <f>Tableau3[[#This Row],[Mean age of vessels]]*Tableau3[[#This Row],[Number of vessels]]</f>
        <v>5828.9940999999999</v>
      </c>
      <c r="X560" s="127"/>
      <c r="Y560" s="127"/>
      <c r="Z560" s="127">
        <f>Tableau3[[#This Row],[Days at sea]]/Tableau3[[#This Row],[Number of vessels]]/365</f>
        <v>0</v>
      </c>
      <c r="AA560" s="129"/>
      <c r="AB560" s="697" cm="1">
        <f t="array" ref="AB560">IF(OR(ISBLANK(O560),C560=2023),0,INDEX('Annexe 1 bis - CTSEP cluster'!$C:$T,MATCH(O560,'Annexe 1 bis - CTSEP cluster'!$C:$C,0),IF(C560=2022,3,IF(C560=2021,7,IF(C560=2020,11,15)))))</f>
        <v>0</v>
      </c>
      <c r="AC560" s="132">
        <f t="shared" si="43"/>
        <v>1</v>
      </c>
      <c r="AD560" s="127"/>
      <c r="AE560" s="127"/>
      <c r="AF560" s="127"/>
      <c r="AG560" s="127">
        <f>IF(Tableau3[[#This Row],[Number of fishing trips]]="",0,Tableau3[[#This Row],[Days at sea]]/Tableau3[[#This Row],[Number of fishing trips]])</f>
        <v>0</v>
      </c>
      <c r="AH560" s="849"/>
      <c r="AI560" s="131" cm="1">
        <f t="array" ref="AI560">IF(OTY560=2023,0,IF(ISBLANK(Tableau3[[#This Row],[cluster_name]]),Tableau3[[#This Row],[Energy consumption]],INDEX('Annexe 1 bis - CTSEP cluster'!$C:$T,MATCH(O560,'Annexe 1 bis - CTSEP cluster'!$C:$C,0),IF(C560=2022,2,IF(C560=2021,6,IF(C560=2020,10,14))))))</f>
        <v>0</v>
      </c>
      <c r="AJ560" s="697">
        <f t="shared" si="44"/>
        <v>0</v>
      </c>
      <c r="AK560" s="127"/>
      <c r="AL560" s="127"/>
      <c r="AM560" s="127"/>
      <c r="AN560" s="127">
        <v>4180120.7</v>
      </c>
      <c r="AO560" s="127">
        <v>0</v>
      </c>
      <c r="AP560" s="127">
        <v>732957</v>
      </c>
      <c r="AQ560" s="127"/>
      <c r="AR560" s="127"/>
      <c r="AS560" s="127"/>
      <c r="AT560" s="127"/>
      <c r="AU560" s="127"/>
      <c r="AV560" s="127"/>
      <c r="AW560" s="127"/>
      <c r="AX560" s="127"/>
      <c r="AY560" s="127"/>
      <c r="AZ560" s="127"/>
      <c r="BA560" s="127"/>
      <c r="BB560" s="127"/>
      <c r="BC560" s="127"/>
      <c r="BD560" s="127">
        <f>IF(C560&lt;&gt;2022,0,IF(ISBLANK(O560),Tableau3[[#This Row],[Engaged crew]],INDEX('Annexe 1 bis - CTSEP cluster'!$C:$T,MATCH(O560,'Annexe 1 bis - CTSEP cluster'!$C:$C,0),MATCH("CREW22",'Annexe 1 bis - CTSEP cluster'!C$2:T$2,0))))</f>
        <v>0</v>
      </c>
      <c r="BE560" s="127">
        <f>Tableau3[[#This Row],[% of effort (kW fishing days) within the cluster]]*Tableau3[[#This Row],[Total crew of the cluster]]</f>
        <v>0</v>
      </c>
      <c r="BF560" s="127"/>
      <c r="BG560" s="127"/>
      <c r="BH560" s="127"/>
      <c r="BI560" s="127">
        <f>IF(C560&lt;&gt;2022,0,IF(ISBLANK(O560),Tableau3[[#This Row],[FTE national]],INDEX('Annexe 1 bis - CTSEP cluster'!$C:$T,MATCH(O560,'Annexe 1 bis - CTSEP cluster'!$C:$C,0),MATCH("FTE22",'Annexe 1 bis - CTSEP cluster'!C$2:T$2,0))))</f>
        <v>0</v>
      </c>
      <c r="BJ560" s="924">
        <f>Tableau3[[#This Row],[% of effort (kW fishing days) within the cluster]]*Tableau3[[#This Row],[Total FTE from the cluster]]</f>
        <v>0</v>
      </c>
      <c r="BK560" s="851"/>
      <c r="BL560" s="854"/>
      <c r="BM56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60" s="130" cm="1">
        <f t="array" ref="BQ56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60" s="659">
        <f>IF(Tableau3[[#This Row],[Code pour fabrication]]="",0,INDEX('Annexe 4 - ICV navires'!B$4:S$23,MATCH(Tableau3[[#This Row],[Code pour fabrication]],'Annexe 4 - ICV navires'!B$4:B$23,0),12))</f>
        <v>0</v>
      </c>
      <c r="BS560" s="659">
        <f>Tableau3[[#This Row],[Navire mètre]]*Tableau3[[#This Row],[Mean LOA of vessels]]*Tableau3[[#This Row],[Number of vessels]]</f>
        <v>0</v>
      </c>
      <c r="BT560" s="658">
        <f>IF(Tableau3[[#This Row],[Code pour fabrication]]="",0,INDEX('Annexe 4 - ICV navires'!B$4:S$23,MATCH(Tableau3[[#This Row],[Code pour fabrication]],'Annexe 4 - ICV navires'!B$4:B$23,0),13))</f>
        <v>0</v>
      </c>
      <c r="BU560" s="659">
        <f>Tableau3[[#This Row],[Entretien mètre]]*Tableau3[[#This Row],[Mean LOA of vessels]]*Tableau3[[#This Row],[Number of vessels]]</f>
        <v>0</v>
      </c>
      <c r="BV560" s="659">
        <f>IF(Tableau3[[#This Row],[Code pour fabrication]]="",0,INDEX('Annexe 4 - ICV navires'!B$4:S$23,MATCH(Tableau3[[#This Row],[Code pour fabrication]],'Annexe 4 - ICV navires'!B$4:B$23,0),14))</f>
        <v>0</v>
      </c>
      <c r="BW560" s="659">
        <f>Tableau3[[#This Row],[Engins mètre]]*Tableau3[[#This Row],[Mean LOA of vessels]]*Tableau3[[#This Row],[Number of vessels]]</f>
        <v>0</v>
      </c>
      <c r="BX560" s="130">
        <f>IF(Tableau3[[#This Row],[Code pour fabrication]]="",0,INDEX('Annexe 4 - ICV navires'!B$4:S$23,MATCH(Tableau3[[#This Row],[Code pour fabrication]],'Annexe 4 - ICV navires'!B$4:B$23,0),15))</f>
        <v>0</v>
      </c>
      <c r="BY560" s="659">
        <f>Tableau3[[#This Row],[Consommables mètre]]*Tableau3[[#This Row],[Mean LOA of vessels]]*Tableau3[[#This Row],[Number of vessels]]</f>
        <v>0</v>
      </c>
      <c r="BZ560" s="130">
        <f>IF(Tableau3[[#This Row],[Code pour fabrication]]="",0,INDEX('Annexe 4 - ICV navires'!B$4:S$23,MATCH(Tableau3[[#This Row],[Code pour fabrication]],'Annexe 4 - ICV navires'!B$4:B$23,0),16))</f>
        <v>0</v>
      </c>
      <c r="CA560" s="659">
        <f>Tableau3[[#This Row],[Réfrigérants mètre]]*Tableau3[[#This Row],[Mean LOA of vessels]]*Tableau3[[#This Row],[Number of vessels]]</f>
        <v>0</v>
      </c>
    </row>
    <row r="561" spans="1:79">
      <c r="A561" s="160" t="s">
        <v>106</v>
      </c>
      <c r="B561" s="127" t="s">
        <v>169</v>
      </c>
      <c r="C561" s="128">
        <v>2022</v>
      </c>
      <c r="D561" s="127" t="s">
        <v>192</v>
      </c>
      <c r="E561" s="127" t="str">
        <f>IF(Tableau3[[#This Row],[fishing_tech]]="INACTIVE","","Actif")</f>
        <v>Actif</v>
      </c>
      <c r="F561" s="130" t="str">
        <f>IF(D561&lt;&gt;"MGP",INDEX('Annexe 10 - codes'!A$1:D$16,MATCH(D561,'Annexe 10 - codes'!A$1:A$16,0),3),IF(J561&gt;18,"ChaD","Dra"))</f>
        <v>Dor</v>
      </c>
      <c r="G561" s="130" t="str">
        <f t="shared" si="40"/>
        <v>DFN</v>
      </c>
      <c r="H561" s="127" t="s">
        <v>178</v>
      </c>
      <c r="I561" s="130" t="str">
        <f t="shared" si="41"/>
        <v>VL0012</v>
      </c>
      <c r="J561" s="130">
        <f t="shared" si="42"/>
        <v>10</v>
      </c>
      <c r="K561" s="130" t="str">
        <f>IF(J561&lt;=12,'Annexe 10 - codes'!A$19,IF(J561&lt;=24,'Annexe 10 - codes'!A$20,'Annexe 10 - codes'!A$21))</f>
        <v>Côtiers (0-12)</v>
      </c>
      <c r="L561" s="130" t="str">
        <f>_xlfn.CONCAT(Tableau3[[#This Row],[2nd classifcation for MGP]]," - ",Tableau3[[#This Row],[taille pour analyse]])</f>
        <v>DFN - VL0012</v>
      </c>
      <c r="M56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61" s="127" t="s">
        <v>191</v>
      </c>
      <c r="O561" s="127" t="s">
        <v>70087</v>
      </c>
      <c r="P561" s="127" t="s">
        <v>70088</v>
      </c>
      <c r="Q561" s="127">
        <v>34</v>
      </c>
      <c r="R561" s="127">
        <v>5766</v>
      </c>
      <c r="S561" s="127">
        <v>104.08</v>
      </c>
      <c r="T561" s="127">
        <v>7.8021000000000003</v>
      </c>
      <c r="U561" s="127">
        <f>Tableau3[[#This Row],[Mean LOA of vessels]]*Tableau3[[#This Row],[Number of vessels]]</f>
        <v>265.27140000000003</v>
      </c>
      <c r="V561" s="127">
        <v>21.2941</v>
      </c>
      <c r="W561" s="127">
        <f>Tableau3[[#This Row],[Mean age of vessels]]*Tableau3[[#This Row],[Number of vessels]]</f>
        <v>723.99940000000004</v>
      </c>
      <c r="X561" s="127">
        <v>4777</v>
      </c>
      <c r="Y561" s="127">
        <v>4777</v>
      </c>
      <c r="Z561" s="127">
        <f>Tableau3[[#This Row],[Days at sea]]/Tableau3[[#This Row],[Number of vessels]]/365</f>
        <v>0.38493150684931504</v>
      </c>
      <c r="AA561" s="129">
        <v>834199</v>
      </c>
      <c r="AB561" s="697" cm="1">
        <f t="array" ref="AB561">IF(OR(ISBLANK(O561),C561=2023),0,INDEX('Annexe 1 bis - CTSEP cluster'!$C:$T,MATCH(O561,'Annexe 1 bis - CTSEP cluster'!$C:$C,0),IF(C561=2022,3,IF(C561=2021,7,IF(C561=2020,11,15)))))</f>
        <v>852459</v>
      </c>
      <c r="AC561" s="132">
        <f t="shared" si="43"/>
        <v>0.97857961497268486</v>
      </c>
      <c r="AD561" s="127">
        <v>1492125</v>
      </c>
      <c r="AE561" s="127">
        <v>141</v>
      </c>
      <c r="AF561" s="127">
        <v>4777</v>
      </c>
      <c r="AG561" s="127">
        <f>IF(Tableau3[[#This Row],[Number of fishing trips]]="",0,Tableau3[[#This Row],[Days at sea]]/Tableau3[[#This Row],[Number of fishing trips]])</f>
        <v>1</v>
      </c>
      <c r="AH561" s="849">
        <v>271578</v>
      </c>
      <c r="AI561" s="131" cm="1">
        <f t="array" ref="AI561">IF(OTY561=2023,0,IF(ISBLANK(Tableau3[[#This Row],[cluster_name]]),Tableau3[[#This Row],[Energy consumption]],INDEX('Annexe 1 bis - CTSEP cluster'!$C:$T,MATCH(O561,'Annexe 1 bis - CTSEP cluster'!$C:$C,0),IF(C561=2022,2,IF(C561=2021,6,IF(C561=2020,10,14))))))</f>
        <v>271578</v>
      </c>
      <c r="AJ561" s="697">
        <f t="shared" si="44"/>
        <v>265760.69467505178</v>
      </c>
      <c r="AK561" s="127">
        <v>1</v>
      </c>
      <c r="AL561" s="127">
        <v>1</v>
      </c>
      <c r="AM561" s="127">
        <v>95006.6</v>
      </c>
      <c r="AN561" s="127">
        <v>1052629.2</v>
      </c>
      <c r="AO561" s="127">
        <v>0</v>
      </c>
      <c r="AP561" s="127">
        <v>192584.1</v>
      </c>
      <c r="AQ561" s="127">
        <v>24146.3</v>
      </c>
      <c r="AR561" s="127">
        <v>273476.3</v>
      </c>
      <c r="AS561" s="127">
        <v>0</v>
      </c>
      <c r="AT561" s="127">
        <v>73693.2</v>
      </c>
      <c r="AU561" s="127">
        <v>203683.9</v>
      </c>
      <c r="AV561" s="127">
        <v>1165354.8999999999</v>
      </c>
      <c r="AW561" s="127">
        <v>0</v>
      </c>
      <c r="AX561" s="127">
        <v>0</v>
      </c>
      <c r="AY561" s="127">
        <v>34630</v>
      </c>
      <c r="AZ561" s="127">
        <v>2273526</v>
      </c>
      <c r="BA561" s="127">
        <v>0</v>
      </c>
      <c r="BB561" s="127">
        <v>0</v>
      </c>
      <c r="BC561" s="127">
        <v>75.400000000000006</v>
      </c>
      <c r="BD561" s="127">
        <f>IF(C561&lt;&gt;2022,0,IF(ISBLANK(O561),Tableau3[[#This Row],[Engaged crew]],INDEX('Annexe 1 bis - CTSEP cluster'!$C:$T,MATCH(O561,'Annexe 1 bis - CTSEP cluster'!$C:$C,0),MATCH("CREW22",'Annexe 1 bis - CTSEP cluster'!C$2:T$2,0))))</f>
        <v>75.400000000000006</v>
      </c>
      <c r="BE561" s="127">
        <f>Tableau3[[#This Row],[% of effort (kW fishing days) within the cluster]]*Tableau3[[#This Row],[Total crew of the cluster]]</f>
        <v>73.784902968940443</v>
      </c>
      <c r="BF561" s="127">
        <v>34020</v>
      </c>
      <c r="BG561" s="127">
        <v>0</v>
      </c>
      <c r="BH561" s="127">
        <v>58.2</v>
      </c>
      <c r="BI561" s="127">
        <f>IF(C561&lt;&gt;2022,0,IF(ISBLANK(O561),Tableau3[[#This Row],[FTE national]],INDEX('Annexe 1 bis - CTSEP cluster'!$C:$T,MATCH(O561,'Annexe 1 bis - CTSEP cluster'!$C:$C,0),MATCH("FTE22",'Annexe 1 bis - CTSEP cluster'!C$2:T$2,0))))</f>
        <v>58.2</v>
      </c>
      <c r="BJ561" s="924">
        <f>Tableau3[[#This Row],[% of effort (kW fishing days) within the cluster]]*Tableau3[[#This Row],[Total FTE from the cluster]]</f>
        <v>56.953333591410264</v>
      </c>
      <c r="BK561" s="851">
        <v>834199</v>
      </c>
      <c r="BL561" s="854">
        <v>1492125</v>
      </c>
      <c r="BM56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61" s="130" cm="1">
        <f t="array" ref="BQ56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61" s="659">
        <f>IF(Tableau3[[#This Row],[Code pour fabrication]]="",0,INDEX('Annexe 4 - ICV navires'!B$4:S$23,MATCH(Tableau3[[#This Row],[Code pour fabrication]],'Annexe 4 - ICV navires'!B$4:B$23,0),12))</f>
        <v>498.84526282051286</v>
      </c>
      <c r="BS561" s="659">
        <f>Tableau3[[#This Row],[Navire mètre]]*Tableau3[[#This Row],[Mean LOA of vessels]]*Tableau3[[#This Row],[Number of vessels]]</f>
        <v>132329.38125176542</v>
      </c>
      <c r="BT561" s="658">
        <f>IF(Tableau3[[#This Row],[Code pour fabrication]]="",0,INDEX('Annexe 4 - ICV navires'!B$4:S$23,MATCH(Tableau3[[#This Row],[Code pour fabrication]],'Annexe 4 - ICV navires'!B$4:B$23,0),13))</f>
        <v>63.12066640837326</v>
      </c>
      <c r="BU561" s="659">
        <f>Tableau3[[#This Row],[Entretien mètre]]*Tableau3[[#This Row],[Mean LOA of vessels]]*Tableau3[[#This Row],[Number of vessels]]</f>
        <v>16744.107547082149</v>
      </c>
      <c r="BV561" s="659">
        <f>IF(Tableau3[[#This Row],[Code pour fabrication]]="",0,INDEX('Annexe 4 - ICV navires'!B$4:S$23,MATCH(Tableau3[[#This Row],[Code pour fabrication]],'Annexe 4 - ICV navires'!B$4:B$23,0),14))</f>
        <v>1785.2377340925448</v>
      </c>
      <c r="BW561" s="659">
        <f>Tableau3[[#This Row],[Engins mètre]]*Tableau3[[#This Row],[Mean LOA of vessels]]*Tableau3[[#This Row],[Number of vessels]]</f>
        <v>473572.51305555709</v>
      </c>
      <c r="BX561" s="130">
        <f>IF(Tableau3[[#This Row],[Code pour fabrication]]="",0,INDEX('Annexe 4 - ICV navires'!B$4:S$23,MATCH(Tableau3[[#This Row],[Code pour fabrication]],'Annexe 4 - ICV navires'!B$4:B$23,0),15))</f>
        <v>12.775680928729583</v>
      </c>
      <c r="BY561" s="659">
        <f>Tableau3[[#This Row],[Consommables mètre]]*Tableau3[[#This Row],[Mean LOA of vessels]]*Tableau3[[#This Row],[Number of vessels]]</f>
        <v>3389.022765917397</v>
      </c>
      <c r="BZ561" s="130">
        <f>IF(Tableau3[[#This Row],[Code pour fabrication]]="",0,INDEX('Annexe 4 - ICV navires'!B$4:S$23,MATCH(Tableau3[[#This Row],[Code pour fabrication]],'Annexe 4 - ICV navires'!B$4:B$23,0),16))</f>
        <v>12.650501672240804</v>
      </c>
      <c r="CA561" s="659">
        <f>Tableau3[[#This Row],[Réfrigérants mètre]]*Tableau3[[#This Row],[Mean LOA of vessels]]*Tableau3[[#This Row],[Number of vessels]]</f>
        <v>3355.8162892976593</v>
      </c>
    </row>
    <row r="562" spans="1:79">
      <c r="A562" s="160" t="s">
        <v>106</v>
      </c>
      <c r="B562" s="127" t="s">
        <v>169</v>
      </c>
      <c r="C562" s="128">
        <v>2022</v>
      </c>
      <c r="D562" s="127" t="s">
        <v>186</v>
      </c>
      <c r="E562" s="127" t="str">
        <f>IF(Tableau3[[#This Row],[fishing_tech]]="INACTIVE","","Actif")</f>
        <v>Actif</v>
      </c>
      <c r="F562" s="130" t="str">
        <f>IF(D562&lt;&gt;"MGP",INDEX('Annexe 10 - codes'!A$1:D$16,MATCH(D562,'Annexe 10 - codes'!A$1:A$16,0),3),IF(J562&gt;18,"ChaD","Dra"))</f>
        <v>ChaD</v>
      </c>
      <c r="G562" s="130" t="str">
        <f t="shared" si="40"/>
        <v>DTS</v>
      </c>
      <c r="H562" s="127" t="s">
        <v>180</v>
      </c>
      <c r="I562" s="130" t="str">
        <f t="shared" si="41"/>
        <v>VL1824</v>
      </c>
      <c r="J562" s="130">
        <f t="shared" si="42"/>
        <v>24</v>
      </c>
      <c r="K562" s="130" t="str">
        <f>IF(J562&lt;=12,'Annexe 10 - codes'!A$19,IF(J562&lt;=24,'Annexe 10 - codes'!A$20,'Annexe 10 - codes'!A$21))</f>
        <v>Hauturiers (12-24)</v>
      </c>
      <c r="L562" s="130" t="str">
        <f>_xlfn.CONCAT(Tableau3[[#This Row],[2nd classifcation for MGP]]," - ",Tableau3[[#This Row],[taille pour analyse]])</f>
        <v>DTS - VL1824</v>
      </c>
      <c r="M56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62" s="127" t="s">
        <v>187</v>
      </c>
      <c r="O562" s="127" t="s">
        <v>70142</v>
      </c>
      <c r="P562" s="127" t="s">
        <v>70143</v>
      </c>
      <c r="Q562" s="127">
        <v>7</v>
      </c>
      <c r="R562" s="127">
        <v>2212</v>
      </c>
      <c r="S562" s="127">
        <v>815.2</v>
      </c>
      <c r="T562" s="127">
        <v>22.7286</v>
      </c>
      <c r="U562" s="127">
        <f>Tableau3[[#This Row],[Mean LOA of vessels]]*Tableau3[[#This Row],[Number of vessels]]</f>
        <v>159.1002</v>
      </c>
      <c r="V562" s="127">
        <v>27.142900000000001</v>
      </c>
      <c r="W562" s="127">
        <f>Tableau3[[#This Row],[Mean age of vessels]]*Tableau3[[#This Row],[Number of vessels]]</f>
        <v>190.00030000000001</v>
      </c>
      <c r="X562" s="127">
        <v>591</v>
      </c>
      <c r="Y562" s="127">
        <v>737</v>
      </c>
      <c r="Z562" s="127">
        <f>Tableau3[[#This Row],[Days at sea]]/Tableau3[[#This Row],[Number of vessels]]/365</f>
        <v>0.288454011741683</v>
      </c>
      <c r="AA562" s="129">
        <v>186195</v>
      </c>
      <c r="AB562" s="697" cm="1">
        <f t="array" ref="AB562">IF(OR(ISBLANK(O562),C562=2023),0,INDEX('Annexe 1 bis - CTSEP cluster'!$C:$T,MATCH(O562,'Annexe 1 bis - CTSEP cluster'!$C:$C,0),IF(C562=2022,3,IF(C562=2021,7,IF(C562=2020,11,15)))))</f>
        <v>186195</v>
      </c>
      <c r="AC562" s="132">
        <f t="shared" si="43"/>
        <v>1</v>
      </c>
      <c r="AD562" s="127">
        <v>6913790</v>
      </c>
      <c r="AE562" s="127">
        <v>175</v>
      </c>
      <c r="AF562" s="127">
        <v>59</v>
      </c>
      <c r="AG562" s="127">
        <f>IF(Tableau3[[#This Row],[Number of fishing trips]]="",0,Tableau3[[#This Row],[Days at sea]]/Tableau3[[#This Row],[Number of fishing trips]])</f>
        <v>12.491525423728813</v>
      </c>
      <c r="AH562" s="849">
        <v>1</v>
      </c>
      <c r="AI562" s="131" cm="1">
        <f t="array" ref="AI562">IF(OTY562=2023,0,IF(ISBLANK(Tableau3[[#This Row],[cluster_name]]),Tableau3[[#This Row],[Energy consumption]],INDEX('Annexe 1 bis - CTSEP cluster'!$C:$T,MATCH(O562,'Annexe 1 bis - CTSEP cluster'!$C:$C,0),IF(C562=2022,2,IF(C562=2021,6,IF(C562=2020,10,14))))))</f>
        <v>1</v>
      </c>
      <c r="AJ562" s="697">
        <f t="shared" si="44"/>
        <v>1</v>
      </c>
      <c r="AK562" s="127">
        <v>1</v>
      </c>
      <c r="AL562" s="127">
        <v>1</v>
      </c>
      <c r="AM562" s="127"/>
      <c r="AN562" s="127">
        <v>0</v>
      </c>
      <c r="AO562" s="127">
        <v>0</v>
      </c>
      <c r="AP562" s="127">
        <v>0</v>
      </c>
      <c r="AQ562" s="127">
        <v>1</v>
      </c>
      <c r="AR562" s="127">
        <v>1</v>
      </c>
      <c r="AS562" s="127">
        <v>0</v>
      </c>
      <c r="AT562" s="127">
        <v>1</v>
      </c>
      <c r="AU562" s="127">
        <v>1</v>
      </c>
      <c r="AV562" s="127">
        <v>1</v>
      </c>
      <c r="AW562" s="127">
        <v>0</v>
      </c>
      <c r="AX562" s="127">
        <v>0</v>
      </c>
      <c r="AY562" s="127">
        <v>52663.199999999997</v>
      </c>
      <c r="AZ562" s="127">
        <v>1</v>
      </c>
      <c r="BA562" s="127">
        <v>0</v>
      </c>
      <c r="BB562" s="127">
        <v>0</v>
      </c>
      <c r="BC562" s="127">
        <v>35</v>
      </c>
      <c r="BD562" s="127">
        <f>IF(C562&lt;&gt;2022,0,IF(ISBLANK(O562),Tableau3[[#This Row],[Engaged crew]],INDEX('Annexe 1 bis - CTSEP cluster'!$C:$T,MATCH(O562,'Annexe 1 bis - CTSEP cluster'!$C:$C,0),MATCH("CREW22",'Annexe 1 bis - CTSEP cluster'!C$2:T$2,0))))</f>
        <v>35</v>
      </c>
      <c r="BE562" s="127">
        <f>Tableau3[[#This Row],[% of effort (kW fishing days) within the cluster]]*Tableau3[[#This Row],[Total crew of the cluster]]</f>
        <v>35</v>
      </c>
      <c r="BF562" s="127">
        <v>17001</v>
      </c>
      <c r="BG562" s="127">
        <v>0</v>
      </c>
      <c r="BH562" s="127">
        <v>20.5</v>
      </c>
      <c r="BI562" s="127">
        <f>IF(C562&lt;&gt;2022,0,IF(ISBLANK(O562),Tableau3[[#This Row],[FTE national]],INDEX('Annexe 1 bis - CTSEP cluster'!$C:$T,MATCH(O562,'Annexe 1 bis - CTSEP cluster'!$C:$C,0),MATCH("FTE22",'Annexe 1 bis - CTSEP cluster'!C$2:T$2,0))))</f>
        <v>20.5</v>
      </c>
      <c r="BJ562" s="924">
        <f>Tableau3[[#This Row],[% of effort (kW fishing days) within the cluster]]*Tableau3[[#This Row],[Total FTE from the cluster]]</f>
        <v>20.5</v>
      </c>
      <c r="BK562" s="851">
        <v>232304</v>
      </c>
      <c r="BL562" s="854">
        <v>8617160</v>
      </c>
      <c r="BM562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562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562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562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62" s="130" t="e" cm="1">
        <f t="array" ref="BQ56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62" s="659">
        <f>IF(Tableau3[[#This Row],[Code pour fabrication]]="",0,INDEX('Annexe 4 - ICV navires'!B$4:S$23,MATCH(Tableau3[[#This Row],[Code pour fabrication]],'Annexe 4 - ICV navires'!B$4:B$23,0),12))</f>
        <v>972.90512096774182</v>
      </c>
      <c r="BS562" s="659">
        <f>Tableau3[[#This Row],[Navire mètre]]*Tableau3[[#This Row],[Mean LOA of vessels]]*Tableau3[[#This Row],[Number of vessels]]</f>
        <v>154789.3993269919</v>
      </c>
      <c r="BT562" s="658">
        <f>IF(Tableau3[[#This Row],[Code pour fabrication]]="",0,INDEX('Annexe 4 - ICV navires'!B$4:S$23,MATCH(Tableau3[[#This Row],[Code pour fabrication]],'Annexe 4 - ICV navires'!B$4:B$23,0),13))</f>
        <v>204.53009145823066</v>
      </c>
      <c r="BU562" s="659">
        <f>Tableau3[[#This Row],[Entretien mètre]]*Tableau3[[#This Row],[Mean LOA of vessels]]*Tableau3[[#This Row],[Number of vessels]]</f>
        <v>32540.778457022792</v>
      </c>
      <c r="BV562" s="659">
        <f>IF(Tableau3[[#This Row],[Code pour fabrication]]="",0,INDEX('Annexe 4 - ICV navires'!B$4:S$23,MATCH(Tableau3[[#This Row],[Code pour fabrication]],'Annexe 4 - ICV navires'!B$4:B$23,0),14))</f>
        <v>2358.4394984379633</v>
      </c>
      <c r="BW562" s="659">
        <f>Tableau3[[#This Row],[Engins mètre]]*Tableau3[[#This Row],[Mean LOA of vessels]]*Tableau3[[#This Row],[Number of vessels]]</f>
        <v>375228.19588937965</v>
      </c>
      <c r="BX562" s="130">
        <f>IF(Tableau3[[#This Row],[Code pour fabrication]]="",0,INDEX('Annexe 4 - ICV navires'!B$4:S$23,MATCH(Tableau3[[#This Row],[Code pour fabrication]],'Annexe 4 - ICV navires'!B$4:B$23,0),15))</f>
        <v>0</v>
      </c>
      <c r="BY562" s="659">
        <f>Tableau3[[#This Row],[Consommables mètre]]*Tableau3[[#This Row],[Mean LOA of vessels]]*Tableau3[[#This Row],[Number of vessels]]</f>
        <v>0</v>
      </c>
      <c r="BZ562" s="130">
        <f>IF(Tableau3[[#This Row],[Code pour fabrication]]="",0,INDEX('Annexe 4 - ICV navires'!B$4:S$23,MATCH(Tableau3[[#This Row],[Code pour fabrication]],'Annexe 4 - ICV navires'!B$4:B$23,0),16))</f>
        <v>30.698472394540936</v>
      </c>
      <c r="CA562" s="659">
        <f>Tableau3[[#This Row],[Réfrigérants mètre]]*Tableau3[[#This Row],[Mean LOA of vessels]]*Tableau3[[#This Row],[Number of vessels]]</f>
        <v>4884.1330976659419</v>
      </c>
    </row>
    <row r="563" spans="1:79">
      <c r="A563" s="160" t="s">
        <v>106</v>
      </c>
      <c r="B563" s="127" t="s">
        <v>173</v>
      </c>
      <c r="C563" s="128">
        <v>2022</v>
      </c>
      <c r="D563" s="127" t="s">
        <v>186</v>
      </c>
      <c r="E563" s="127" t="str">
        <f>IF(Tableau3[[#This Row],[fishing_tech]]="INACTIVE","","Actif")</f>
        <v>Actif</v>
      </c>
      <c r="F563" s="130" t="str">
        <f>IF(D563&lt;&gt;"MGP",INDEX('Annexe 10 - codes'!A$1:D$16,MATCH(D563,'Annexe 10 - codes'!A$1:A$16,0),3),IF(J563&gt;18,"ChaD","Dra"))</f>
        <v>ChaD</v>
      </c>
      <c r="G563" s="130" t="str">
        <f t="shared" si="40"/>
        <v>DTS</v>
      </c>
      <c r="H563" s="127" t="s">
        <v>180</v>
      </c>
      <c r="I563" s="130" t="str">
        <f t="shared" si="41"/>
        <v>VL1824</v>
      </c>
      <c r="J563" s="130">
        <f>IF(MID(H563,5,2)="XX","XX",VALUE(MID(H563,5,2)))</f>
        <v>24</v>
      </c>
      <c r="K563" s="130" t="str">
        <f>IF(J563&lt;=12,'Annexe 10 - codes'!A$19,IF(J563&lt;=24,'Annexe 10 - codes'!A$20,'Annexe 10 - codes'!A$21))</f>
        <v>Hauturiers (12-24)</v>
      </c>
      <c r="L563" s="130" t="str">
        <f>_xlfn.CONCAT(Tableau3[[#This Row],[2nd classifcation for MGP]]," - ",Tableau3[[#This Row],[taille pour analyse]])</f>
        <v>DTS - VL1824</v>
      </c>
      <c r="M56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63" s="127" t="s">
        <v>175</v>
      </c>
      <c r="O563" s="127" t="s">
        <v>198</v>
      </c>
      <c r="P563" s="127" t="s">
        <v>70068</v>
      </c>
      <c r="Q563" s="127">
        <v>26</v>
      </c>
      <c r="R563" s="127">
        <v>7922</v>
      </c>
      <c r="S563" s="127">
        <v>1940.37</v>
      </c>
      <c r="T563" s="127">
        <v>20.564599999999999</v>
      </c>
      <c r="U563" s="127">
        <f>Tableau3[[#This Row],[Mean LOA of vessels]]*Tableau3[[#This Row],[Number of vessels]]</f>
        <v>534.67959999999994</v>
      </c>
      <c r="V563" s="127">
        <v>38.653799999999997</v>
      </c>
      <c r="W563" s="127">
        <f>Tableau3[[#This Row],[Mean age of vessels]]*Tableau3[[#This Row],[Number of vessels]]</f>
        <v>1004.9988</v>
      </c>
      <c r="X563" s="127">
        <v>4077</v>
      </c>
      <c r="Y563" s="127">
        <v>4310</v>
      </c>
      <c r="Z563" s="127">
        <f>Tableau3[[#This Row],[Days at sea]]/Tableau3[[#This Row],[Number of vessels]]/365</f>
        <v>0.4541622760800843</v>
      </c>
      <c r="AA563" s="129">
        <v>1242662</v>
      </c>
      <c r="AB563" s="697" cm="1">
        <f t="array" ref="AB563">IF(OR(ISBLANK(O563),C563=2023),0,INDEX('Annexe 1 bis - CTSEP cluster'!$C:$T,MATCH(O563,'Annexe 1 bis - CTSEP cluster'!$C:$C,0),IF(C563=2022,3,IF(C563=2021,7,IF(C563=2020,11,15)))))</f>
        <v>1520185</v>
      </c>
      <c r="AC563" s="132">
        <f t="shared" si="43"/>
        <v>0.81744129826304035</v>
      </c>
      <c r="AD563" s="127">
        <v>29801064</v>
      </c>
      <c r="AE563" s="127">
        <v>302</v>
      </c>
      <c r="AF563" s="127">
        <v>4102</v>
      </c>
      <c r="AG563" s="127">
        <f>IF(Tableau3[[#This Row],[Number of fishing trips]]="",0,Tableau3[[#This Row],[Days at sea]]/Tableau3[[#This Row],[Number of fishing trips]])</f>
        <v>1.0507069722086786</v>
      </c>
      <c r="AH563" s="849">
        <v>7006836.4000000004</v>
      </c>
      <c r="AI563" s="131" cm="1">
        <f t="array" ref="AI563">IF(OTY563=2023,0,IF(ISBLANK(Tableau3[[#This Row],[cluster_name]]),Tableau3[[#This Row],[Energy consumption]],INDEX('Annexe 1 bis - CTSEP cluster'!$C:$T,MATCH(O563,'Annexe 1 bis - CTSEP cluster'!$C:$C,0),IF(C563=2022,2,IF(C563=2021,6,IF(C563=2020,10,14))))))</f>
        <v>7006836.4000000004</v>
      </c>
      <c r="AJ563" s="697">
        <f t="shared" si="44"/>
        <v>5727677.4435327286</v>
      </c>
      <c r="AK563" s="127">
        <v>11968457.4</v>
      </c>
      <c r="AL563" s="127">
        <v>8948358.8000000007</v>
      </c>
      <c r="AM563" s="127">
        <v>2245533.7000000002</v>
      </c>
      <c r="AN563" s="127">
        <v>5706356.2000000002</v>
      </c>
      <c r="AO563" s="127">
        <v>0</v>
      </c>
      <c r="AP563" s="127">
        <v>978270</v>
      </c>
      <c r="AQ563" s="127">
        <v>2131167.1</v>
      </c>
      <c r="AR563" s="127">
        <v>1675838.1</v>
      </c>
      <c r="AS563" s="127">
        <v>0</v>
      </c>
      <c r="AT563" s="127">
        <v>1303135.8</v>
      </c>
      <c r="AU563" s="127">
        <v>6006449.5</v>
      </c>
      <c r="AV563" s="127">
        <v>5849043.7000000002</v>
      </c>
      <c r="AW563" s="127">
        <v>0</v>
      </c>
      <c r="AX563" s="127">
        <v>3485.2</v>
      </c>
      <c r="AY563" s="127">
        <v>1046025.2</v>
      </c>
      <c r="AZ563" s="127">
        <v>18001453</v>
      </c>
      <c r="BA563" s="127">
        <v>0</v>
      </c>
      <c r="BB563" s="127">
        <v>574747.6</v>
      </c>
      <c r="BC563" s="127">
        <v>150.5</v>
      </c>
      <c r="BD563" s="127">
        <f>IF(C563&lt;&gt;2022,0,IF(ISBLANK(O563),Tableau3[[#This Row],[Engaged crew]],INDEX('Annexe 1 bis - CTSEP cluster'!$C:$T,MATCH(O563,'Annexe 1 bis - CTSEP cluster'!$C:$C,0),MATCH("CREW22",'Annexe 1 bis - CTSEP cluster'!C$2:T$2,0))))</f>
        <v>150.5</v>
      </c>
      <c r="BE563" s="127">
        <f>Tableau3[[#This Row],[% of effort (kW fishing days) within the cluster]]*Tableau3[[#This Row],[Total crew of the cluster]]</f>
        <v>123.02491538858757</v>
      </c>
      <c r="BF563" s="127">
        <v>66923</v>
      </c>
      <c r="BG563" s="127">
        <v>0</v>
      </c>
      <c r="BH563" s="127">
        <v>75.900000000000006</v>
      </c>
      <c r="BI563" s="127">
        <f>IF(C563&lt;&gt;2022,0,IF(ISBLANK(O563),Tableau3[[#This Row],[FTE national]],INDEX('Annexe 1 bis - CTSEP cluster'!$C:$T,MATCH(O563,'Annexe 1 bis - CTSEP cluster'!$C:$C,0),MATCH("FTE22",'Annexe 1 bis - CTSEP cluster'!C$2:T$2,0))))</f>
        <v>75.900000000000006</v>
      </c>
      <c r="BJ563" s="924">
        <f>Tableau3[[#This Row],[% of effort (kW fishing days) within the cluster]]*Tableau3[[#This Row],[Total FTE from the cluster]]</f>
        <v>62.043794538164768</v>
      </c>
      <c r="BK563" s="851">
        <v>1316325</v>
      </c>
      <c r="BL563" s="854">
        <v>31407220</v>
      </c>
      <c r="BM563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563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563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563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63" s="130" t="e" cm="1">
        <f t="array" ref="BQ56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63" s="659">
        <f>IF(Tableau3[[#This Row],[Code pour fabrication]]="",0,INDEX('Annexe 4 - ICV navires'!B$4:S$23,MATCH(Tableau3[[#This Row],[Code pour fabrication]],'Annexe 4 - ICV navires'!B$4:B$23,0),12))</f>
        <v>972.90512096774182</v>
      </c>
      <c r="BS563" s="659">
        <f>Tableau3[[#This Row],[Navire mètre]]*Tableau3[[#This Row],[Mean LOA of vessels]]*Tableau3[[#This Row],[Number of vessels]]</f>
        <v>520192.52091698378</v>
      </c>
      <c r="BT563" s="658">
        <f>IF(Tableau3[[#This Row],[Code pour fabrication]]="",0,INDEX('Annexe 4 - ICV navires'!B$4:S$23,MATCH(Tableau3[[#This Row],[Code pour fabrication]],'Annexe 4 - ICV navires'!B$4:B$23,0),13))</f>
        <v>204.53009145823066</v>
      </c>
      <c r="BU563" s="659">
        <f>Tableau3[[#This Row],[Entretien mètre]]*Tableau3[[#This Row],[Mean LOA of vessels]]*Tableau3[[#This Row],[Number of vessels]]</f>
        <v>109358.06748885018</v>
      </c>
      <c r="BV563" s="659">
        <f>IF(Tableau3[[#This Row],[Code pour fabrication]]="",0,INDEX('Annexe 4 - ICV navires'!B$4:S$23,MATCH(Tableau3[[#This Row],[Code pour fabrication]],'Annexe 4 - ICV navires'!B$4:B$23,0),14))</f>
        <v>2358.4394984379633</v>
      </c>
      <c r="BW563" s="659">
        <f>Tableau3[[#This Row],[Engins mètre]]*Tableau3[[#This Row],[Mean LOA of vessels]]*Tableau3[[#This Row],[Number of vessels]]</f>
        <v>1261009.4876490107</v>
      </c>
      <c r="BX563" s="130">
        <f>IF(Tableau3[[#This Row],[Code pour fabrication]]="",0,INDEX('Annexe 4 - ICV navires'!B$4:S$23,MATCH(Tableau3[[#This Row],[Code pour fabrication]],'Annexe 4 - ICV navires'!B$4:B$23,0),15))</f>
        <v>0</v>
      </c>
      <c r="BY563" s="659">
        <f>Tableau3[[#This Row],[Consommables mètre]]*Tableau3[[#This Row],[Mean LOA of vessels]]*Tableau3[[#This Row],[Number of vessels]]</f>
        <v>0</v>
      </c>
      <c r="BZ563" s="130">
        <f>IF(Tableau3[[#This Row],[Code pour fabrication]]="",0,INDEX('Annexe 4 - ICV navires'!B$4:S$23,MATCH(Tableau3[[#This Row],[Code pour fabrication]],'Annexe 4 - ICV navires'!B$4:B$23,0),16))</f>
        <v>30.698472394540936</v>
      </c>
      <c r="CA563" s="659">
        <f>Tableau3[[#This Row],[Réfrigérants mètre]]*Tableau3[[#This Row],[Mean LOA of vessels]]*Tableau3[[#This Row],[Number of vessels]]</f>
        <v>16413.846940524189</v>
      </c>
    </row>
    <row r="564" spans="1:79">
      <c r="A564" s="160" t="s">
        <v>106</v>
      </c>
      <c r="B564" s="127" t="s">
        <v>173</v>
      </c>
      <c r="C564" s="128">
        <v>2022</v>
      </c>
      <c r="D564" s="127" t="s">
        <v>200</v>
      </c>
      <c r="E564" s="127" t="str">
        <f>IF(Tableau3[[#This Row],[fishing_tech]]="INACTIVE","","Actif")</f>
        <v>Actif</v>
      </c>
      <c r="F564" s="130" t="str">
        <f>IF(D564&lt;&gt;"MGP",INDEX('Annexe 10 - codes'!A$1:D$16,MATCH(D564,'Annexe 10 - codes'!A$1:A$16,0),3),IF(J564&gt;18,"ChaD","Dra"))</f>
        <v>Dra</v>
      </c>
      <c r="G564" s="130" t="str">
        <f t="shared" si="40"/>
        <v>PMP</v>
      </c>
      <c r="H564" s="127" t="s">
        <v>194</v>
      </c>
      <c r="I564" s="130" t="str">
        <f t="shared" si="41"/>
        <v>VL0012</v>
      </c>
      <c r="J564" s="130">
        <f t="shared" si="42"/>
        <v>12</v>
      </c>
      <c r="K564" s="130" t="str">
        <f>IF(J564&lt;=12,'Annexe 10 - codes'!A$19,IF(J564&lt;=24,'Annexe 10 - codes'!A$20,'Annexe 10 - codes'!A$21))</f>
        <v>Côtiers (0-12)</v>
      </c>
      <c r="L564" s="130" t="str">
        <f>_xlfn.CONCAT(Tableau3[[#This Row],[2nd classifcation for MGP]]," - ",Tableau3[[#This Row],[taille pour analyse]])</f>
        <v>PMP - VL0012</v>
      </c>
      <c r="M56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64" s="127" t="s">
        <v>175</v>
      </c>
      <c r="O564" s="127" t="s">
        <v>201</v>
      </c>
      <c r="P564" s="127" t="s">
        <v>70078</v>
      </c>
      <c r="Q564" s="127">
        <v>10</v>
      </c>
      <c r="R564" s="127">
        <v>1544</v>
      </c>
      <c r="S564" s="127">
        <v>54.28</v>
      </c>
      <c r="T564" s="127">
        <v>10.18</v>
      </c>
      <c r="U564" s="127">
        <f>Tableau3[[#This Row],[Mean LOA of vessels]]*Tableau3[[#This Row],[Number of vessels]]</f>
        <v>101.8</v>
      </c>
      <c r="V564" s="127">
        <v>24.6</v>
      </c>
      <c r="W564" s="127">
        <f>Tableau3[[#This Row],[Mean age of vessels]]*Tableau3[[#This Row],[Number of vessels]]</f>
        <v>246</v>
      </c>
      <c r="X564" s="127">
        <v>1215</v>
      </c>
      <c r="Y564" s="127">
        <v>1215</v>
      </c>
      <c r="Z564" s="127">
        <f>Tableau3[[#This Row],[Days at sea]]/Tableau3[[#This Row],[Number of vessels]]/365</f>
        <v>0.33287671232876714</v>
      </c>
      <c r="AA564" s="129">
        <v>187580</v>
      </c>
      <c r="AB564" s="697" cm="1">
        <f t="array" ref="AB564">IF(OR(ISBLANK(O564),C564=2023),0,INDEX('Annexe 1 bis - CTSEP cluster'!$C:$T,MATCH(O564,'Annexe 1 bis - CTSEP cluster'!$C:$C,0),IF(C564=2022,3,IF(C564=2021,7,IF(C564=2020,11,15)))))</f>
        <v>187580</v>
      </c>
      <c r="AC564" s="132">
        <f t="shared" si="43"/>
        <v>1</v>
      </c>
      <c r="AD564" s="127">
        <v>659447</v>
      </c>
      <c r="AE564" s="127">
        <v>121</v>
      </c>
      <c r="AF564" s="127">
        <v>1175</v>
      </c>
      <c r="AG564" s="127">
        <f>IF(Tableau3[[#This Row],[Number of fishing trips]]="",0,Tableau3[[#This Row],[Days at sea]]/Tableau3[[#This Row],[Number of fishing trips]])</f>
        <v>1.0340425531914894</v>
      </c>
      <c r="AH564" s="849">
        <v>109584</v>
      </c>
      <c r="AI564" s="131" cm="1">
        <f t="array" ref="AI564">IF(OTY564=2023,0,IF(ISBLANK(Tableau3[[#This Row],[cluster_name]]),Tableau3[[#This Row],[Energy consumption]],INDEX('Annexe 1 bis - CTSEP cluster'!$C:$T,MATCH(O564,'Annexe 1 bis - CTSEP cluster'!$C:$C,0),IF(C564=2022,2,IF(C564=2021,6,IF(C564=2020,10,14))))))</f>
        <v>109584</v>
      </c>
      <c r="AJ564" s="697">
        <f t="shared" si="44"/>
        <v>109584</v>
      </c>
      <c r="AK564" s="127">
        <v>1208676.1000000001</v>
      </c>
      <c r="AL564" s="127">
        <v>801802.4</v>
      </c>
      <c r="AM564" s="127">
        <v>719267.4</v>
      </c>
      <c r="AN564" s="127">
        <v>340226</v>
      </c>
      <c r="AO564" s="127">
        <v>0</v>
      </c>
      <c r="AP564" s="127">
        <v>60695.7</v>
      </c>
      <c r="AQ564" s="127">
        <v>156308.20000000001</v>
      </c>
      <c r="AR564" s="127">
        <v>166821.79999999999</v>
      </c>
      <c r="AS564" s="127">
        <v>0</v>
      </c>
      <c r="AT564" s="127">
        <v>22960.5</v>
      </c>
      <c r="AU564" s="127">
        <v>84379</v>
      </c>
      <c r="AV564" s="127">
        <v>437308.8</v>
      </c>
      <c r="AW564" s="127">
        <v>0</v>
      </c>
      <c r="AX564" s="127">
        <v>0</v>
      </c>
      <c r="AY564" s="127">
        <v>15645.6</v>
      </c>
      <c r="AZ564" s="127">
        <v>1001311</v>
      </c>
      <c r="BA564" s="127">
        <v>0</v>
      </c>
      <c r="BB564" s="127">
        <v>26869.200000000001</v>
      </c>
      <c r="BC564" s="127">
        <v>18.100000000000001</v>
      </c>
      <c r="BD564" s="127">
        <f>IF(C564&lt;&gt;2022,0,IF(ISBLANK(O564),Tableau3[[#This Row],[Engaged crew]],INDEX('Annexe 1 bis - CTSEP cluster'!$C:$T,MATCH(O564,'Annexe 1 bis - CTSEP cluster'!$C:$C,0),MATCH("CREW22",'Annexe 1 bis - CTSEP cluster'!C$2:T$2,0))))</f>
        <v>18.100000000000001</v>
      </c>
      <c r="BE564" s="127">
        <f>Tableau3[[#This Row],[% of effort (kW fishing days) within the cluster]]*Tableau3[[#This Row],[Total crew of the cluster]]</f>
        <v>18.100000000000001</v>
      </c>
      <c r="BF564" s="127">
        <v>8505</v>
      </c>
      <c r="BG564" s="127">
        <v>0</v>
      </c>
      <c r="BH564" s="127">
        <v>8.8000000000000007</v>
      </c>
      <c r="BI564" s="127">
        <f>IF(C564&lt;&gt;2022,0,IF(ISBLANK(O564),Tableau3[[#This Row],[FTE national]],INDEX('Annexe 1 bis - CTSEP cluster'!$C:$T,MATCH(O564,'Annexe 1 bis - CTSEP cluster'!$C:$C,0),MATCH("FTE22",'Annexe 1 bis - CTSEP cluster'!C$2:T$2,0))))</f>
        <v>8.8000000000000007</v>
      </c>
      <c r="BJ564" s="924">
        <f>Tableau3[[#This Row],[% of effort (kW fishing days) within the cluster]]*Tableau3[[#This Row],[Total FTE from the cluster]]</f>
        <v>8.8000000000000007</v>
      </c>
      <c r="BK564" s="851">
        <v>187580</v>
      </c>
      <c r="BL564" s="854">
        <v>659447</v>
      </c>
      <c r="BM56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4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64" s="130" t="e" cm="1">
        <f t="array" ref="BQ56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64" s="659">
        <f>IF(Tableau3[[#This Row],[Code pour fabrication]]="",0,INDEX('Annexe 4 - ICV navires'!B$4:S$23,MATCH(Tableau3[[#This Row],[Code pour fabrication]],'Annexe 4 - ICV navires'!B$4:B$23,0),12))</f>
        <v>155.1847931034483</v>
      </c>
      <c r="BS564" s="659">
        <f>Tableau3[[#This Row],[Navire mètre]]*Tableau3[[#This Row],[Mean LOA of vessels]]*Tableau3[[#This Row],[Number of vessels]]</f>
        <v>15797.811937931037</v>
      </c>
      <c r="BT564" s="658">
        <f>IF(Tableau3[[#This Row],[Code pour fabrication]]="",0,INDEX('Annexe 4 - ICV navires'!B$4:S$23,MATCH(Tableau3[[#This Row],[Code pour fabrication]],'Annexe 4 - ICV navires'!B$4:B$23,0),13))</f>
        <v>44.921748559487199</v>
      </c>
      <c r="BU564" s="659">
        <f>Tableau3[[#This Row],[Entretien mètre]]*Tableau3[[#This Row],[Mean LOA of vessels]]*Tableau3[[#This Row],[Number of vessels]]</f>
        <v>4573.0340033557968</v>
      </c>
      <c r="BV564" s="659">
        <f>IF(Tableau3[[#This Row],[Code pour fabrication]]="",0,INDEX('Annexe 4 - ICV navires'!B$4:S$23,MATCH(Tableau3[[#This Row],[Code pour fabrication]],'Annexe 4 - ICV navires'!B$4:B$23,0),14))</f>
        <v>50.77764717894469</v>
      </c>
      <c r="BW564" s="659">
        <f>Tableau3[[#This Row],[Engins mètre]]*Tableau3[[#This Row],[Mean LOA of vessels]]*Tableau3[[#This Row],[Number of vessels]]</f>
        <v>5169.164482816569</v>
      </c>
      <c r="BX564" s="130">
        <f>IF(Tableau3[[#This Row],[Code pour fabrication]]="",0,INDEX('Annexe 4 - ICV navires'!B$4:S$23,MATCH(Tableau3[[#This Row],[Code pour fabrication]],'Annexe 4 - ICV navires'!B$4:B$23,0),15))</f>
        <v>83.765465925476207</v>
      </c>
      <c r="BY564" s="659">
        <f>Tableau3[[#This Row],[Consommables mètre]]*Tableau3[[#This Row],[Mean LOA of vessels]]*Tableau3[[#This Row],[Number of vessels]]</f>
        <v>8527.3244312134775</v>
      </c>
      <c r="BZ564" s="130">
        <f>IF(Tableau3[[#This Row],[Code pour fabrication]]="",0,INDEX('Annexe 4 - ICV navires'!B$4:S$23,MATCH(Tableau3[[#This Row],[Code pour fabrication]],'Annexe 4 - ICV navires'!B$4:B$23,0),16))</f>
        <v>0</v>
      </c>
      <c r="CA564" s="659">
        <f>Tableau3[[#This Row],[Réfrigérants mètre]]*Tableau3[[#This Row],[Mean LOA of vessels]]*Tableau3[[#This Row],[Number of vessels]]</f>
        <v>0</v>
      </c>
    </row>
    <row r="565" spans="1:79">
      <c r="A565" s="160" t="s">
        <v>106</v>
      </c>
      <c r="B565" s="127" t="s">
        <v>173</v>
      </c>
      <c r="C565" s="128">
        <v>2022</v>
      </c>
      <c r="D565" s="127" t="s">
        <v>170</v>
      </c>
      <c r="E565" s="127" t="str">
        <f>IF(Tableau3[[#This Row],[fishing_tech]]="INACTIVE","","Actif")</f>
        <v/>
      </c>
      <c r="F565" s="130">
        <f>IF(D565&lt;&gt;"MGP",INDEX('Annexe 10 - codes'!A$1:D$16,MATCH(D565,'Annexe 10 - codes'!A$1:A$16,0),3),IF(J565&gt;18,"ChaD","Dra"))</f>
        <v>0</v>
      </c>
      <c r="G565" s="130" t="str">
        <f t="shared" si="40"/>
        <v>INACTIVE</v>
      </c>
      <c r="H565" s="127" t="s">
        <v>171</v>
      </c>
      <c r="I565" s="130" t="str">
        <f t="shared" si="41"/>
        <v>VL1218</v>
      </c>
      <c r="J565" s="130">
        <f t="shared" si="42"/>
        <v>18</v>
      </c>
      <c r="K565" s="130" t="str">
        <f>IF(J565&lt;=12,'Annexe 10 - codes'!A$19,IF(J565&lt;=24,'Annexe 10 - codes'!A$20,'Annexe 10 - codes'!A$21))</f>
        <v>Hauturiers (12-24)</v>
      </c>
      <c r="L565" s="130" t="str">
        <f>_xlfn.CONCAT(Tableau3[[#This Row],[2nd classifcation for MGP]]," - ",Tableau3[[#This Row],[taille pour analyse]])</f>
        <v>INACTIVE - VL1218</v>
      </c>
      <c r="M56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65" s="127" t="s">
        <v>175</v>
      </c>
      <c r="O565" s="127"/>
      <c r="P565" s="127" t="s">
        <v>70102</v>
      </c>
      <c r="Q565" s="127">
        <v>2</v>
      </c>
      <c r="R565" s="127">
        <v>184</v>
      </c>
      <c r="S565" s="127">
        <v>35.61</v>
      </c>
      <c r="T565" s="127">
        <v>13.27</v>
      </c>
      <c r="U565" s="127">
        <f>Tableau3[[#This Row],[Mean LOA of vessels]]*Tableau3[[#This Row],[Number of vessels]]</f>
        <v>26.54</v>
      </c>
      <c r="V565" s="127">
        <v>57</v>
      </c>
      <c r="W565" s="127">
        <f>Tableau3[[#This Row],[Mean age of vessels]]*Tableau3[[#This Row],[Number of vessels]]</f>
        <v>114</v>
      </c>
      <c r="X565" s="127"/>
      <c r="Y565" s="127"/>
      <c r="Z565" s="127">
        <f>Tableau3[[#This Row],[Days at sea]]/Tableau3[[#This Row],[Number of vessels]]/365</f>
        <v>0</v>
      </c>
      <c r="AA565" s="129"/>
      <c r="AB565" s="697" cm="1">
        <f t="array" ref="AB565">IF(OR(ISBLANK(O565),C565=2023),0,INDEX('Annexe 1 bis - CTSEP cluster'!$C:$T,MATCH(O565,'Annexe 1 bis - CTSEP cluster'!$C:$C,0),IF(C565=2022,3,IF(C565=2021,7,IF(C565=2020,11,15)))))</f>
        <v>0</v>
      </c>
      <c r="AC565" s="132">
        <f t="shared" si="43"/>
        <v>1</v>
      </c>
      <c r="AD565" s="127"/>
      <c r="AE565" s="127"/>
      <c r="AF565" s="127"/>
      <c r="AG565" s="127">
        <f>IF(Tableau3[[#This Row],[Number of fishing trips]]="",0,Tableau3[[#This Row],[Days at sea]]/Tableau3[[#This Row],[Number of fishing trips]])</f>
        <v>0</v>
      </c>
      <c r="AH565" s="849"/>
      <c r="AI565" s="131" cm="1">
        <f t="array" ref="AI565">IF(OTY565=2023,0,IF(ISBLANK(Tableau3[[#This Row],[cluster_name]]),Tableau3[[#This Row],[Energy consumption]],INDEX('Annexe 1 bis - CTSEP cluster'!$C:$T,MATCH(O565,'Annexe 1 bis - CTSEP cluster'!$C:$C,0),IF(C565=2022,2,IF(C565=2021,6,IF(C565=2020,10,14))))))</f>
        <v>0</v>
      </c>
      <c r="AJ565" s="697">
        <f t="shared" si="44"/>
        <v>0</v>
      </c>
      <c r="AK565" s="127"/>
      <c r="AL565" s="127"/>
      <c r="AM565" s="127"/>
      <c r="AN565" s="127">
        <v>51792.800000000003</v>
      </c>
      <c r="AO565" s="127">
        <v>0</v>
      </c>
      <c r="AP565" s="127">
        <v>8973.9</v>
      </c>
      <c r="AQ565" s="127"/>
      <c r="AR565" s="127"/>
      <c r="AS565" s="127"/>
      <c r="AT565" s="127"/>
      <c r="AU565" s="127"/>
      <c r="AV565" s="127"/>
      <c r="AW565" s="127"/>
      <c r="AX565" s="127"/>
      <c r="AY565" s="127"/>
      <c r="AZ565" s="127"/>
      <c r="BA565" s="127"/>
      <c r="BB565" s="127"/>
      <c r="BC565" s="127"/>
      <c r="BD565" s="127">
        <f>IF(C565&lt;&gt;2022,0,IF(ISBLANK(O565),Tableau3[[#This Row],[Engaged crew]],INDEX('Annexe 1 bis - CTSEP cluster'!$C:$T,MATCH(O565,'Annexe 1 bis - CTSEP cluster'!$C:$C,0),MATCH("CREW22",'Annexe 1 bis - CTSEP cluster'!C$2:T$2,0))))</f>
        <v>0</v>
      </c>
      <c r="BE565" s="127">
        <f>Tableau3[[#This Row],[% of effort (kW fishing days) within the cluster]]*Tableau3[[#This Row],[Total crew of the cluster]]</f>
        <v>0</v>
      </c>
      <c r="BF565" s="127"/>
      <c r="BG565" s="127"/>
      <c r="BH565" s="127"/>
      <c r="BI565" s="127">
        <f>IF(C565&lt;&gt;2022,0,IF(ISBLANK(O565),Tableau3[[#This Row],[FTE national]],INDEX('Annexe 1 bis - CTSEP cluster'!$C:$T,MATCH(O565,'Annexe 1 bis - CTSEP cluster'!$C:$C,0),MATCH("FTE22",'Annexe 1 bis - CTSEP cluster'!C$2:T$2,0))))</f>
        <v>0</v>
      </c>
      <c r="BJ565" s="924">
        <f>Tableau3[[#This Row],[% of effort (kW fishing days) within the cluster]]*Tableau3[[#This Row],[Total FTE from the cluster]]</f>
        <v>0</v>
      </c>
      <c r="BK565" s="851"/>
      <c r="BL565" s="854"/>
      <c r="BM56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65" s="130" cm="1">
        <f t="array" ref="BQ56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65" s="659">
        <f>IF(Tableau3[[#This Row],[Code pour fabrication]]="",0,INDEX('Annexe 4 - ICV navires'!B$4:S$23,MATCH(Tableau3[[#This Row],[Code pour fabrication]],'Annexe 4 - ICV navires'!B$4:B$23,0),12))</f>
        <v>0</v>
      </c>
      <c r="BS565" s="659">
        <f>Tableau3[[#This Row],[Navire mètre]]*Tableau3[[#This Row],[Mean LOA of vessels]]*Tableau3[[#This Row],[Number of vessels]]</f>
        <v>0</v>
      </c>
      <c r="BT565" s="658">
        <f>IF(Tableau3[[#This Row],[Code pour fabrication]]="",0,INDEX('Annexe 4 - ICV navires'!B$4:S$23,MATCH(Tableau3[[#This Row],[Code pour fabrication]],'Annexe 4 - ICV navires'!B$4:B$23,0),13))</f>
        <v>0</v>
      </c>
      <c r="BU565" s="659">
        <f>Tableau3[[#This Row],[Entretien mètre]]*Tableau3[[#This Row],[Mean LOA of vessels]]*Tableau3[[#This Row],[Number of vessels]]</f>
        <v>0</v>
      </c>
      <c r="BV565" s="659">
        <f>IF(Tableau3[[#This Row],[Code pour fabrication]]="",0,INDEX('Annexe 4 - ICV navires'!B$4:S$23,MATCH(Tableau3[[#This Row],[Code pour fabrication]],'Annexe 4 - ICV navires'!B$4:B$23,0),14))</f>
        <v>0</v>
      </c>
      <c r="BW565" s="659">
        <f>Tableau3[[#This Row],[Engins mètre]]*Tableau3[[#This Row],[Mean LOA of vessels]]*Tableau3[[#This Row],[Number of vessels]]</f>
        <v>0</v>
      </c>
      <c r="BX565" s="130">
        <f>IF(Tableau3[[#This Row],[Code pour fabrication]]="",0,INDEX('Annexe 4 - ICV navires'!B$4:S$23,MATCH(Tableau3[[#This Row],[Code pour fabrication]],'Annexe 4 - ICV navires'!B$4:B$23,0),15))</f>
        <v>0</v>
      </c>
      <c r="BY565" s="659">
        <f>Tableau3[[#This Row],[Consommables mètre]]*Tableau3[[#This Row],[Mean LOA of vessels]]*Tableau3[[#This Row],[Number of vessels]]</f>
        <v>0</v>
      </c>
      <c r="BZ565" s="130">
        <f>IF(Tableau3[[#This Row],[Code pour fabrication]]="",0,INDEX('Annexe 4 - ICV navires'!B$4:S$23,MATCH(Tableau3[[#This Row],[Code pour fabrication]],'Annexe 4 - ICV navires'!B$4:B$23,0),16))</f>
        <v>0</v>
      </c>
      <c r="CA565" s="659">
        <f>Tableau3[[#This Row],[Réfrigérants mètre]]*Tableau3[[#This Row],[Mean LOA of vessels]]*Tableau3[[#This Row],[Number of vessels]]</f>
        <v>0</v>
      </c>
    </row>
    <row r="566" spans="1:79">
      <c r="A566" s="160" t="s">
        <v>106</v>
      </c>
      <c r="B566" s="127" t="s">
        <v>176</v>
      </c>
      <c r="C566" s="128">
        <v>2022</v>
      </c>
      <c r="D566" s="127" t="s">
        <v>186</v>
      </c>
      <c r="E566" s="127" t="str">
        <f>IF(Tableau3[[#This Row],[fishing_tech]]="INACTIVE","","Actif")</f>
        <v>Actif</v>
      </c>
      <c r="F566" s="130" t="str">
        <f>IF(D566&lt;&gt;"MGP",INDEX('Annexe 10 - codes'!A$1:D$16,MATCH(D566,'Annexe 10 - codes'!A$1:A$16,0),3),IF(J566&gt;18,"ChaD","Dra"))</f>
        <v>ChaD</v>
      </c>
      <c r="G566" s="130" t="str">
        <f t="shared" si="40"/>
        <v>DTS</v>
      </c>
      <c r="H566" s="127" t="s">
        <v>182</v>
      </c>
      <c r="I566" s="130" t="str">
        <f t="shared" si="41"/>
        <v>VL0012</v>
      </c>
      <c r="J566" s="130">
        <f t="shared" si="42"/>
        <v>12</v>
      </c>
      <c r="K566" s="130" t="str">
        <f>IF(J566&lt;=12,'Annexe 10 - codes'!A$19,IF(J566&lt;=24,'Annexe 10 - codes'!A$20,'Annexe 10 - codes'!A$21))</f>
        <v>Côtiers (0-12)</v>
      </c>
      <c r="L566" s="130" t="str">
        <f>_xlfn.CONCAT(Tableau3[[#This Row],[2nd classifcation for MGP]]," - ",Tableau3[[#This Row],[taille pour analyse]])</f>
        <v>DTS - VL0012</v>
      </c>
      <c r="M56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66" s="127" t="s">
        <v>175</v>
      </c>
      <c r="O566" s="127" t="s">
        <v>223</v>
      </c>
      <c r="P566" s="127" t="s">
        <v>70124</v>
      </c>
      <c r="Q566" s="127">
        <v>125</v>
      </c>
      <c r="R566" s="127">
        <v>17479</v>
      </c>
      <c r="S566" s="127">
        <v>2033.07</v>
      </c>
      <c r="T566" s="127">
        <v>11.42</v>
      </c>
      <c r="U566" s="127">
        <f>Tableau3[[#This Row],[Mean LOA of vessels]]*Tableau3[[#This Row],[Number of vessels]]</f>
        <v>1427.5</v>
      </c>
      <c r="V566" s="127">
        <v>31.36</v>
      </c>
      <c r="W566" s="127">
        <f>Tableau3[[#This Row],[Mean age of vessels]]*Tableau3[[#This Row],[Number of vessels]]</f>
        <v>3920</v>
      </c>
      <c r="X566" s="127">
        <v>20250</v>
      </c>
      <c r="Y566" s="127">
        <v>19470</v>
      </c>
      <c r="Z566" s="127">
        <f>Tableau3[[#This Row],[Days at sea]]/Tableau3[[#This Row],[Number of vessels]]/365</f>
        <v>0.42673972602739724</v>
      </c>
      <c r="AA566" s="129">
        <v>2947490</v>
      </c>
      <c r="AB566" s="697" cm="1">
        <f t="array" ref="AB566">IF(OR(ISBLANK(O566),C566=2023),0,INDEX('Annexe 1 bis - CTSEP cluster'!$C:$T,MATCH(O566,'Annexe 1 bis - CTSEP cluster'!$C:$C,0),IF(C566=2022,3,IF(C566=2021,7,IF(C566=2020,11,15)))))</f>
        <v>3008831</v>
      </c>
      <c r="AC566" s="132">
        <f t="shared" si="43"/>
        <v>0.97961301249555055</v>
      </c>
      <c r="AD566" s="127">
        <v>35133032</v>
      </c>
      <c r="AE566" s="127">
        <v>266</v>
      </c>
      <c r="AF566" s="127">
        <v>20010</v>
      </c>
      <c r="AG566" s="127">
        <f>IF(Tableau3[[#This Row],[Number of fishing trips]]="",0,Tableau3[[#This Row],[Days at sea]]/Tableau3[[#This Row],[Number of fishing trips]])</f>
        <v>0.97301349325337327</v>
      </c>
      <c r="AH566" s="849">
        <v>9295778.6999999993</v>
      </c>
      <c r="AI566" s="131" cm="1">
        <f t="array" ref="AI566">IF(OTY566=2023,0,IF(ISBLANK(Tableau3[[#This Row],[cluster_name]]),Tableau3[[#This Row],[Energy consumption]],INDEX('Annexe 1 bis - CTSEP cluster'!$C:$T,MATCH(O566,'Annexe 1 bis - CTSEP cluster'!$C:$C,0),IF(C566=2022,2,IF(C566=2021,6,IF(C566=2020,10,14))))))</f>
        <v>9295778.6999999993</v>
      </c>
      <c r="AJ566" s="697">
        <f t="shared" si="44"/>
        <v>9106265.7757989727</v>
      </c>
      <c r="AK566" s="127">
        <v>23006300.600000001</v>
      </c>
      <c r="AL566" s="127">
        <v>30675059.300000001</v>
      </c>
      <c r="AM566" s="127">
        <v>1844933.3</v>
      </c>
      <c r="AN566" s="127">
        <v>17553158.699999999</v>
      </c>
      <c r="AO566" s="127">
        <v>0</v>
      </c>
      <c r="AP566" s="127">
        <v>2976893.2</v>
      </c>
      <c r="AQ566" s="127">
        <v>4822261.5999999996</v>
      </c>
      <c r="AR566" s="127">
        <v>4173413.3</v>
      </c>
      <c r="AS566" s="127">
        <v>0</v>
      </c>
      <c r="AT566" s="127">
        <v>2808794.1</v>
      </c>
      <c r="AU566" s="127">
        <v>7565441.2999999998</v>
      </c>
      <c r="AV566" s="127">
        <v>15768570.1</v>
      </c>
      <c r="AW566" s="127">
        <v>0</v>
      </c>
      <c r="AX566" s="127">
        <v>18870.099999999999</v>
      </c>
      <c r="AY566" s="127">
        <v>1446330.6</v>
      </c>
      <c r="AZ566" s="127">
        <v>40741249</v>
      </c>
      <c r="BA566" s="127">
        <v>0</v>
      </c>
      <c r="BB566" s="127">
        <v>1082921.1000000001</v>
      </c>
      <c r="BC566" s="127">
        <v>303.3</v>
      </c>
      <c r="BD566" s="127">
        <f>IF(C566&lt;&gt;2022,0,IF(ISBLANK(O566),Tableau3[[#This Row],[Engaged crew]],INDEX('Annexe 1 bis - CTSEP cluster'!$C:$T,MATCH(O566,'Annexe 1 bis - CTSEP cluster'!$C:$C,0),MATCH("CREW22",'Annexe 1 bis - CTSEP cluster'!C$2:T$2,0))))</f>
        <v>303.3</v>
      </c>
      <c r="BE566" s="127">
        <f>Tableau3[[#This Row],[% of effort (kW fishing days) within the cluster]]*Tableau3[[#This Row],[Total crew of the cluster]]</f>
        <v>297.1166266899005</v>
      </c>
      <c r="BF566" s="127">
        <v>246044</v>
      </c>
      <c r="BG566" s="127">
        <v>0</v>
      </c>
      <c r="BH566" s="127">
        <v>186.5</v>
      </c>
      <c r="BI566" s="127">
        <f>IF(C566&lt;&gt;2022,0,IF(ISBLANK(O566),Tableau3[[#This Row],[FTE national]],INDEX('Annexe 1 bis - CTSEP cluster'!$C:$T,MATCH(O566,'Annexe 1 bis - CTSEP cluster'!$C:$C,0),MATCH("FTE22",'Annexe 1 bis - CTSEP cluster'!C$2:T$2,0))))</f>
        <v>186.5</v>
      </c>
      <c r="BJ566" s="924">
        <f>Tableau3[[#This Row],[% of effort (kW fishing days) within the cluster]]*Tableau3[[#This Row],[Total FTE from the cluster]]</f>
        <v>182.69782683042018</v>
      </c>
      <c r="BK566" s="851">
        <v>2828802</v>
      </c>
      <c r="BL566" s="854">
        <v>33512813</v>
      </c>
      <c r="BM566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566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566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566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66" s="130" t="e" cm="1">
        <f t="array" ref="BQ56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66" s="659">
        <f>IF(Tableau3[[#This Row],[Code pour fabrication]]="",0,INDEX('Annexe 4 - ICV navires'!B$4:S$23,MATCH(Tableau3[[#This Row],[Code pour fabrication]],'Annexe 4 - ICV navires'!B$4:B$23,0),12))</f>
        <v>972.90512096774182</v>
      </c>
      <c r="BS566" s="659">
        <f>Tableau3[[#This Row],[Navire mètre]]*Tableau3[[#This Row],[Mean LOA of vessels]]*Tableau3[[#This Row],[Number of vessels]]</f>
        <v>1388822.0601814515</v>
      </c>
      <c r="BT566" s="658">
        <f>IF(Tableau3[[#This Row],[Code pour fabrication]]="",0,INDEX('Annexe 4 - ICV navires'!B$4:S$23,MATCH(Tableau3[[#This Row],[Code pour fabrication]],'Annexe 4 - ICV navires'!B$4:B$23,0),13))</f>
        <v>204.53009145823066</v>
      </c>
      <c r="BU566" s="659">
        <f>Tableau3[[#This Row],[Entretien mètre]]*Tableau3[[#This Row],[Mean LOA of vessels]]*Tableau3[[#This Row],[Number of vessels]]</f>
        <v>291966.70555662428</v>
      </c>
      <c r="BV566" s="659">
        <f>IF(Tableau3[[#This Row],[Code pour fabrication]]="",0,INDEX('Annexe 4 - ICV navires'!B$4:S$23,MATCH(Tableau3[[#This Row],[Code pour fabrication]],'Annexe 4 - ICV navires'!B$4:B$23,0),14))</f>
        <v>2358.4394984379633</v>
      </c>
      <c r="BW566" s="659">
        <f>Tableau3[[#This Row],[Engins mètre]]*Tableau3[[#This Row],[Mean LOA of vessels]]*Tableau3[[#This Row],[Number of vessels]]</f>
        <v>3366672.3840201925</v>
      </c>
      <c r="BX566" s="130">
        <f>IF(Tableau3[[#This Row],[Code pour fabrication]]="",0,INDEX('Annexe 4 - ICV navires'!B$4:S$23,MATCH(Tableau3[[#This Row],[Code pour fabrication]],'Annexe 4 - ICV navires'!B$4:B$23,0),15))</f>
        <v>0</v>
      </c>
      <c r="BY566" s="659">
        <f>Tableau3[[#This Row],[Consommables mètre]]*Tableau3[[#This Row],[Mean LOA of vessels]]*Tableau3[[#This Row],[Number of vessels]]</f>
        <v>0</v>
      </c>
      <c r="BZ566" s="130">
        <f>IF(Tableau3[[#This Row],[Code pour fabrication]]="",0,INDEX('Annexe 4 - ICV navires'!B$4:S$23,MATCH(Tableau3[[#This Row],[Code pour fabrication]],'Annexe 4 - ICV navires'!B$4:B$23,0),16))</f>
        <v>30.698472394540936</v>
      </c>
      <c r="CA566" s="659">
        <f>Tableau3[[#This Row],[Réfrigérants mètre]]*Tableau3[[#This Row],[Mean LOA of vessels]]*Tableau3[[#This Row],[Number of vessels]]</f>
        <v>43822.069343207186</v>
      </c>
    </row>
    <row r="567" spans="1:79">
      <c r="A567" s="160" t="s">
        <v>106</v>
      </c>
      <c r="B567" s="127" t="s">
        <v>176</v>
      </c>
      <c r="C567" s="128">
        <v>2022</v>
      </c>
      <c r="D567" s="127" t="s">
        <v>170</v>
      </c>
      <c r="E567" s="127" t="str">
        <f>IF(Tableau3[[#This Row],[fishing_tech]]="INACTIVE","","Actif")</f>
        <v/>
      </c>
      <c r="F567" s="130">
        <f>IF(D567&lt;&gt;"MGP",INDEX('Annexe 10 - codes'!A$1:D$16,MATCH(D567,'Annexe 10 - codes'!A$1:A$16,0),3),IF(J567&gt;18,"ChaD","Dra"))</f>
        <v>0</v>
      </c>
      <c r="G567" s="130" t="str">
        <f t="shared" si="40"/>
        <v>INACTIVE</v>
      </c>
      <c r="H567" s="127" t="s">
        <v>182</v>
      </c>
      <c r="I567" s="130" t="str">
        <f t="shared" si="41"/>
        <v>VL0012</v>
      </c>
      <c r="J567" s="130">
        <f t="shared" si="42"/>
        <v>12</v>
      </c>
      <c r="K567" s="130" t="str">
        <f>IF(J567&lt;=12,'Annexe 10 - codes'!A$19,IF(J567&lt;=24,'Annexe 10 - codes'!A$20,'Annexe 10 - codes'!A$21))</f>
        <v>Côtiers (0-12)</v>
      </c>
      <c r="L567" s="130" t="str">
        <f>_xlfn.CONCAT(Tableau3[[#This Row],[2nd classifcation for MGP]]," - ",Tableau3[[#This Row],[taille pour analyse]])</f>
        <v>INACTIVE - VL0012</v>
      </c>
      <c r="M56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67" s="127" t="s">
        <v>175</v>
      </c>
      <c r="O567" s="127"/>
      <c r="P567" s="127" t="s">
        <v>70076</v>
      </c>
      <c r="Q567" s="127">
        <v>47</v>
      </c>
      <c r="R567" s="127">
        <v>6532</v>
      </c>
      <c r="S567" s="127">
        <v>471.37</v>
      </c>
      <c r="T567" s="127">
        <v>11.1617</v>
      </c>
      <c r="U567" s="127">
        <f>Tableau3[[#This Row],[Mean LOA of vessels]]*Tableau3[[#This Row],[Number of vessels]]</f>
        <v>524.59989999999993</v>
      </c>
      <c r="V567" s="127">
        <v>37.170200000000001</v>
      </c>
      <c r="W567" s="127">
        <f>Tableau3[[#This Row],[Mean age of vessels]]*Tableau3[[#This Row],[Number of vessels]]</f>
        <v>1746.9994000000002</v>
      </c>
      <c r="X567" s="127"/>
      <c r="Y567" s="127"/>
      <c r="Z567" s="127">
        <f>Tableau3[[#This Row],[Days at sea]]/Tableau3[[#This Row],[Number of vessels]]/365</f>
        <v>0</v>
      </c>
      <c r="AA567" s="129"/>
      <c r="AB567" s="697" cm="1">
        <f t="array" ref="AB567">IF(OR(ISBLANK(O567),C567=2023),0,INDEX('Annexe 1 bis - CTSEP cluster'!$C:$T,MATCH(O567,'Annexe 1 bis - CTSEP cluster'!$C:$C,0),IF(C567=2022,3,IF(C567=2021,7,IF(C567=2020,11,15)))))</f>
        <v>0</v>
      </c>
      <c r="AC567" s="132">
        <f t="shared" si="43"/>
        <v>1</v>
      </c>
      <c r="AD567" s="127"/>
      <c r="AE567" s="127"/>
      <c r="AF567" s="127"/>
      <c r="AG567" s="127">
        <f>IF(Tableau3[[#This Row],[Number of fishing trips]]="",0,Tableau3[[#This Row],[Days at sea]]/Tableau3[[#This Row],[Number of fishing trips]])</f>
        <v>0</v>
      </c>
      <c r="AH567" s="849"/>
      <c r="AI567" s="131" cm="1">
        <f t="array" ref="AI567">IF(OTY567=2023,0,IF(ISBLANK(Tableau3[[#This Row],[cluster_name]]),Tableau3[[#This Row],[Energy consumption]],INDEX('Annexe 1 bis - CTSEP cluster'!$C:$T,MATCH(O567,'Annexe 1 bis - CTSEP cluster'!$C:$C,0),IF(C567=2022,2,IF(C567=2021,6,IF(C567=2020,10,14))))))</f>
        <v>0</v>
      </c>
      <c r="AJ567" s="697">
        <f t="shared" si="44"/>
        <v>0</v>
      </c>
      <c r="AK567" s="127"/>
      <c r="AL567" s="127"/>
      <c r="AM567" s="127"/>
      <c r="AN567" s="127">
        <v>4005322.2</v>
      </c>
      <c r="AO567" s="127">
        <v>0</v>
      </c>
      <c r="AP567" s="127">
        <v>697452.7</v>
      </c>
      <c r="AQ567" s="127"/>
      <c r="AR567" s="127"/>
      <c r="AS567" s="127"/>
      <c r="AT567" s="127"/>
      <c r="AU567" s="127"/>
      <c r="AV567" s="127"/>
      <c r="AW567" s="127"/>
      <c r="AX567" s="127"/>
      <c r="AY567" s="127"/>
      <c r="AZ567" s="127"/>
      <c r="BA567" s="127"/>
      <c r="BB567" s="127"/>
      <c r="BC567" s="127"/>
      <c r="BD567" s="127">
        <f>IF(C567&lt;&gt;2022,0,IF(ISBLANK(O567),Tableau3[[#This Row],[Engaged crew]],INDEX('Annexe 1 bis - CTSEP cluster'!$C:$T,MATCH(O567,'Annexe 1 bis - CTSEP cluster'!$C:$C,0),MATCH("CREW22",'Annexe 1 bis - CTSEP cluster'!C$2:T$2,0))))</f>
        <v>0</v>
      </c>
      <c r="BE567" s="127">
        <f>Tableau3[[#This Row],[% of effort (kW fishing days) within the cluster]]*Tableau3[[#This Row],[Total crew of the cluster]]</f>
        <v>0</v>
      </c>
      <c r="BF567" s="127"/>
      <c r="BG567" s="127"/>
      <c r="BH567" s="127"/>
      <c r="BI567" s="127">
        <f>IF(C567&lt;&gt;2022,0,IF(ISBLANK(O567),Tableau3[[#This Row],[FTE national]],INDEX('Annexe 1 bis - CTSEP cluster'!$C:$T,MATCH(O567,'Annexe 1 bis - CTSEP cluster'!$C:$C,0),MATCH("FTE22",'Annexe 1 bis - CTSEP cluster'!C$2:T$2,0))))</f>
        <v>0</v>
      </c>
      <c r="BJ567" s="924">
        <f>Tableau3[[#This Row],[% of effort (kW fishing days) within the cluster]]*Tableau3[[#This Row],[Total FTE from the cluster]]</f>
        <v>0</v>
      </c>
      <c r="BK567" s="851"/>
      <c r="BL567" s="854"/>
      <c r="BM56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67" s="130" cm="1">
        <f t="array" ref="BQ56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67" s="659">
        <f>IF(Tableau3[[#This Row],[Code pour fabrication]]="",0,INDEX('Annexe 4 - ICV navires'!B$4:S$23,MATCH(Tableau3[[#This Row],[Code pour fabrication]],'Annexe 4 - ICV navires'!B$4:B$23,0),12))</f>
        <v>0</v>
      </c>
      <c r="BS567" s="659">
        <f>Tableau3[[#This Row],[Navire mètre]]*Tableau3[[#This Row],[Mean LOA of vessels]]*Tableau3[[#This Row],[Number of vessels]]</f>
        <v>0</v>
      </c>
      <c r="BT567" s="658">
        <f>IF(Tableau3[[#This Row],[Code pour fabrication]]="",0,INDEX('Annexe 4 - ICV navires'!B$4:S$23,MATCH(Tableau3[[#This Row],[Code pour fabrication]],'Annexe 4 - ICV navires'!B$4:B$23,0),13))</f>
        <v>0</v>
      </c>
      <c r="BU567" s="659">
        <f>Tableau3[[#This Row],[Entretien mètre]]*Tableau3[[#This Row],[Mean LOA of vessels]]*Tableau3[[#This Row],[Number of vessels]]</f>
        <v>0</v>
      </c>
      <c r="BV567" s="659">
        <f>IF(Tableau3[[#This Row],[Code pour fabrication]]="",0,INDEX('Annexe 4 - ICV navires'!B$4:S$23,MATCH(Tableau3[[#This Row],[Code pour fabrication]],'Annexe 4 - ICV navires'!B$4:B$23,0),14))</f>
        <v>0</v>
      </c>
      <c r="BW567" s="659">
        <f>Tableau3[[#This Row],[Engins mètre]]*Tableau3[[#This Row],[Mean LOA of vessels]]*Tableau3[[#This Row],[Number of vessels]]</f>
        <v>0</v>
      </c>
      <c r="BX567" s="130">
        <f>IF(Tableau3[[#This Row],[Code pour fabrication]]="",0,INDEX('Annexe 4 - ICV navires'!B$4:S$23,MATCH(Tableau3[[#This Row],[Code pour fabrication]],'Annexe 4 - ICV navires'!B$4:B$23,0),15))</f>
        <v>0</v>
      </c>
      <c r="BY567" s="659">
        <f>Tableau3[[#This Row],[Consommables mètre]]*Tableau3[[#This Row],[Mean LOA of vessels]]*Tableau3[[#This Row],[Number of vessels]]</f>
        <v>0</v>
      </c>
      <c r="BZ567" s="130">
        <f>IF(Tableau3[[#This Row],[Code pour fabrication]]="",0,INDEX('Annexe 4 - ICV navires'!B$4:S$23,MATCH(Tableau3[[#This Row],[Code pour fabrication]],'Annexe 4 - ICV navires'!B$4:B$23,0),16))</f>
        <v>0</v>
      </c>
      <c r="CA567" s="659">
        <f>Tableau3[[#This Row],[Réfrigérants mètre]]*Tableau3[[#This Row],[Mean LOA of vessels]]*Tableau3[[#This Row],[Number of vessels]]</f>
        <v>0</v>
      </c>
    </row>
    <row r="568" spans="1:79">
      <c r="A568" s="160" t="s">
        <v>106</v>
      </c>
      <c r="B568" s="127" t="s">
        <v>176</v>
      </c>
      <c r="C568" s="128">
        <v>2022</v>
      </c>
      <c r="D568" s="127" t="s">
        <v>192</v>
      </c>
      <c r="E568" s="127" t="str">
        <f>IF(Tableau3[[#This Row],[fishing_tech]]="INACTIVE","","Actif")</f>
        <v>Actif</v>
      </c>
      <c r="F568" s="130" t="str">
        <f>IF(D568&lt;&gt;"MGP",INDEX('Annexe 10 - codes'!A$1:D$16,MATCH(D568,'Annexe 10 - codes'!A$1:A$16,0),3),IF(J568&gt;18,"ChaD","Dra"))</f>
        <v>Dor</v>
      </c>
      <c r="G568" s="130" t="str">
        <f t="shared" si="40"/>
        <v>DFN</v>
      </c>
      <c r="H568" s="127" t="s">
        <v>174</v>
      </c>
      <c r="I568" s="130" t="str">
        <f t="shared" si="41"/>
        <v>VL2440</v>
      </c>
      <c r="J568" s="130">
        <f t="shared" si="42"/>
        <v>40</v>
      </c>
      <c r="K568" s="130" t="str">
        <f>IF(J568&lt;=12,'Annexe 10 - codes'!A$19,IF(J568&lt;=24,'Annexe 10 - codes'!A$20,'Annexe 10 - codes'!A$21))</f>
        <v>Industriels (24-XX)</v>
      </c>
      <c r="L568" s="130" t="str">
        <f>_xlfn.CONCAT(Tableau3[[#This Row],[2nd classifcation for MGP]]," - ",Tableau3[[#This Row],[taille pour analyse]])</f>
        <v>DFN - VL2440</v>
      </c>
      <c r="M56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68" s="127" t="s">
        <v>175</v>
      </c>
      <c r="O568" s="127" t="s">
        <v>205</v>
      </c>
      <c r="P568" s="127" t="s">
        <v>70173</v>
      </c>
      <c r="Q568" s="127">
        <v>26</v>
      </c>
      <c r="R568" s="127">
        <v>13709</v>
      </c>
      <c r="S568" s="127">
        <v>6601.6</v>
      </c>
      <c r="T568" s="127">
        <v>29.171500000000002</v>
      </c>
      <c r="U568" s="127">
        <f>Tableau3[[#This Row],[Mean LOA of vessels]]*Tableau3[[#This Row],[Number of vessels]]</f>
        <v>758.45900000000006</v>
      </c>
      <c r="V568" s="127">
        <v>35.653799999999997</v>
      </c>
      <c r="W568" s="127">
        <f>Tableau3[[#This Row],[Mean age of vessels]]*Tableau3[[#This Row],[Number of vessels]]</f>
        <v>926.99879999999996</v>
      </c>
      <c r="X568" s="127">
        <v>5722</v>
      </c>
      <c r="Y568" s="127">
        <v>7255</v>
      </c>
      <c r="Z568" s="127">
        <f>Tableau3[[#This Row],[Days at sea]]/Tableau3[[#This Row],[Number of vessels]]/365</f>
        <v>0.76448893572181242</v>
      </c>
      <c r="AA568" s="129">
        <v>3043244</v>
      </c>
      <c r="AB568" s="697" cm="1">
        <f t="array" ref="AB568">IF(OR(ISBLANK(O568),C568=2023),0,INDEX('Annexe 1 bis - CTSEP cluster'!$C:$T,MATCH(O568,'Annexe 1 bis - CTSEP cluster'!$C:$C,0),IF(C568=2022,3,IF(C568=2021,7,IF(C568=2020,11,15)))))</f>
        <v>3422504</v>
      </c>
      <c r="AC568" s="132">
        <f t="shared" si="43"/>
        <v>0.88918639686031042</v>
      </c>
      <c r="AD568" s="127">
        <v>144805980</v>
      </c>
      <c r="AE568" s="127">
        <v>322</v>
      </c>
      <c r="AF568" s="127">
        <v>1002</v>
      </c>
      <c r="AG568" s="127">
        <f>IF(Tableau3[[#This Row],[Number of fishing trips]]="",0,Tableau3[[#This Row],[Days at sea]]/Tableau3[[#This Row],[Number of fishing trips]])</f>
        <v>7.2405189620758481</v>
      </c>
      <c r="AH568" s="849">
        <v>7203841.9000000004</v>
      </c>
      <c r="AI568" s="131" cm="1">
        <f t="array" ref="AI568">IF(OTY568=2023,0,IF(ISBLANK(Tableau3[[#This Row],[cluster_name]]),Tableau3[[#This Row],[Energy consumption]],INDEX('Annexe 1 bis - CTSEP cluster'!$C:$T,MATCH(O568,'Annexe 1 bis - CTSEP cluster'!$C:$C,0),IF(C568=2022,2,IF(C568=2021,6,IF(C568=2020,10,14))))))</f>
        <v>7203841.9000000004</v>
      </c>
      <c r="AJ568" s="697">
        <f t="shared" si="44"/>
        <v>6405558.2226123326</v>
      </c>
      <c r="AK568" s="127">
        <v>21302148.600000001</v>
      </c>
      <c r="AL568" s="127">
        <v>9844571.8000000007</v>
      </c>
      <c r="AM568" s="127">
        <v>0</v>
      </c>
      <c r="AN568" s="127">
        <v>18013916.699999999</v>
      </c>
      <c r="AO568" s="127">
        <v>0</v>
      </c>
      <c r="AP568" s="127">
        <v>3476479.8</v>
      </c>
      <c r="AQ568" s="127">
        <v>3592518.6</v>
      </c>
      <c r="AR568" s="127">
        <v>10230151.699999999</v>
      </c>
      <c r="AS568" s="127">
        <v>0</v>
      </c>
      <c r="AT568" s="127">
        <v>4061342.9</v>
      </c>
      <c r="AU568" s="127">
        <v>6147944.5</v>
      </c>
      <c r="AV568" s="127">
        <v>14984927.300000001</v>
      </c>
      <c r="AW568" s="127">
        <v>0</v>
      </c>
      <c r="AX568" s="127">
        <v>90000</v>
      </c>
      <c r="AY568" s="127">
        <v>0</v>
      </c>
      <c r="AZ568" s="127">
        <v>46641988</v>
      </c>
      <c r="BA568" s="127">
        <v>0</v>
      </c>
      <c r="BB568" s="127">
        <v>0</v>
      </c>
      <c r="BC568" s="127">
        <v>367.7</v>
      </c>
      <c r="BD568" s="127">
        <f>IF(C568&lt;&gt;2022,0,IF(ISBLANK(O568),Tableau3[[#This Row],[Engaged crew]],INDEX('Annexe 1 bis - CTSEP cluster'!$C:$T,MATCH(O568,'Annexe 1 bis - CTSEP cluster'!$C:$C,0),MATCH("CREW22",'Annexe 1 bis - CTSEP cluster'!C$2:T$2,0))))</f>
        <v>367.7</v>
      </c>
      <c r="BE568" s="127">
        <f>Tableau3[[#This Row],[% of effort (kW fishing days) within the cluster]]*Tableau3[[#This Row],[Total crew of the cluster]]</f>
        <v>326.95383812553615</v>
      </c>
      <c r="BF568" s="127">
        <v>185389</v>
      </c>
      <c r="BG568" s="127">
        <v>0</v>
      </c>
      <c r="BH568" s="127">
        <v>364.3</v>
      </c>
      <c r="BI568" s="127">
        <f>IF(C568&lt;&gt;2022,0,IF(ISBLANK(O568),Tableau3[[#This Row],[FTE national]],INDEX('Annexe 1 bis - CTSEP cluster'!$C:$T,MATCH(O568,'Annexe 1 bis - CTSEP cluster'!$C:$C,0),MATCH("FTE22",'Annexe 1 bis - CTSEP cluster'!C$2:T$2,0))))</f>
        <v>364.3</v>
      </c>
      <c r="BJ568" s="924">
        <f>Tableau3[[#This Row],[% of effort (kW fishing days) within the cluster]]*Tableau3[[#This Row],[Total FTE from the cluster]]</f>
        <v>323.93060437621108</v>
      </c>
      <c r="BK568" s="851">
        <v>3844173</v>
      </c>
      <c r="BL568" s="854">
        <v>183436348</v>
      </c>
      <c r="BM56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68" s="130" cm="1">
        <f t="array" ref="BQ56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68" s="659">
        <f>IF(Tableau3[[#This Row],[Code pour fabrication]]="",0,INDEX('Annexe 4 - ICV navires'!B$4:S$23,MATCH(Tableau3[[#This Row],[Code pour fabrication]],'Annexe 4 - ICV navires'!B$4:B$23,0),12))</f>
        <v>498.84526282051286</v>
      </c>
      <c r="BS568" s="659">
        <f>Tableau3[[#This Row],[Navire mètre]]*Tableau3[[#This Row],[Mean LOA of vessels]]*Tableau3[[#This Row],[Number of vessels]]</f>
        <v>378353.67919358343</v>
      </c>
      <c r="BT568" s="658">
        <f>IF(Tableau3[[#This Row],[Code pour fabrication]]="",0,INDEX('Annexe 4 - ICV navires'!B$4:S$23,MATCH(Tableau3[[#This Row],[Code pour fabrication]],'Annexe 4 - ICV navires'!B$4:B$23,0),13))</f>
        <v>63.12066640837326</v>
      </c>
      <c r="BU568" s="659">
        <f>Tableau3[[#This Row],[Entretien mètre]]*Tableau3[[#This Row],[Mean LOA of vessels]]*Tableau3[[#This Row],[Number of vessels]]</f>
        <v>47874.43752342838</v>
      </c>
      <c r="BV568" s="659">
        <f>IF(Tableau3[[#This Row],[Code pour fabrication]]="",0,INDEX('Annexe 4 - ICV navires'!B$4:S$23,MATCH(Tableau3[[#This Row],[Code pour fabrication]],'Annexe 4 - ICV navires'!B$4:B$23,0),14))</f>
        <v>1785.2377340925448</v>
      </c>
      <c r="BW568" s="659">
        <f>Tableau3[[#This Row],[Engins mètre]]*Tableau3[[#This Row],[Mean LOA of vessels]]*Tableau3[[#This Row],[Number of vessels]]</f>
        <v>1354029.6265620976</v>
      </c>
      <c r="BX568" s="130">
        <f>IF(Tableau3[[#This Row],[Code pour fabrication]]="",0,INDEX('Annexe 4 - ICV navires'!B$4:S$23,MATCH(Tableau3[[#This Row],[Code pour fabrication]],'Annexe 4 - ICV navires'!B$4:B$23,0),15))</f>
        <v>12.775680928729583</v>
      </c>
      <c r="BY568" s="659">
        <f>Tableau3[[#This Row],[Consommables mètre]]*Tableau3[[#This Row],[Mean LOA of vessels]]*Tableau3[[#This Row],[Number of vessels]]</f>
        <v>9689.8301815233117</v>
      </c>
      <c r="BZ568" s="130">
        <f>IF(Tableau3[[#This Row],[Code pour fabrication]]="",0,INDEX('Annexe 4 - ICV navires'!B$4:S$23,MATCH(Tableau3[[#This Row],[Code pour fabrication]],'Annexe 4 - ICV navires'!B$4:B$23,0),16))</f>
        <v>12.650501672240804</v>
      </c>
      <c r="CA568" s="659">
        <f>Tableau3[[#This Row],[Réfrigérants mètre]]*Tableau3[[#This Row],[Mean LOA of vessels]]*Tableau3[[#This Row],[Number of vessels]]</f>
        <v>9594.8868478260883</v>
      </c>
    </row>
    <row r="569" spans="1:79">
      <c r="A569" s="164" t="s">
        <v>106</v>
      </c>
      <c r="B569" s="165" t="s">
        <v>176</v>
      </c>
      <c r="C569" s="166">
        <v>2022</v>
      </c>
      <c r="D569" s="165" t="s">
        <v>188</v>
      </c>
      <c r="E569" s="165" t="str">
        <f>IF(Tableau3[[#This Row],[fishing_tech]]="INACTIVE","","Actif")</f>
        <v>Actif</v>
      </c>
      <c r="F569" s="167" t="str">
        <f>IF(D569&lt;&gt;"MGP",INDEX('Annexe 10 - codes'!A$1:D$16,MATCH(D569,'Annexe 10 - codes'!A$1:A$16,0),3),IF(J569&gt;18,"ChaD","Dra"))</f>
        <v>Dor</v>
      </c>
      <c r="G569" s="167" t="str">
        <f t="shared" si="40"/>
        <v>PGP</v>
      </c>
      <c r="H569" s="165" t="s">
        <v>171</v>
      </c>
      <c r="I569" s="167" t="str">
        <f t="shared" si="41"/>
        <v>VL1218</v>
      </c>
      <c r="J569" s="167">
        <f t="shared" si="42"/>
        <v>18</v>
      </c>
      <c r="K569" s="130" t="str">
        <f>IF(J569&lt;=12,'Annexe 10 - codes'!A$19,IF(J569&lt;=24,'Annexe 10 - codes'!A$20,'Annexe 10 - codes'!A$21))</f>
        <v>Hauturiers (12-24)</v>
      </c>
      <c r="L569" s="167" t="str">
        <f>_xlfn.CONCAT(Tableau3[[#This Row],[2nd classifcation for MGP]]," - ",Tableau3[[#This Row],[taille pour analyse]])</f>
        <v>PGP - VL1218</v>
      </c>
      <c r="M569" s="167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69" s="165" t="s">
        <v>175</v>
      </c>
      <c r="O569" s="165" t="s">
        <v>204</v>
      </c>
      <c r="P569" s="165" t="s">
        <v>70113</v>
      </c>
      <c r="Q569" s="165">
        <v>2</v>
      </c>
      <c r="R569" s="165">
        <v>367</v>
      </c>
      <c r="S569" s="165">
        <v>49.13</v>
      </c>
      <c r="T569" s="165">
        <v>14.11</v>
      </c>
      <c r="U569" s="165">
        <f>Tableau3[[#This Row],[Mean LOA of vessels]]*Tableau3[[#This Row],[Number of vessels]]</f>
        <v>28.22</v>
      </c>
      <c r="V569" s="165">
        <v>39.5</v>
      </c>
      <c r="W569" s="165">
        <f>Tableau3[[#This Row],[Mean age of vessels]]*Tableau3[[#This Row],[Number of vessels]]</f>
        <v>79</v>
      </c>
      <c r="X569" s="165">
        <v>227</v>
      </c>
      <c r="Y569" s="165">
        <v>292</v>
      </c>
      <c r="Z569" s="165">
        <f>Tableau3[[#This Row],[Days at sea]]/Tableau3[[#This Row],[Number of vessels]]/365</f>
        <v>0.4</v>
      </c>
      <c r="AA569" s="168">
        <v>46630</v>
      </c>
      <c r="AB569" s="697" cm="1">
        <f t="array" ref="AB569">IF(OR(ISBLANK(O569),C569=2023),0,INDEX('Annexe 1 bis - CTSEP cluster'!$C:$T,MATCH(O569,'Annexe 1 bis - CTSEP cluster'!$C:$C,0),IF(C569=2022,3,IF(C569=2021,7,IF(C569=2020,11,15)))))</f>
        <v>2114774</v>
      </c>
      <c r="AC569" s="169">
        <f t="shared" si="43"/>
        <v>2.2049637455349838E-2</v>
      </c>
      <c r="AD569" s="165">
        <v>567324</v>
      </c>
      <c r="AE569" s="165">
        <v>195</v>
      </c>
      <c r="AF569" s="165">
        <v>148</v>
      </c>
      <c r="AG569" s="165">
        <f>IF(Tableau3[[#This Row],[Number of fishing trips]]="",0,Tableau3[[#This Row],[Days at sea]]/Tableau3[[#This Row],[Number of fishing trips]])</f>
        <v>1.972972972972973</v>
      </c>
      <c r="AH569" s="850"/>
      <c r="AI569" s="131" cm="1">
        <f t="array" ref="AI569">IF(OTY569=2023,0,IF(ISBLANK(Tableau3[[#This Row],[cluster_name]]),Tableau3[[#This Row],[Energy consumption]],INDEX('Annexe 1 bis - CTSEP cluster'!$C:$T,MATCH(O569,'Annexe 1 bis - CTSEP cluster'!$C:$C,0),IF(C569=2022,2,IF(C569=2021,6,IF(C569=2020,10,14))))))</f>
        <v>4202774.5</v>
      </c>
      <c r="AJ569" s="919">
        <f t="shared" si="44"/>
        <v>92669.654031589191</v>
      </c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  <c r="AX569" s="165"/>
      <c r="AY569" s="165"/>
      <c r="AZ569" s="165"/>
      <c r="BA569" s="165"/>
      <c r="BB569" s="165"/>
      <c r="BC569" s="165"/>
      <c r="BD569" s="165">
        <f>IF(C569&lt;&gt;2022,0,IF(ISBLANK(O569),Tableau3[[#This Row],[Engaged crew]],INDEX('Annexe 1 bis - CTSEP cluster'!$C:$T,MATCH(O569,'Annexe 1 bis - CTSEP cluster'!$C:$C,0),MATCH("CREW22",'Annexe 1 bis - CTSEP cluster'!C$2:T$2,0))))</f>
        <v>263.60000000000002</v>
      </c>
      <c r="BE569" s="165">
        <f>Tableau3[[#This Row],[% of effort (kW fishing days) within the cluster]]*Tableau3[[#This Row],[Total crew of the cluster]]</f>
        <v>5.8122844332302179</v>
      </c>
      <c r="BF569" s="165"/>
      <c r="BG569" s="165"/>
      <c r="BH569" s="165"/>
      <c r="BI569" s="165">
        <f>IF(C569&lt;&gt;2022,0,IF(ISBLANK(O569),Tableau3[[#This Row],[FTE national]],INDEX('Annexe 1 bis - CTSEP cluster'!$C:$T,MATCH(O569,'Annexe 1 bis - CTSEP cluster'!$C:$C,0),MATCH("FTE22",'Annexe 1 bis - CTSEP cluster'!C$2:T$2,0))))</f>
        <v>190.1</v>
      </c>
      <c r="BJ569" s="925">
        <f>Tableau3[[#This Row],[% of effort (kW fishing days) within the cluster]]*Tableau3[[#This Row],[Total FTE from the cluster]]</f>
        <v>4.1916360802620041</v>
      </c>
      <c r="BK569" s="852">
        <v>60941</v>
      </c>
      <c r="BL569" s="855">
        <v>731236</v>
      </c>
      <c r="BM56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6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6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6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69" s="130" cm="1">
        <f t="array" ref="BQ56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69" s="659">
        <f>IF(Tableau3[[#This Row],[Code pour fabrication]]="",0,INDEX('Annexe 4 - ICV navires'!B$4:S$23,MATCH(Tableau3[[#This Row],[Code pour fabrication]],'Annexe 4 - ICV navires'!B$4:B$23,0),12))</f>
        <v>498.84526282051286</v>
      </c>
      <c r="BS569" s="659">
        <f>Tableau3[[#This Row],[Navire mètre]]*Tableau3[[#This Row],[Mean LOA of vessels]]*Tableau3[[#This Row],[Number of vessels]]</f>
        <v>14077.413316794873</v>
      </c>
      <c r="BT569" s="658">
        <f>IF(Tableau3[[#This Row],[Code pour fabrication]]="",0,INDEX('Annexe 4 - ICV navires'!B$4:S$23,MATCH(Tableau3[[#This Row],[Code pour fabrication]],'Annexe 4 - ICV navires'!B$4:B$23,0),13))</f>
        <v>63.12066640837326</v>
      </c>
      <c r="BU569" s="659">
        <f>Tableau3[[#This Row],[Entretien mètre]]*Tableau3[[#This Row],[Mean LOA of vessels]]*Tableau3[[#This Row],[Number of vessels]]</f>
        <v>1781.2652060442933</v>
      </c>
      <c r="BV569" s="659">
        <f>IF(Tableau3[[#This Row],[Code pour fabrication]]="",0,INDEX('Annexe 4 - ICV navires'!B$4:S$23,MATCH(Tableau3[[#This Row],[Code pour fabrication]],'Annexe 4 - ICV navires'!B$4:B$23,0),14))</f>
        <v>1785.2377340925448</v>
      </c>
      <c r="BW569" s="659">
        <f>Tableau3[[#This Row],[Engins mètre]]*Tableau3[[#This Row],[Mean LOA of vessels]]*Tableau3[[#This Row],[Number of vessels]]</f>
        <v>50379.408856091613</v>
      </c>
      <c r="BX569" s="130">
        <f>IF(Tableau3[[#This Row],[Code pour fabrication]]="",0,INDEX('Annexe 4 - ICV navires'!B$4:S$23,MATCH(Tableau3[[#This Row],[Code pour fabrication]],'Annexe 4 - ICV navires'!B$4:B$23,0),15))</f>
        <v>12.775680928729583</v>
      </c>
      <c r="BY569" s="659">
        <f>Tableau3[[#This Row],[Consommables mètre]]*Tableau3[[#This Row],[Mean LOA of vessels]]*Tableau3[[#This Row],[Number of vessels]]</f>
        <v>360.52971580874885</v>
      </c>
      <c r="BZ569" s="130">
        <f>IF(Tableau3[[#This Row],[Code pour fabrication]]="",0,INDEX('Annexe 4 - ICV navires'!B$4:S$23,MATCH(Tableau3[[#This Row],[Code pour fabrication]],'Annexe 4 - ICV navires'!B$4:B$23,0),16))</f>
        <v>12.650501672240804</v>
      </c>
      <c r="CA569" s="659">
        <f>Tableau3[[#This Row],[Réfrigérants mètre]]*Tableau3[[#This Row],[Mean LOA of vessels]]*Tableau3[[#This Row],[Number of vessels]]</f>
        <v>356.99715719063545</v>
      </c>
    </row>
    <row r="570" spans="1:79">
      <c r="A570" s="160" t="s">
        <v>106</v>
      </c>
      <c r="B570" s="127" t="s">
        <v>169</v>
      </c>
      <c r="C570" s="128">
        <v>2022</v>
      </c>
      <c r="D570" s="127" t="s">
        <v>192</v>
      </c>
      <c r="E570" s="127" t="str">
        <f>IF(Tableau3[[#This Row],[fishing_tech]]="INACTIVE","","Actif")</f>
        <v>Actif</v>
      </c>
      <c r="F570" s="130" t="str">
        <f>IF(D570&lt;&gt;"MGP",INDEX('Annexe 10 - codes'!A$1:D$16,MATCH(D570,'Annexe 10 - codes'!A$1:A$16,0),3),IF(J570&gt;18,"ChaD","Dra"))</f>
        <v>Dor</v>
      </c>
      <c r="G570" s="130" t="str">
        <f t="shared" ref="G570:G601" si="45">IF(D570&lt;&gt;"MGP",D570,IF(F570="Dra","MGP -","MGP +"))</f>
        <v>DFN</v>
      </c>
      <c r="H570" s="127" t="s">
        <v>182</v>
      </c>
      <c r="I570" s="130" t="str">
        <f t="shared" ref="I570:I601" si="46">IF(OR(H570="VL0006",H570="VL0010",H570="VL0612",H570="VL1012"),"VL0012",H570)</f>
        <v>VL0012</v>
      </c>
      <c r="J570" s="130">
        <f t="shared" ref="J570:J601" si="47">IF(MID(H570,5,2)="XX","XX",VALUE(MID(H570,5,2)))</f>
        <v>12</v>
      </c>
      <c r="K570" s="130" t="str">
        <f>IF(J570&lt;=12,'Annexe 10 - codes'!A$19,IF(J570&lt;=24,'Annexe 10 - codes'!A$20,'Annexe 10 - codes'!A$21))</f>
        <v>Côtiers (0-12)</v>
      </c>
      <c r="L570" s="130" t="str">
        <f>_xlfn.CONCAT(Tableau3[[#This Row],[2nd classifcation for MGP]]," - ",Tableau3[[#This Row],[taille pour analyse]])</f>
        <v>DFN - VL0012</v>
      </c>
      <c r="M57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70" s="127" t="s">
        <v>187</v>
      </c>
      <c r="O570" s="127" t="s">
        <v>70091</v>
      </c>
      <c r="P570" s="127" t="s">
        <v>70092</v>
      </c>
      <c r="Q570" s="127">
        <v>12</v>
      </c>
      <c r="R570" s="127">
        <v>1122</v>
      </c>
      <c r="S570" s="127">
        <v>101.14</v>
      </c>
      <c r="T570" s="127">
        <v>11.605</v>
      </c>
      <c r="U570" s="127">
        <f>Tableau3[[#This Row],[Mean LOA of vessels]]*Tableau3[[#This Row],[Number of vessels]]</f>
        <v>139.26</v>
      </c>
      <c r="V570" s="127">
        <v>8.6667000000000005</v>
      </c>
      <c r="W570" s="127">
        <f>Tableau3[[#This Row],[Mean age of vessels]]*Tableau3[[#This Row],[Number of vessels]]</f>
        <v>104.00040000000001</v>
      </c>
      <c r="X570" s="127">
        <v>339</v>
      </c>
      <c r="Y570" s="127">
        <v>339</v>
      </c>
      <c r="Z570" s="127">
        <f>Tableau3[[#This Row],[Days at sea]]/Tableau3[[#This Row],[Number of vessels]]/365</f>
        <v>7.7397260273972604E-2</v>
      </c>
      <c r="AA570" s="129">
        <v>31315</v>
      </c>
      <c r="AB570" s="697" cm="1">
        <f t="array" ref="AB570">IF(OR(ISBLANK(O570),C570=2023),0,INDEX('Annexe 1 bis - CTSEP cluster'!$C:$T,MATCH(O570,'Annexe 1 bis - CTSEP cluster'!$C:$C,0),IF(C570=2022,3,IF(C570=2021,7,IF(C570=2020,11,15)))))</f>
        <v>31315</v>
      </c>
      <c r="AC570" s="254">
        <f t="shared" ref="AC570:AC601" si="48">IF(AB570=0,100%,AA570/AB570)</f>
        <v>1</v>
      </c>
      <c r="AD570" s="127">
        <v>279906</v>
      </c>
      <c r="AE570" s="127">
        <v>28</v>
      </c>
      <c r="AF570" s="127">
        <v>51</v>
      </c>
      <c r="AG570" s="127">
        <f>IF(Tableau3[[#This Row],[Number of fishing trips]]="",0,Tableau3[[#This Row],[Days at sea]]/Tableau3[[#This Row],[Number of fishing trips]])</f>
        <v>6.6470588235294121</v>
      </c>
      <c r="AH570" s="849">
        <v>22509.1</v>
      </c>
      <c r="AI570" s="131" cm="1">
        <f t="array" ref="AI570">IF(OTY570=2023,0,IF(ISBLANK(Tableau3[[#This Row],[cluster_name]]),Tableau3[[#This Row],[Energy consumption]],INDEX('Annexe 1 bis - CTSEP cluster'!$C:$T,MATCH(O570,'Annexe 1 bis - CTSEP cluster'!$C:$C,0),IF(C570=2022,2,IF(C570=2021,6,IF(C570=2020,10,14))))))</f>
        <v>22509.1</v>
      </c>
      <c r="AJ570" s="697">
        <f t="shared" ref="AJ570:AJ601" si="49">AC570*AI570</f>
        <v>22509.1</v>
      </c>
      <c r="AK570" s="127">
        <v>1</v>
      </c>
      <c r="AL570" s="127">
        <v>1</v>
      </c>
      <c r="AM570" s="127">
        <v>35156.5</v>
      </c>
      <c r="AN570" s="127">
        <v>532394.80000000005</v>
      </c>
      <c r="AO570" s="127">
        <v>0</v>
      </c>
      <c r="AP570" s="127">
        <v>41802.699999999997</v>
      </c>
      <c r="AQ570" s="127">
        <v>25432.1</v>
      </c>
      <c r="AR570" s="127">
        <v>63196.5</v>
      </c>
      <c r="AS570" s="127">
        <v>0</v>
      </c>
      <c r="AT570" s="127">
        <v>50734.400000000001</v>
      </c>
      <c r="AU570" s="127">
        <v>28316.9</v>
      </c>
      <c r="AV570" s="127">
        <v>86674.3</v>
      </c>
      <c r="AW570" s="127">
        <v>0</v>
      </c>
      <c r="AX570" s="127">
        <v>0</v>
      </c>
      <c r="AY570" s="127">
        <v>55154.7</v>
      </c>
      <c r="AZ570" s="127">
        <v>156638</v>
      </c>
      <c r="BA570" s="127">
        <v>0</v>
      </c>
      <c r="BB570" s="127">
        <v>41180.400000000001</v>
      </c>
      <c r="BC570" s="127">
        <v>43</v>
      </c>
      <c r="BD570" s="127">
        <f>IF(C570&lt;&gt;2022,0,IF(ISBLANK(O570),Tableau3[[#This Row],[Engaged crew]],INDEX('Annexe 1 bis - CTSEP cluster'!$C:$T,MATCH(O570,'Annexe 1 bis - CTSEP cluster'!$C:$C,0),MATCH("CREW22",'Annexe 1 bis - CTSEP cluster'!C$2:T$2,0))))</f>
        <v>43</v>
      </c>
      <c r="BE570" s="127">
        <f>Tableau3[[#This Row],[% of effort (kW fishing days) within the cluster]]*Tableau3[[#This Row],[Total crew of the cluster]]</f>
        <v>43</v>
      </c>
      <c r="BF570" s="127">
        <v>2373</v>
      </c>
      <c r="BG570" s="127">
        <v>0</v>
      </c>
      <c r="BH570" s="127">
        <v>6.7</v>
      </c>
      <c r="BI570" s="127">
        <f>IF(C570&lt;&gt;2022,0,IF(ISBLANK(O570),Tableau3[[#This Row],[FTE national]],INDEX('Annexe 1 bis - CTSEP cluster'!$C:$T,MATCH(O570,'Annexe 1 bis - CTSEP cluster'!$C:$C,0),MATCH("FTE22",'Annexe 1 bis - CTSEP cluster'!C$2:T$2,0))))</f>
        <v>6.7</v>
      </c>
      <c r="BJ570" s="924">
        <f>Tableau3[[#This Row],[% of effort (kW fishing days) within the cluster]]*Tableau3[[#This Row],[Total FTE from the cluster]]</f>
        <v>6.7</v>
      </c>
      <c r="BK570" s="851">
        <v>31315</v>
      </c>
      <c r="BL570" s="854">
        <v>279906</v>
      </c>
      <c r="BM57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0" s="130" cm="1">
        <f t="array" ref="BQ57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0" s="659">
        <f>IF(Tableau3[[#This Row],[Code pour fabrication]]="",0,INDEX('Annexe 4 - ICV navires'!B$4:S$23,MATCH(Tableau3[[#This Row],[Code pour fabrication]],'Annexe 4 - ICV navires'!B$4:B$23,0),12))</f>
        <v>498.84526282051286</v>
      </c>
      <c r="BS570" s="659">
        <f>Tableau3[[#This Row],[Navire mètre]]*Tableau3[[#This Row],[Mean LOA of vessels]]*Tableau3[[#This Row],[Number of vessels]]</f>
        <v>69469.191300384628</v>
      </c>
      <c r="BT570" s="658">
        <f>IF(Tableau3[[#This Row],[Code pour fabrication]]="",0,INDEX('Annexe 4 - ICV navires'!B$4:S$23,MATCH(Tableau3[[#This Row],[Code pour fabrication]],'Annexe 4 - ICV navires'!B$4:B$23,0),13))</f>
        <v>63.12066640837326</v>
      </c>
      <c r="BU570" s="659">
        <f>Tableau3[[#This Row],[Entretien mètre]]*Tableau3[[#This Row],[Mean LOA of vessels]]*Tableau3[[#This Row],[Number of vessels]]</f>
        <v>8790.1840040300594</v>
      </c>
      <c r="BV570" s="659">
        <f>IF(Tableau3[[#This Row],[Code pour fabrication]]="",0,INDEX('Annexe 4 - ICV navires'!B$4:S$23,MATCH(Tableau3[[#This Row],[Code pour fabrication]],'Annexe 4 - ICV navires'!B$4:B$23,0),14))</f>
        <v>1785.2377340925448</v>
      </c>
      <c r="BW570" s="659">
        <f>Tableau3[[#This Row],[Engins mètre]]*Tableau3[[#This Row],[Mean LOA of vessels]]*Tableau3[[#This Row],[Number of vessels]]</f>
        <v>248612.20684972778</v>
      </c>
      <c r="BX570" s="130">
        <f>IF(Tableau3[[#This Row],[Code pour fabrication]]="",0,INDEX('Annexe 4 - ICV navires'!B$4:S$23,MATCH(Tableau3[[#This Row],[Code pour fabrication]],'Annexe 4 - ICV navires'!B$4:B$23,0),15))</f>
        <v>12.775680928729583</v>
      </c>
      <c r="BY570" s="659">
        <f>Tableau3[[#This Row],[Consommables mètre]]*Tableau3[[#This Row],[Mean LOA of vessels]]*Tableau3[[#This Row],[Number of vessels]]</f>
        <v>1779.1413261348819</v>
      </c>
      <c r="BZ570" s="130">
        <f>IF(Tableau3[[#This Row],[Code pour fabrication]]="",0,INDEX('Annexe 4 - ICV navires'!B$4:S$23,MATCH(Tableau3[[#This Row],[Code pour fabrication]],'Annexe 4 - ICV navires'!B$4:B$23,0),16))</f>
        <v>12.650501672240804</v>
      </c>
      <c r="CA570" s="659">
        <f>Tableau3[[#This Row],[Réfrigérants mètre]]*Tableau3[[#This Row],[Mean LOA of vessels]]*Tableau3[[#This Row],[Number of vessels]]</f>
        <v>1761.7088628762542</v>
      </c>
    </row>
    <row r="571" spans="1:79">
      <c r="A571" s="160" t="s">
        <v>106</v>
      </c>
      <c r="B571" s="127" t="s">
        <v>169</v>
      </c>
      <c r="C571" s="128">
        <v>2022</v>
      </c>
      <c r="D571" s="127" t="s">
        <v>197</v>
      </c>
      <c r="E571" s="127" t="str">
        <f>IF(Tableau3[[#This Row],[fishing_tech]]="INACTIVE","","Actif")</f>
        <v>Actif</v>
      </c>
      <c r="F571" s="130" t="str">
        <f>IF(D571&lt;&gt;"MGP",INDEX('Annexe 10 - codes'!A$1:D$16,MATCH(D571,'Annexe 10 - codes'!A$1:A$16,0),3),IF(J571&gt;18,"ChaD","Dra"))</f>
        <v>Dor</v>
      </c>
      <c r="G571" s="130" t="str">
        <f t="shared" si="45"/>
        <v>FPO</v>
      </c>
      <c r="H571" s="127" t="s">
        <v>178</v>
      </c>
      <c r="I571" s="130" t="str">
        <f t="shared" si="46"/>
        <v>VL0012</v>
      </c>
      <c r="J571" s="130">
        <f t="shared" si="47"/>
        <v>10</v>
      </c>
      <c r="K571" s="130" t="str">
        <f>IF(J571&lt;=12,'Annexe 10 - codes'!A$19,IF(J571&lt;=24,'Annexe 10 - codes'!A$20,'Annexe 10 - codes'!A$21))</f>
        <v>Côtiers (0-12)</v>
      </c>
      <c r="L571" s="130" t="str">
        <f>_xlfn.CONCAT(Tableau3[[#This Row],[2nd classifcation for MGP]]," - ",Tableau3[[#This Row],[taille pour analyse]])</f>
        <v>FPO - VL0012</v>
      </c>
      <c r="M57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71" s="127" t="s">
        <v>191</v>
      </c>
      <c r="O571" s="127" t="s">
        <v>70106</v>
      </c>
      <c r="P571" s="127" t="s">
        <v>70107</v>
      </c>
      <c r="Q571" s="127">
        <v>37</v>
      </c>
      <c r="R571" s="127">
        <v>6238</v>
      </c>
      <c r="S571" s="127">
        <v>112.67</v>
      </c>
      <c r="T571" s="127">
        <v>7.5065</v>
      </c>
      <c r="U571" s="127">
        <f>Tableau3[[#This Row],[Mean LOA of vessels]]*Tableau3[[#This Row],[Number of vessels]]</f>
        <v>277.7405</v>
      </c>
      <c r="V571" s="127">
        <v>20.243200000000002</v>
      </c>
      <c r="W571" s="127">
        <f>Tableau3[[#This Row],[Mean age of vessels]]*Tableau3[[#This Row],[Number of vessels]]</f>
        <v>748.99840000000006</v>
      </c>
      <c r="X571" s="127">
        <v>5208</v>
      </c>
      <c r="Y571" s="127">
        <v>5208</v>
      </c>
      <c r="Z571" s="127">
        <f>Tableau3[[#This Row],[Days at sea]]/Tableau3[[#This Row],[Number of vessels]]/365</f>
        <v>0.38563495001851161</v>
      </c>
      <c r="AA571" s="129">
        <v>875695</v>
      </c>
      <c r="AB571" s="697" cm="1">
        <f t="array" ref="AB571">IF(OR(ISBLANK(O571),C571=2023),0,INDEX('Annexe 1 bis - CTSEP cluster'!$C:$T,MATCH(O571,'Annexe 1 bis - CTSEP cluster'!$C:$C,0),IF(C571=2022,3,IF(C571=2021,7,IF(C571=2020,11,15)))))</f>
        <v>1175561</v>
      </c>
      <c r="AC571" s="254">
        <f t="shared" si="48"/>
        <v>0.74491668233294572</v>
      </c>
      <c r="AD571" s="127">
        <v>1589898</v>
      </c>
      <c r="AE571" s="127">
        <v>141</v>
      </c>
      <c r="AF571" s="127">
        <v>5208</v>
      </c>
      <c r="AG571" s="127">
        <f>IF(Tableau3[[#This Row],[Number of fishing trips]]="",0,Tableau3[[#This Row],[Days at sea]]/Tableau3[[#This Row],[Number of fishing trips]])</f>
        <v>1</v>
      </c>
      <c r="AH571" s="849">
        <v>335187</v>
      </c>
      <c r="AI571" s="131" cm="1">
        <f t="array" ref="AI571">IF(OTY571=2023,0,IF(ISBLANK(Tableau3[[#This Row],[cluster_name]]),Tableau3[[#This Row],[Energy consumption]],INDEX('Annexe 1 bis - CTSEP cluster'!$C:$T,MATCH(O571,'Annexe 1 bis - CTSEP cluster'!$C:$C,0),IF(C571=2022,2,IF(C571=2021,6,IF(C571=2020,10,14))))))</f>
        <v>335187</v>
      </c>
      <c r="AJ571" s="697">
        <f t="shared" si="49"/>
        <v>249686.38800113308</v>
      </c>
      <c r="AK571" s="127">
        <v>1</v>
      </c>
      <c r="AL571" s="127">
        <v>1</v>
      </c>
      <c r="AM571" s="127">
        <v>232156.1</v>
      </c>
      <c r="AN571" s="127">
        <v>1489251.2</v>
      </c>
      <c r="AO571" s="127">
        <v>0</v>
      </c>
      <c r="AP571" s="127">
        <v>241417.7</v>
      </c>
      <c r="AQ571" s="127">
        <v>50601.7</v>
      </c>
      <c r="AR571" s="127">
        <v>439474.9</v>
      </c>
      <c r="AS571" s="127">
        <v>0</v>
      </c>
      <c r="AT571" s="127">
        <v>80038.7</v>
      </c>
      <c r="AU571" s="127">
        <v>259373.3</v>
      </c>
      <c r="AV571" s="127">
        <v>1272183.2</v>
      </c>
      <c r="AW571" s="127">
        <v>0</v>
      </c>
      <c r="AX571" s="127">
        <v>26202</v>
      </c>
      <c r="AY571" s="127">
        <v>20620</v>
      </c>
      <c r="AZ571" s="127">
        <v>2523129</v>
      </c>
      <c r="BA571" s="127">
        <v>0</v>
      </c>
      <c r="BB571" s="127">
        <v>0</v>
      </c>
      <c r="BC571" s="127">
        <v>71.2</v>
      </c>
      <c r="BD571" s="127">
        <f>IF(C571&lt;&gt;2022,0,IF(ISBLANK(O571),Tableau3[[#This Row],[Engaged crew]],INDEX('Annexe 1 bis - CTSEP cluster'!$C:$T,MATCH(O571,'Annexe 1 bis - CTSEP cluster'!$C:$C,0),MATCH("CREW22",'Annexe 1 bis - CTSEP cluster'!C$2:T$2,0))))</f>
        <v>71.2</v>
      </c>
      <c r="BE571" s="127">
        <f>Tableau3[[#This Row],[% of effort (kW fishing days) within the cluster]]*Tableau3[[#This Row],[Total crew of the cluster]]</f>
        <v>53.038067782105735</v>
      </c>
      <c r="BF571" s="127">
        <v>43386</v>
      </c>
      <c r="BG571" s="127">
        <v>0</v>
      </c>
      <c r="BH571" s="127">
        <v>59</v>
      </c>
      <c r="BI571" s="127">
        <f>IF(C571&lt;&gt;2022,0,IF(ISBLANK(O571),Tableau3[[#This Row],[FTE national]],INDEX('Annexe 1 bis - CTSEP cluster'!$C:$T,MATCH(O571,'Annexe 1 bis - CTSEP cluster'!$C:$C,0),MATCH("FTE22",'Annexe 1 bis - CTSEP cluster'!C$2:T$2,0))))</f>
        <v>59</v>
      </c>
      <c r="BJ571" s="924">
        <f>Tableau3[[#This Row],[% of effort (kW fishing days) within the cluster]]*Tableau3[[#This Row],[Total FTE from the cluster]]</f>
        <v>43.950084257643795</v>
      </c>
      <c r="BK571" s="851">
        <v>875695</v>
      </c>
      <c r="BL571" s="854">
        <v>1589898</v>
      </c>
      <c r="BM57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1" s="130" cm="1">
        <f t="array" ref="BQ57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1" s="659">
        <f>IF(Tableau3[[#This Row],[Code pour fabrication]]="",0,INDEX('Annexe 4 - ICV navires'!B$4:S$23,MATCH(Tableau3[[#This Row],[Code pour fabrication]],'Annexe 4 - ICV navires'!B$4:B$23,0),12))</f>
        <v>524.21752671755723</v>
      </c>
      <c r="BS571" s="659">
        <f>Tableau3[[#This Row],[Navire mètre]]*Tableau3[[#This Row],[Mean LOA of vessels]]*Tableau3[[#This Row],[Number of vessels]]</f>
        <v>145596.43797929771</v>
      </c>
      <c r="BT571" s="658">
        <f>IF(Tableau3[[#This Row],[Code pour fabrication]]="",0,INDEX('Annexe 4 - ICV navires'!B$4:S$23,MATCH(Tableau3[[#This Row],[Code pour fabrication]],'Annexe 4 - ICV navires'!B$4:B$23,0),13))</f>
        <v>13.348314879355764</v>
      </c>
      <c r="BU571" s="659">
        <f>Tableau3[[#This Row],[Entretien mètre]]*Tableau3[[#This Row],[Mean LOA of vessels]]*Tableau3[[#This Row],[Number of vessels]]</f>
        <v>3707.3676487497096</v>
      </c>
      <c r="BV571" s="659">
        <f>IF(Tableau3[[#This Row],[Code pour fabrication]]="",0,INDEX('Annexe 4 - ICV navires'!B$4:S$23,MATCH(Tableau3[[#This Row],[Code pour fabrication]],'Annexe 4 - ICV navires'!B$4:B$23,0),14))</f>
        <v>1.9273190616086784</v>
      </c>
      <c r="BW571" s="659">
        <f>Tableau3[[#This Row],[Engins mètre]]*Tableau3[[#This Row],[Mean LOA of vessels]]*Tableau3[[#This Row],[Number of vessels]]</f>
        <v>535.29455983072512</v>
      </c>
      <c r="BX571" s="130">
        <f>IF(Tableau3[[#This Row],[Code pour fabrication]]="",0,INDEX('Annexe 4 - ICV navires'!B$4:S$23,MATCH(Tableau3[[#This Row],[Code pour fabrication]],'Annexe 4 - ICV navires'!B$4:B$23,0),15))</f>
        <v>292.60122175818248</v>
      </c>
      <c r="BY571" s="659">
        <f>Tableau3[[#This Row],[Consommables mètre]]*Tableau3[[#This Row],[Mean LOA of vessels]]*Tableau3[[#This Row],[Number of vessels]]</f>
        <v>81267.209631728474</v>
      </c>
      <c r="BZ571" s="130">
        <f>IF(Tableau3[[#This Row],[Code pour fabrication]]="",0,INDEX('Annexe 4 - ICV navires'!B$4:S$23,MATCH(Tableau3[[#This Row],[Code pour fabrication]],'Annexe 4 - ICV navires'!B$4:B$23,0),16))</f>
        <v>0</v>
      </c>
      <c r="CA571" s="659">
        <f>Tableau3[[#This Row],[Réfrigérants mètre]]*Tableau3[[#This Row],[Mean LOA of vessels]]*Tableau3[[#This Row],[Number of vessels]]</f>
        <v>0</v>
      </c>
    </row>
    <row r="572" spans="1:79">
      <c r="A572" s="160" t="s">
        <v>106</v>
      </c>
      <c r="B572" s="127" t="s">
        <v>169</v>
      </c>
      <c r="C572" s="128">
        <v>2022</v>
      </c>
      <c r="D572" s="127" t="s">
        <v>197</v>
      </c>
      <c r="E572" s="127" t="str">
        <f>IF(Tableau3[[#This Row],[fishing_tech]]="INACTIVE","","Actif")</f>
        <v>Actif</v>
      </c>
      <c r="F572" s="130" t="str">
        <f>IF(D572&lt;&gt;"MGP",INDEX('Annexe 10 - codes'!A$1:D$16,MATCH(D572,'Annexe 10 - codes'!A$1:A$16,0),3),IF(J572&gt;18,"ChaD","Dra"))</f>
        <v>Dor</v>
      </c>
      <c r="G572" s="130" t="str">
        <f t="shared" si="45"/>
        <v>FPO</v>
      </c>
      <c r="H572" s="127" t="s">
        <v>178</v>
      </c>
      <c r="I572" s="130" t="str">
        <f t="shared" si="46"/>
        <v>VL0012</v>
      </c>
      <c r="J572" s="130">
        <f t="shared" si="47"/>
        <v>10</v>
      </c>
      <c r="K572" s="130" t="str">
        <f>IF(J572&lt;=12,'Annexe 10 - codes'!A$19,IF(J572&lt;=24,'Annexe 10 - codes'!A$20,'Annexe 10 - codes'!A$21))</f>
        <v>Côtiers (0-12)</v>
      </c>
      <c r="L572" s="130" t="str">
        <f>_xlfn.CONCAT(Tableau3[[#This Row],[2nd classifcation for MGP]]," - ",Tableau3[[#This Row],[taille pour analyse]])</f>
        <v>FPO - VL0012</v>
      </c>
      <c r="M57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72" s="127" t="s">
        <v>191</v>
      </c>
      <c r="O572" s="127" t="s">
        <v>70137</v>
      </c>
      <c r="P572" s="127" t="s">
        <v>70138</v>
      </c>
      <c r="Q572" s="127">
        <v>62</v>
      </c>
      <c r="R572" s="127">
        <v>9609</v>
      </c>
      <c r="S572" s="127">
        <v>163.91</v>
      </c>
      <c r="T572" s="127">
        <v>7.3365</v>
      </c>
      <c r="U572" s="127">
        <f>Tableau3[[#This Row],[Mean LOA of vessels]]*Tableau3[[#This Row],[Number of vessels]]</f>
        <v>454.863</v>
      </c>
      <c r="V572" s="127">
        <v>22.048400000000001</v>
      </c>
      <c r="W572" s="127">
        <f>Tableau3[[#This Row],[Mean age of vessels]]*Tableau3[[#This Row],[Number of vessels]]</f>
        <v>1367.0008</v>
      </c>
      <c r="X572" s="127">
        <v>1581</v>
      </c>
      <c r="Y572" s="127">
        <v>1581</v>
      </c>
      <c r="Z572" s="127">
        <f>Tableau3[[#This Row],[Days at sea]]/Tableau3[[#This Row],[Number of vessels]]/365</f>
        <v>6.9863013698630141E-2</v>
      </c>
      <c r="AA572" s="129">
        <v>218141</v>
      </c>
      <c r="AB572" s="697" cm="1">
        <f t="array" ref="AB572">IF(OR(ISBLANK(O572),C572=2023),0,INDEX('Annexe 1 bis - CTSEP cluster'!$C:$T,MATCH(O572,'Annexe 1 bis - CTSEP cluster'!$C:$C,0),IF(C572=2022,3,IF(C572=2021,7,IF(C572=2020,11,15)))))</f>
        <v>218141</v>
      </c>
      <c r="AC572" s="254">
        <f t="shared" si="48"/>
        <v>1</v>
      </c>
      <c r="AD572" s="127">
        <v>381348</v>
      </c>
      <c r="AE572" s="127">
        <v>26</v>
      </c>
      <c r="AF572" s="127">
        <v>1537</v>
      </c>
      <c r="AG572" s="127">
        <f>IF(Tableau3[[#This Row],[Number of fishing trips]]="",0,Tableau3[[#This Row],[Days at sea]]/Tableau3[[#This Row],[Number of fishing trips]])</f>
        <v>1.0286271958360442</v>
      </c>
      <c r="AH572" s="849">
        <v>74507</v>
      </c>
      <c r="AI572" s="131" cm="1">
        <f t="array" ref="AI572">IF(OTY572=2023,0,IF(ISBLANK(Tableau3[[#This Row],[cluster_name]]),Tableau3[[#This Row],[Energy consumption]],INDEX('Annexe 1 bis - CTSEP cluster'!$C:$T,MATCH(O572,'Annexe 1 bis - CTSEP cluster'!$C:$C,0),IF(C572=2022,2,IF(C572=2021,6,IF(C572=2020,10,14))))))</f>
        <v>74507</v>
      </c>
      <c r="AJ572" s="697">
        <f t="shared" si="49"/>
        <v>74507</v>
      </c>
      <c r="AK572" s="127">
        <v>1</v>
      </c>
      <c r="AL572" s="127">
        <v>1</v>
      </c>
      <c r="AM572" s="127">
        <v>116676.2</v>
      </c>
      <c r="AN572" s="127">
        <v>1044661.4</v>
      </c>
      <c r="AO572" s="127">
        <v>0</v>
      </c>
      <c r="AP572" s="127">
        <v>229775.7</v>
      </c>
      <c r="AQ572" s="127">
        <v>9923.1</v>
      </c>
      <c r="AR572" s="127">
        <v>273590.3</v>
      </c>
      <c r="AS572" s="127">
        <v>0</v>
      </c>
      <c r="AT572" s="127">
        <v>60981.599999999999</v>
      </c>
      <c r="AU572" s="127">
        <v>56067.7</v>
      </c>
      <c r="AV572" s="127">
        <v>309175.90000000002</v>
      </c>
      <c r="AW572" s="127">
        <v>0</v>
      </c>
      <c r="AX572" s="127">
        <v>21210</v>
      </c>
      <c r="AY572" s="127">
        <v>18441</v>
      </c>
      <c r="AZ572" s="127">
        <v>589351</v>
      </c>
      <c r="BA572" s="127">
        <v>0</v>
      </c>
      <c r="BB572" s="127">
        <v>0</v>
      </c>
      <c r="BC572" s="127">
        <v>69.7</v>
      </c>
      <c r="BD572" s="127">
        <f>IF(C572&lt;&gt;2022,0,IF(ISBLANK(O572),Tableau3[[#This Row],[Engaged crew]],INDEX('Annexe 1 bis - CTSEP cluster'!$C:$T,MATCH(O572,'Annexe 1 bis - CTSEP cluster'!$C:$C,0),MATCH("CREW22",'Annexe 1 bis - CTSEP cluster'!C$2:T$2,0))))</f>
        <v>69.7</v>
      </c>
      <c r="BE572" s="127">
        <f>Tableau3[[#This Row],[% of effort (kW fishing days) within the cluster]]*Tableau3[[#This Row],[Total crew of the cluster]]</f>
        <v>69.7</v>
      </c>
      <c r="BF572" s="127">
        <v>11067</v>
      </c>
      <c r="BG572" s="127">
        <v>0</v>
      </c>
      <c r="BH572" s="127">
        <v>9.9</v>
      </c>
      <c r="BI572" s="127">
        <f>IF(C572&lt;&gt;2022,0,IF(ISBLANK(O572),Tableau3[[#This Row],[FTE national]],INDEX('Annexe 1 bis - CTSEP cluster'!$C:$T,MATCH(O572,'Annexe 1 bis - CTSEP cluster'!$C:$C,0),MATCH("FTE22",'Annexe 1 bis - CTSEP cluster'!C$2:T$2,0))))</f>
        <v>9.9</v>
      </c>
      <c r="BJ572" s="924">
        <f>Tableau3[[#This Row],[% of effort (kW fishing days) within the cluster]]*Tableau3[[#This Row],[Total FTE from the cluster]]</f>
        <v>9.9</v>
      </c>
      <c r="BK572" s="851">
        <v>218141</v>
      </c>
      <c r="BL572" s="854">
        <v>381348</v>
      </c>
      <c r="BM57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2" s="130" cm="1">
        <f t="array" ref="BQ57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2" s="659">
        <f>IF(Tableau3[[#This Row],[Code pour fabrication]]="",0,INDEX('Annexe 4 - ICV navires'!B$4:S$23,MATCH(Tableau3[[#This Row],[Code pour fabrication]],'Annexe 4 - ICV navires'!B$4:B$23,0),12))</f>
        <v>524.21752671755723</v>
      </c>
      <c r="BS572" s="659">
        <f>Tableau3[[#This Row],[Navire mètre]]*Tableau3[[#This Row],[Mean LOA of vessels]]*Tableau3[[#This Row],[Number of vessels]]</f>
        <v>238447.15685532824</v>
      </c>
      <c r="BT572" s="658">
        <f>IF(Tableau3[[#This Row],[Code pour fabrication]]="",0,INDEX('Annexe 4 - ICV navires'!B$4:S$23,MATCH(Tableau3[[#This Row],[Code pour fabrication]],'Annexe 4 - ICV navires'!B$4:B$23,0),13))</f>
        <v>13.348314879355764</v>
      </c>
      <c r="BU572" s="659">
        <f>Tableau3[[#This Row],[Entretien mètre]]*Tableau3[[#This Row],[Mean LOA of vessels]]*Tableau3[[#This Row],[Number of vessels]]</f>
        <v>6071.6545509684011</v>
      </c>
      <c r="BV572" s="659">
        <f>IF(Tableau3[[#This Row],[Code pour fabrication]]="",0,INDEX('Annexe 4 - ICV navires'!B$4:S$23,MATCH(Tableau3[[#This Row],[Code pour fabrication]],'Annexe 4 - ICV navires'!B$4:B$23,0),14))</f>
        <v>1.9273190616086784</v>
      </c>
      <c r="BW572" s="659">
        <f>Tableau3[[#This Row],[Engins mètre]]*Tableau3[[#This Row],[Mean LOA of vessels]]*Tableau3[[#This Row],[Number of vessels]]</f>
        <v>876.66613032050827</v>
      </c>
      <c r="BX572" s="130">
        <f>IF(Tableau3[[#This Row],[Code pour fabrication]]="",0,INDEX('Annexe 4 - ICV navires'!B$4:S$23,MATCH(Tableau3[[#This Row],[Code pour fabrication]],'Annexe 4 - ICV navires'!B$4:B$23,0),15))</f>
        <v>292.60122175818248</v>
      </c>
      <c r="BY572" s="659">
        <f>Tableau3[[#This Row],[Consommables mètre]]*Tableau3[[#This Row],[Mean LOA of vessels]]*Tableau3[[#This Row],[Number of vessels]]</f>
        <v>133093.46953259216</v>
      </c>
      <c r="BZ572" s="130">
        <f>IF(Tableau3[[#This Row],[Code pour fabrication]]="",0,INDEX('Annexe 4 - ICV navires'!B$4:S$23,MATCH(Tableau3[[#This Row],[Code pour fabrication]],'Annexe 4 - ICV navires'!B$4:B$23,0),16))</f>
        <v>0</v>
      </c>
      <c r="CA572" s="659">
        <f>Tableau3[[#This Row],[Réfrigérants mètre]]*Tableau3[[#This Row],[Mean LOA of vessels]]*Tableau3[[#This Row],[Number of vessels]]</f>
        <v>0</v>
      </c>
    </row>
    <row r="573" spans="1:79">
      <c r="A573" s="160" t="s">
        <v>106</v>
      </c>
      <c r="B573" s="127" t="s">
        <v>169</v>
      </c>
      <c r="C573" s="128">
        <v>2022</v>
      </c>
      <c r="D573" s="127" t="s">
        <v>190</v>
      </c>
      <c r="E573" s="127" t="str">
        <f>IF(Tableau3[[#This Row],[fishing_tech]]="INACTIVE","","Actif")</f>
        <v>Actif</v>
      </c>
      <c r="F573" s="130" t="str">
        <f>IF(D573&lt;&gt;"MGP",INDEX('Annexe 10 - codes'!A$1:D$16,MATCH(D573,'Annexe 10 - codes'!A$1:A$16,0),3),IF(J573&gt;18,"ChaD","Dra"))</f>
        <v>ChaP</v>
      </c>
      <c r="G573" s="130" t="str">
        <f t="shared" si="45"/>
        <v>PS</v>
      </c>
      <c r="H573" s="127" t="s">
        <v>178</v>
      </c>
      <c r="I573" s="130" t="str">
        <f t="shared" si="46"/>
        <v>VL0012</v>
      </c>
      <c r="J573" s="130">
        <f t="shared" si="47"/>
        <v>10</v>
      </c>
      <c r="K573" s="130" t="str">
        <f>IF(J573&lt;=12,'Annexe 10 - codes'!A$19,IF(J573&lt;=24,'Annexe 10 - codes'!A$20,'Annexe 10 - codes'!A$21))</f>
        <v>Côtiers (0-12)</v>
      </c>
      <c r="L573" s="130" t="str">
        <f>_xlfn.CONCAT(Tableau3[[#This Row],[2nd classifcation for MGP]]," - ",Tableau3[[#This Row],[taille pour analyse]])</f>
        <v>PS - VL0012</v>
      </c>
      <c r="M57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573" s="127" t="s">
        <v>191</v>
      </c>
      <c r="O573" s="127" t="s">
        <v>70066</v>
      </c>
      <c r="P573" s="127" t="s">
        <v>70067</v>
      </c>
      <c r="Q573" s="127">
        <v>11</v>
      </c>
      <c r="R573" s="127">
        <v>1814</v>
      </c>
      <c r="S573" s="127">
        <v>34.200000000000003</v>
      </c>
      <c r="T573" s="127">
        <v>7.8563999999999998</v>
      </c>
      <c r="U573" s="127">
        <f>Tableau3[[#This Row],[Mean LOA of vessels]]*Tableau3[[#This Row],[Number of vessels]]</f>
        <v>86.420400000000001</v>
      </c>
      <c r="V573" s="127">
        <v>22.636399999999998</v>
      </c>
      <c r="W573" s="127">
        <f>Tableau3[[#This Row],[Mean age of vessels]]*Tableau3[[#This Row],[Number of vessels]]</f>
        <v>249.00039999999998</v>
      </c>
      <c r="X573" s="127">
        <v>1561</v>
      </c>
      <c r="Y573" s="127">
        <v>1561</v>
      </c>
      <c r="Z573" s="127">
        <f>Tableau3[[#This Row],[Days at sea]]/Tableau3[[#This Row],[Number of vessels]]/365</f>
        <v>0.38879202988792028</v>
      </c>
      <c r="AA573" s="129">
        <v>249649</v>
      </c>
      <c r="AB573" s="697" cm="1">
        <f t="array" ref="AB573">IF(OR(ISBLANK(O573),C573=2023),0,INDEX('Annexe 1 bis - CTSEP cluster'!$C:$T,MATCH(O573,'Annexe 1 bis - CTSEP cluster'!$C:$C,0),IF(C573=2022,3,IF(C573=2021,7,IF(C573=2020,11,15)))))</f>
        <v>249649</v>
      </c>
      <c r="AC573" s="254">
        <f t="shared" si="48"/>
        <v>1</v>
      </c>
      <c r="AD573" s="127">
        <v>470831</v>
      </c>
      <c r="AE573" s="127">
        <v>142</v>
      </c>
      <c r="AF573" s="127">
        <v>1561</v>
      </c>
      <c r="AG573" s="127">
        <f>IF(Tableau3[[#This Row],[Number of fishing trips]]="",0,Tableau3[[#This Row],[Days at sea]]/Tableau3[[#This Row],[Number of fishing trips]])</f>
        <v>1</v>
      </c>
      <c r="AH573" s="849">
        <v>91923</v>
      </c>
      <c r="AI573" s="131" cm="1">
        <f t="array" ref="AI573">IF(OTY573=2023,0,IF(ISBLANK(Tableau3[[#This Row],[cluster_name]]),Tableau3[[#This Row],[Energy consumption]],INDEX('Annexe 1 bis - CTSEP cluster'!$C:$T,MATCH(O573,'Annexe 1 bis - CTSEP cluster'!$C:$C,0),IF(C573=2022,2,IF(C573=2021,6,IF(C573=2020,10,14))))))</f>
        <v>91923</v>
      </c>
      <c r="AJ573" s="697">
        <f t="shared" si="49"/>
        <v>91923</v>
      </c>
      <c r="AK573" s="127">
        <v>1</v>
      </c>
      <c r="AL573" s="127">
        <v>1</v>
      </c>
      <c r="AM573" s="127">
        <v>0</v>
      </c>
      <c r="AN573" s="127">
        <v>275137.7</v>
      </c>
      <c r="AO573" s="127">
        <v>0</v>
      </c>
      <c r="AP573" s="127">
        <v>59730</v>
      </c>
      <c r="AQ573" s="127">
        <v>5414</v>
      </c>
      <c r="AR573" s="127">
        <v>75593.899999999994</v>
      </c>
      <c r="AS573" s="127">
        <v>0</v>
      </c>
      <c r="AT573" s="127">
        <v>23075.599999999999</v>
      </c>
      <c r="AU573" s="127">
        <v>68942.5</v>
      </c>
      <c r="AV573" s="127">
        <v>413747.7</v>
      </c>
      <c r="AW573" s="127">
        <v>0</v>
      </c>
      <c r="AX573" s="127">
        <v>0</v>
      </c>
      <c r="AY573" s="127">
        <v>12589</v>
      </c>
      <c r="AZ573" s="127">
        <v>806353</v>
      </c>
      <c r="BA573" s="127">
        <v>0</v>
      </c>
      <c r="BB573" s="127">
        <v>0</v>
      </c>
      <c r="BC573" s="127">
        <v>42.5</v>
      </c>
      <c r="BD573" s="127">
        <f>IF(C573&lt;&gt;2022,0,IF(ISBLANK(O573),Tableau3[[#This Row],[Engaged crew]],INDEX('Annexe 1 bis - CTSEP cluster'!$C:$T,MATCH(O573,'Annexe 1 bis - CTSEP cluster'!$C:$C,0),MATCH("CREW22",'Annexe 1 bis - CTSEP cluster'!C$2:T$2,0))))</f>
        <v>42.5</v>
      </c>
      <c r="BE573" s="127">
        <f>Tableau3[[#This Row],[% of effort (kW fishing days) within the cluster]]*Tableau3[[#This Row],[Total crew of the cluster]]</f>
        <v>42.5</v>
      </c>
      <c r="BF573" s="127">
        <v>10927</v>
      </c>
      <c r="BG573" s="127">
        <v>0</v>
      </c>
      <c r="BH573" s="127">
        <v>33.5</v>
      </c>
      <c r="BI573" s="127">
        <f>IF(C573&lt;&gt;2022,0,IF(ISBLANK(O573),Tableau3[[#This Row],[FTE national]],INDEX('Annexe 1 bis - CTSEP cluster'!$C:$T,MATCH(O573,'Annexe 1 bis - CTSEP cluster'!$C:$C,0),MATCH("FTE22",'Annexe 1 bis - CTSEP cluster'!C$2:T$2,0))))</f>
        <v>33.5</v>
      </c>
      <c r="BJ573" s="924">
        <f>Tableau3[[#This Row],[% of effort (kW fishing days) within the cluster]]*Tableau3[[#This Row],[Total FTE from the cluster]]</f>
        <v>33.5</v>
      </c>
      <c r="BK573" s="851">
        <v>249649</v>
      </c>
      <c r="BL573" s="854">
        <v>470831</v>
      </c>
      <c r="BM57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3" s="130" cm="1">
        <f t="array" ref="BQ57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3" s="659">
        <f>IF(Tableau3[[#This Row],[Code pour fabrication]]="",0,INDEX('Annexe 4 - ICV navires'!B$4:S$23,MATCH(Tableau3[[#This Row],[Code pour fabrication]],'Annexe 4 - ICV navires'!B$4:B$23,0),12))</f>
        <v>765.61189024390251</v>
      </c>
      <c r="BS573" s="659">
        <f>Tableau3[[#This Row],[Navire mètre]]*Tableau3[[#This Row],[Mean LOA of vessels]]*Tableau3[[#This Row],[Number of vessels]]</f>
        <v>66164.485799634145</v>
      </c>
      <c r="BT573" s="658">
        <f>IF(Tableau3[[#This Row],[Code pour fabrication]]="",0,INDEX('Annexe 4 - ICV navires'!B$4:S$23,MATCH(Tableau3[[#This Row],[Code pour fabrication]],'Annexe 4 - ICV navires'!B$4:B$23,0),13))</f>
        <v>125.45873611117899</v>
      </c>
      <c r="BU573" s="659">
        <f>Tableau3[[#This Row],[Entretien mètre]]*Tableau3[[#This Row],[Mean LOA of vessels]]*Tableau3[[#This Row],[Number of vessels]]</f>
        <v>10842.194158222534</v>
      </c>
      <c r="BV573" s="659">
        <f>IF(Tableau3[[#This Row],[Code pour fabrication]]="",0,INDEX('Annexe 4 - ICV navires'!B$4:S$23,MATCH(Tableau3[[#This Row],[Code pour fabrication]],'Annexe 4 - ICV navires'!B$4:B$23,0),14))</f>
        <v>204.81098426484223</v>
      </c>
      <c r="BW573" s="659">
        <f>Tableau3[[#This Row],[Engins mètre]]*Tableau3[[#This Row],[Mean LOA of vessels]]*Tableau3[[#This Row],[Number of vessels]]</f>
        <v>17699.847184561371</v>
      </c>
      <c r="BX573" s="130">
        <f>IF(Tableau3[[#This Row],[Code pour fabrication]]="",0,INDEX('Annexe 4 - ICV navires'!B$4:S$23,MATCH(Tableau3[[#This Row],[Code pour fabrication]],'Annexe 4 - ICV navires'!B$4:B$23,0),15))</f>
        <v>0</v>
      </c>
      <c r="BY573" s="659">
        <f>Tableau3[[#This Row],[Consommables mètre]]*Tableau3[[#This Row],[Mean LOA of vessels]]*Tableau3[[#This Row],[Number of vessels]]</f>
        <v>0</v>
      </c>
      <c r="BZ573" s="130">
        <f>IF(Tableau3[[#This Row],[Code pour fabrication]]="",0,INDEX('Annexe 4 - ICV navires'!B$4:S$23,MATCH(Tableau3[[#This Row],[Code pour fabrication]],'Annexe 4 - ICV navires'!B$4:B$23,0),16))</f>
        <v>21.120084947551323</v>
      </c>
      <c r="CA573" s="659">
        <f>Tableau3[[#This Row],[Réfrigérants mètre]]*Tableau3[[#This Row],[Mean LOA of vessels]]*Tableau3[[#This Row],[Number of vessels]]</f>
        <v>1825.2061892013642</v>
      </c>
    </row>
    <row r="574" spans="1:79">
      <c r="A574" s="160" t="s">
        <v>106</v>
      </c>
      <c r="B574" s="127" t="s">
        <v>176</v>
      </c>
      <c r="C574" s="128">
        <v>2022</v>
      </c>
      <c r="D574" s="127" t="s">
        <v>200</v>
      </c>
      <c r="E574" s="127" t="str">
        <f>IF(Tableau3[[#This Row],[fishing_tech]]="INACTIVE","","Actif")</f>
        <v>Actif</v>
      </c>
      <c r="F574" s="130" t="str">
        <f>IF(D574&lt;&gt;"MGP",INDEX('Annexe 10 - codes'!A$1:D$16,MATCH(D574,'Annexe 10 - codes'!A$1:A$16,0),3),IF(J574&gt;18,"ChaD","Dra"))</f>
        <v>Dra</v>
      </c>
      <c r="G574" s="130" t="str">
        <f t="shared" si="45"/>
        <v>PMP</v>
      </c>
      <c r="H574" s="127" t="s">
        <v>180</v>
      </c>
      <c r="I574" s="130" t="str">
        <f t="shared" si="46"/>
        <v>VL1824</v>
      </c>
      <c r="J574" s="130">
        <f t="shared" si="47"/>
        <v>24</v>
      </c>
      <c r="K574" s="130" t="str">
        <f>IF(J574&lt;=12,'Annexe 10 - codes'!A$19,IF(J574&lt;=24,'Annexe 10 - codes'!A$20,'Annexe 10 - codes'!A$21))</f>
        <v>Hauturiers (12-24)</v>
      </c>
      <c r="L574" s="130" t="str">
        <f>_xlfn.CONCAT(Tableau3[[#This Row],[2nd classifcation for MGP]]," - ",Tableau3[[#This Row],[taille pour analyse]])</f>
        <v>PMP - VL1824</v>
      </c>
      <c r="M57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74" s="127" t="s">
        <v>175</v>
      </c>
      <c r="O574" s="127" t="s">
        <v>205</v>
      </c>
      <c r="P574" s="127" t="s">
        <v>70173</v>
      </c>
      <c r="Q574" s="127">
        <v>1</v>
      </c>
      <c r="R574" s="127">
        <v>368</v>
      </c>
      <c r="S574" s="127">
        <v>158.16</v>
      </c>
      <c r="T574" s="127">
        <v>22.82</v>
      </c>
      <c r="U574" s="127">
        <f>Tableau3[[#This Row],[Mean LOA of vessels]]*Tableau3[[#This Row],[Number of vessels]]</f>
        <v>22.82</v>
      </c>
      <c r="V574" s="127">
        <v>31</v>
      </c>
      <c r="W574" s="127">
        <f>Tableau3[[#This Row],[Mean age of vessels]]*Tableau3[[#This Row],[Number of vessels]]</f>
        <v>31</v>
      </c>
      <c r="X574" s="127">
        <v>189</v>
      </c>
      <c r="Y574" s="127">
        <v>236</v>
      </c>
      <c r="Z574" s="127">
        <f>Tableau3[[#This Row],[Days at sea]]/Tableau3[[#This Row],[Number of vessels]]/365</f>
        <v>0.64657534246575343</v>
      </c>
      <c r="AA574" s="129">
        <v>69456</v>
      </c>
      <c r="AB574" s="697" cm="1">
        <f t="array" ref="AB574">IF(OR(ISBLANK(O574),C574=2023),0,INDEX('Annexe 1 bis - CTSEP cluster'!$C:$T,MATCH(O574,'Annexe 1 bis - CTSEP cluster'!$C:$C,0),IF(C574=2022,3,IF(C574=2021,7,IF(C574=2020,11,15)))))</f>
        <v>3422504</v>
      </c>
      <c r="AC574" s="254">
        <f t="shared" si="48"/>
        <v>2.0293913462190255E-2</v>
      </c>
      <c r="AD574" s="127">
        <v>2985087</v>
      </c>
      <c r="AE574" s="127">
        <v>236</v>
      </c>
      <c r="AF574" s="127">
        <v>98</v>
      </c>
      <c r="AG574" s="127">
        <f>IF(Tableau3[[#This Row],[Number of fishing trips]]="",0,Tableau3[[#This Row],[Days at sea]]/Tableau3[[#This Row],[Number of fishing trips]])</f>
        <v>2.4081632653061225</v>
      </c>
      <c r="AH574" s="849"/>
      <c r="AI574" s="131" cm="1">
        <f t="array" ref="AI574">IF(OTY574=2023,0,IF(ISBLANK(Tableau3[[#This Row],[cluster_name]]),Tableau3[[#This Row],[Energy consumption]],INDEX('Annexe 1 bis - CTSEP cluster'!$C:$T,MATCH(O574,'Annexe 1 bis - CTSEP cluster'!$C:$C,0),IF(C574=2022,2,IF(C574=2021,6,IF(C574=2020,10,14))))))</f>
        <v>7203841.9000000004</v>
      </c>
      <c r="AJ574" s="697">
        <f t="shared" si="49"/>
        <v>146194.14411390023</v>
      </c>
      <c r="AK574" s="127"/>
      <c r="AL574" s="127"/>
      <c r="AM574" s="127"/>
      <c r="AN574" s="127"/>
      <c r="AO574" s="127"/>
      <c r="AP574" s="127"/>
      <c r="AQ574" s="127"/>
      <c r="AR574" s="127"/>
      <c r="AS574" s="127"/>
      <c r="AT574" s="127"/>
      <c r="AU574" s="127"/>
      <c r="AV574" s="127"/>
      <c r="AW574" s="127"/>
      <c r="AX574" s="127"/>
      <c r="AY574" s="127"/>
      <c r="AZ574" s="127"/>
      <c r="BA574" s="127"/>
      <c r="BB574" s="127"/>
      <c r="BC574" s="127"/>
      <c r="BD574" s="127">
        <f>IF(C574&lt;&gt;2022,0,IF(ISBLANK(O574),Tableau3[[#This Row],[Engaged crew]],INDEX('Annexe 1 bis - CTSEP cluster'!$C:$T,MATCH(O574,'Annexe 1 bis - CTSEP cluster'!$C:$C,0),MATCH("CREW22",'Annexe 1 bis - CTSEP cluster'!C$2:T$2,0))))</f>
        <v>367.7</v>
      </c>
      <c r="BE574" s="127">
        <f>Tableau3[[#This Row],[% of effort (kW fishing days) within the cluster]]*Tableau3[[#This Row],[Total crew of the cluster]]</f>
        <v>7.4620719800473569</v>
      </c>
      <c r="BF574" s="127"/>
      <c r="BG574" s="127"/>
      <c r="BH574" s="127"/>
      <c r="BI574" s="127">
        <f>IF(C574&lt;&gt;2022,0,IF(ISBLANK(O574),Tableau3[[#This Row],[FTE national]],INDEX('Annexe 1 bis - CTSEP cluster'!$C:$T,MATCH(O574,'Annexe 1 bis - CTSEP cluster'!$C:$C,0),MATCH("FTE22",'Annexe 1 bis - CTSEP cluster'!C$2:T$2,0))))</f>
        <v>364.3</v>
      </c>
      <c r="BJ574" s="924">
        <f>Tableau3[[#This Row],[% of effort (kW fishing days) within the cluster]]*Tableau3[[#This Row],[Total FTE from the cluster]]</f>
        <v>7.3930726742759099</v>
      </c>
      <c r="BK574" s="851">
        <v>86915</v>
      </c>
      <c r="BL574" s="854">
        <v>3735437</v>
      </c>
      <c r="BM57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4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74" s="130" t="e" cm="1">
        <f t="array" ref="BQ57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74" s="659">
        <f>IF(Tableau3[[#This Row],[Code pour fabrication]]="",0,INDEX('Annexe 4 - ICV navires'!B$4:S$23,MATCH(Tableau3[[#This Row],[Code pour fabrication]],'Annexe 4 - ICV navires'!B$4:B$23,0),12))</f>
        <v>155.1847931034483</v>
      </c>
      <c r="BS574" s="659">
        <f>Tableau3[[#This Row],[Navire mètre]]*Tableau3[[#This Row],[Mean LOA of vessels]]*Tableau3[[#This Row],[Number of vessels]]</f>
        <v>3541.3169786206904</v>
      </c>
      <c r="BT574" s="658">
        <f>IF(Tableau3[[#This Row],[Code pour fabrication]]="",0,INDEX('Annexe 4 - ICV navires'!B$4:S$23,MATCH(Tableau3[[#This Row],[Code pour fabrication]],'Annexe 4 - ICV navires'!B$4:B$23,0),13))</f>
        <v>44.921748559487199</v>
      </c>
      <c r="BU574" s="659">
        <f>Tableau3[[#This Row],[Entretien mètre]]*Tableau3[[#This Row],[Mean LOA of vessels]]*Tableau3[[#This Row],[Number of vessels]]</f>
        <v>1025.1143021274979</v>
      </c>
      <c r="BV574" s="659">
        <f>IF(Tableau3[[#This Row],[Code pour fabrication]]="",0,INDEX('Annexe 4 - ICV navires'!B$4:S$23,MATCH(Tableau3[[#This Row],[Code pour fabrication]],'Annexe 4 - ICV navires'!B$4:B$23,0),14))</f>
        <v>50.77764717894469</v>
      </c>
      <c r="BW574" s="659">
        <f>Tableau3[[#This Row],[Engins mètre]]*Tableau3[[#This Row],[Mean LOA of vessels]]*Tableau3[[#This Row],[Number of vessels]]</f>
        <v>1158.7459086235178</v>
      </c>
      <c r="BX574" s="130">
        <f>IF(Tableau3[[#This Row],[Code pour fabrication]]="",0,INDEX('Annexe 4 - ICV navires'!B$4:S$23,MATCH(Tableau3[[#This Row],[Code pour fabrication]],'Annexe 4 - ICV navires'!B$4:B$23,0),15))</f>
        <v>83.765465925476207</v>
      </c>
      <c r="BY574" s="659">
        <f>Tableau3[[#This Row],[Consommables mètre]]*Tableau3[[#This Row],[Mean LOA of vessels]]*Tableau3[[#This Row],[Number of vessels]]</f>
        <v>1911.5279324193671</v>
      </c>
      <c r="BZ574" s="130">
        <f>IF(Tableau3[[#This Row],[Code pour fabrication]]="",0,INDEX('Annexe 4 - ICV navires'!B$4:S$23,MATCH(Tableau3[[#This Row],[Code pour fabrication]],'Annexe 4 - ICV navires'!B$4:B$23,0),16))</f>
        <v>0</v>
      </c>
      <c r="CA574" s="659">
        <f>Tableau3[[#This Row],[Réfrigérants mètre]]*Tableau3[[#This Row],[Mean LOA of vessels]]*Tableau3[[#This Row],[Number of vessels]]</f>
        <v>0</v>
      </c>
    </row>
    <row r="575" spans="1:79">
      <c r="A575" s="160" t="s">
        <v>106</v>
      </c>
      <c r="B575" s="127" t="s">
        <v>176</v>
      </c>
      <c r="C575" s="128">
        <v>2022</v>
      </c>
      <c r="D575" s="127" t="s">
        <v>197</v>
      </c>
      <c r="E575" s="127" t="str">
        <f>IF(Tableau3[[#This Row],[fishing_tech]]="INACTIVE","","Actif")</f>
        <v>Actif</v>
      </c>
      <c r="F575" s="130" t="str">
        <f>IF(D575&lt;&gt;"MGP",INDEX('Annexe 10 - codes'!A$1:D$16,MATCH(D575,'Annexe 10 - codes'!A$1:A$16,0),3),IF(J575&gt;18,"ChaD","Dra"))</f>
        <v>Dor</v>
      </c>
      <c r="G575" s="130" t="str">
        <f t="shared" si="45"/>
        <v>FPO</v>
      </c>
      <c r="H575" s="127" t="s">
        <v>171</v>
      </c>
      <c r="I575" s="130" t="str">
        <f t="shared" si="46"/>
        <v>VL1218</v>
      </c>
      <c r="J575" s="130">
        <f t="shared" si="47"/>
        <v>18</v>
      </c>
      <c r="K575" s="130" t="str">
        <f>IF(J575&lt;=12,'Annexe 10 - codes'!A$19,IF(J575&lt;=24,'Annexe 10 - codes'!A$20,'Annexe 10 - codes'!A$21))</f>
        <v>Hauturiers (12-24)</v>
      </c>
      <c r="L575" s="130" t="str">
        <f>_xlfn.CONCAT(Tableau3[[#This Row],[2nd classifcation for MGP]]," - ",Tableau3[[#This Row],[taille pour analyse]])</f>
        <v>FPO - VL1218</v>
      </c>
      <c r="M57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75" s="127" t="s">
        <v>175</v>
      </c>
      <c r="O575" s="127" t="s">
        <v>221</v>
      </c>
      <c r="P575" s="127" t="s">
        <v>70097</v>
      </c>
      <c r="Q575" s="127">
        <v>7</v>
      </c>
      <c r="R575" s="127">
        <v>1374</v>
      </c>
      <c r="S575" s="127">
        <v>246.96</v>
      </c>
      <c r="T575" s="127">
        <v>13.867100000000001</v>
      </c>
      <c r="U575" s="127">
        <f>Tableau3[[#This Row],[Mean LOA of vessels]]*Tableau3[[#This Row],[Number of vessels]]</f>
        <v>97.069700000000012</v>
      </c>
      <c r="V575" s="127">
        <v>32.285699999999999</v>
      </c>
      <c r="W575" s="127">
        <f>Tableau3[[#This Row],[Mean age of vessels]]*Tableau3[[#This Row],[Number of vessels]]</f>
        <v>225.9999</v>
      </c>
      <c r="X575" s="127">
        <v>930</v>
      </c>
      <c r="Y575" s="127">
        <v>942</v>
      </c>
      <c r="Z575" s="127">
        <f>Tableau3[[#This Row],[Days at sea]]/Tableau3[[#This Row],[Number of vessels]]/365</f>
        <v>0.36868884540117419</v>
      </c>
      <c r="AA575" s="129">
        <v>187974</v>
      </c>
      <c r="AB575" s="697" cm="1">
        <f t="array" ref="AB575">IF(OR(ISBLANK(O575),C575=2023),0,INDEX('Annexe 1 bis - CTSEP cluster'!$C:$T,MATCH(O575,'Annexe 1 bis - CTSEP cluster'!$C:$C,0),IF(C575=2022,3,IF(C575=2021,7,IF(C575=2020,11,15)))))</f>
        <v>553418</v>
      </c>
      <c r="AC575" s="254">
        <f t="shared" si="48"/>
        <v>0.33966007610883636</v>
      </c>
      <c r="AD575" s="127">
        <v>2817616</v>
      </c>
      <c r="AE575" s="127">
        <v>206</v>
      </c>
      <c r="AF575" s="127">
        <v>914</v>
      </c>
      <c r="AG575" s="127">
        <f>IF(Tableau3[[#This Row],[Number of fishing trips]]="",0,Tableau3[[#This Row],[Days at sea]]/Tableau3[[#This Row],[Number of fishing trips]])</f>
        <v>1.0306345733041575</v>
      </c>
      <c r="AH575" s="849"/>
      <c r="AI575" s="131" cm="1">
        <f t="array" ref="AI575">IF(OTY575=2023,0,IF(ISBLANK(Tableau3[[#This Row],[cluster_name]]),Tableau3[[#This Row],[Energy consumption]],INDEX('Annexe 1 bis - CTSEP cluster'!$C:$T,MATCH(O575,'Annexe 1 bis - CTSEP cluster'!$C:$C,0),IF(C575=2022,2,IF(C575=2021,6,IF(C575=2020,10,14))))))</f>
        <v>844420.6</v>
      </c>
      <c r="AJ575" s="697">
        <f t="shared" si="49"/>
        <v>286815.96526386926</v>
      </c>
      <c r="AK575" s="127"/>
      <c r="AL575" s="127"/>
      <c r="AM575" s="127"/>
      <c r="AN575" s="127"/>
      <c r="AO575" s="127"/>
      <c r="AP575" s="127"/>
      <c r="AQ575" s="127"/>
      <c r="AR575" s="127"/>
      <c r="AS575" s="127"/>
      <c r="AT575" s="127"/>
      <c r="AU575" s="127"/>
      <c r="AV575" s="127"/>
      <c r="AW575" s="127"/>
      <c r="AX575" s="127"/>
      <c r="AY575" s="127"/>
      <c r="AZ575" s="127"/>
      <c r="BA575" s="127"/>
      <c r="BB575" s="127"/>
      <c r="BC575" s="127"/>
      <c r="BD575" s="127">
        <f>IF(C575&lt;&gt;2022,0,IF(ISBLANK(O575),Tableau3[[#This Row],[Engaged crew]],INDEX('Annexe 1 bis - CTSEP cluster'!$C:$T,MATCH(O575,'Annexe 1 bis - CTSEP cluster'!$C:$C,0),MATCH("CREW22",'Annexe 1 bis - CTSEP cluster'!C$2:T$2,0))))</f>
        <v>82.7</v>
      </c>
      <c r="BE575" s="127">
        <f>Tableau3[[#This Row],[% of effort (kW fishing days) within the cluster]]*Tableau3[[#This Row],[Total crew of the cluster]]</f>
        <v>28.089888294200769</v>
      </c>
      <c r="BF575" s="127"/>
      <c r="BG575" s="127"/>
      <c r="BH575" s="127"/>
      <c r="BI575" s="127">
        <f>IF(C575&lt;&gt;2022,0,IF(ISBLANK(O575),Tableau3[[#This Row],[FTE national]],INDEX('Annexe 1 bis - CTSEP cluster'!$C:$T,MATCH(O575,'Annexe 1 bis - CTSEP cluster'!$C:$C,0),MATCH("FTE22",'Annexe 1 bis - CTSEP cluster'!C$2:T$2,0))))</f>
        <v>46.1</v>
      </c>
      <c r="BJ575" s="924">
        <f>Tableau3[[#This Row],[% of effort (kW fishing days) within the cluster]]*Tableau3[[#This Row],[Total FTE from the cluster]]</f>
        <v>15.658329508617356</v>
      </c>
      <c r="BK575" s="851">
        <v>190486</v>
      </c>
      <c r="BL575" s="854">
        <v>2928433</v>
      </c>
      <c r="BM57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5" s="130" cm="1">
        <f t="array" ref="BQ57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5" s="659">
        <f>IF(Tableau3[[#This Row],[Code pour fabrication]]="",0,INDEX('Annexe 4 - ICV navires'!B$4:S$23,MATCH(Tableau3[[#This Row],[Code pour fabrication]],'Annexe 4 - ICV navires'!B$4:B$23,0),12))</f>
        <v>524.21752671755723</v>
      </c>
      <c r="BS575" s="659">
        <f>Tableau3[[#This Row],[Navire mètre]]*Tableau3[[#This Row],[Mean LOA of vessels]]*Tableau3[[#This Row],[Number of vessels]]</f>
        <v>50885.638053215269</v>
      </c>
      <c r="BT575" s="658">
        <f>IF(Tableau3[[#This Row],[Code pour fabrication]]="",0,INDEX('Annexe 4 - ICV navires'!B$4:S$23,MATCH(Tableau3[[#This Row],[Code pour fabrication]],'Annexe 4 - ICV navires'!B$4:B$23,0),13))</f>
        <v>13.348314879355764</v>
      </c>
      <c r="BU575" s="659">
        <f>Tableau3[[#This Row],[Entretien mètre]]*Tableau3[[#This Row],[Mean LOA of vessels]]*Tableau3[[#This Row],[Number of vessels]]</f>
        <v>1295.7169208446003</v>
      </c>
      <c r="BV575" s="659">
        <f>IF(Tableau3[[#This Row],[Code pour fabrication]]="",0,INDEX('Annexe 4 - ICV navires'!B$4:S$23,MATCH(Tableau3[[#This Row],[Code pour fabrication]],'Annexe 4 - ICV navires'!B$4:B$23,0),14))</f>
        <v>1.9273190616086784</v>
      </c>
      <c r="BW575" s="659">
        <f>Tableau3[[#This Row],[Engins mètre]]*Tableau3[[#This Row],[Mean LOA of vessels]]*Tableau3[[#This Row],[Number of vessels]]</f>
        <v>187.08428311463592</v>
      </c>
      <c r="BX575" s="130">
        <f>IF(Tableau3[[#This Row],[Code pour fabrication]]="",0,INDEX('Annexe 4 - ICV navires'!B$4:S$23,MATCH(Tableau3[[#This Row],[Code pour fabrication]],'Annexe 4 - ICV navires'!B$4:B$23,0),15))</f>
        <v>292.60122175818248</v>
      </c>
      <c r="BY575" s="659">
        <f>Tableau3[[#This Row],[Consommables mètre]]*Tableau3[[#This Row],[Mean LOA of vessels]]*Tableau3[[#This Row],[Number of vessels]]</f>
        <v>28402.712815700244</v>
      </c>
      <c r="BZ575" s="130">
        <f>IF(Tableau3[[#This Row],[Code pour fabrication]]="",0,INDEX('Annexe 4 - ICV navires'!B$4:S$23,MATCH(Tableau3[[#This Row],[Code pour fabrication]],'Annexe 4 - ICV navires'!B$4:B$23,0),16))</f>
        <v>0</v>
      </c>
      <c r="CA575" s="659">
        <f>Tableau3[[#This Row],[Réfrigérants mètre]]*Tableau3[[#This Row],[Mean LOA of vessels]]*Tableau3[[#This Row],[Number of vessels]]</f>
        <v>0</v>
      </c>
    </row>
    <row r="576" spans="1:79">
      <c r="A576" s="160" t="s">
        <v>106</v>
      </c>
      <c r="B576" s="127" t="s">
        <v>176</v>
      </c>
      <c r="C576" s="128">
        <v>2022</v>
      </c>
      <c r="D576" s="127" t="s">
        <v>195</v>
      </c>
      <c r="E576" s="127" t="str">
        <f>IF(Tableau3[[#This Row],[fishing_tech]]="INACTIVE","","Actif")</f>
        <v>Actif</v>
      </c>
      <c r="F576" s="130" t="str">
        <f>IF(D576&lt;&gt;"MGP",INDEX('Annexe 10 - codes'!A$1:D$16,MATCH(D576,'Annexe 10 - codes'!A$1:A$16,0),3),IF(J576&gt;18,"ChaD","Dra"))</f>
        <v>Dor</v>
      </c>
      <c r="G576" s="130" t="str">
        <f t="shared" si="45"/>
        <v>HOK</v>
      </c>
      <c r="H576" s="127" t="s">
        <v>182</v>
      </c>
      <c r="I576" s="130" t="str">
        <f t="shared" si="46"/>
        <v>VL0012</v>
      </c>
      <c r="J576" s="130">
        <f t="shared" si="47"/>
        <v>12</v>
      </c>
      <c r="K576" s="130" t="str">
        <f>IF(J576&lt;=12,'Annexe 10 - codes'!A$19,IF(J576&lt;=24,'Annexe 10 - codes'!A$20,'Annexe 10 - codes'!A$21))</f>
        <v>Côtiers (0-12)</v>
      </c>
      <c r="L576" s="130" t="str">
        <f>_xlfn.CONCAT(Tableau3[[#This Row],[2nd classifcation for MGP]]," - ",Tableau3[[#This Row],[taille pour analyse]])</f>
        <v>HOK - VL0012</v>
      </c>
      <c r="M57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76" s="127" t="s">
        <v>175</v>
      </c>
      <c r="O576" s="127"/>
      <c r="P576" s="127" t="s">
        <v>70149</v>
      </c>
      <c r="Q576" s="127">
        <v>49</v>
      </c>
      <c r="R576" s="127">
        <v>7162</v>
      </c>
      <c r="S576" s="127">
        <v>497.2</v>
      </c>
      <c r="T576" s="127">
        <v>11.2555</v>
      </c>
      <c r="U576" s="127">
        <f>Tableau3[[#This Row],[Mean LOA of vessels]]*Tableau3[[#This Row],[Number of vessels]]</f>
        <v>551.51949999999999</v>
      </c>
      <c r="V576" s="127">
        <v>31.653099999999998</v>
      </c>
      <c r="W576" s="127">
        <f>Tableau3[[#This Row],[Mean age of vessels]]*Tableau3[[#This Row],[Number of vessels]]</f>
        <v>1551.0019</v>
      </c>
      <c r="X576" s="127">
        <v>7114</v>
      </c>
      <c r="Y576" s="127">
        <v>7153</v>
      </c>
      <c r="Z576" s="127">
        <f>Tableau3[[#This Row],[Days at sea]]/Tableau3[[#This Row],[Number of vessels]]/365</f>
        <v>0.39994408722393066</v>
      </c>
      <c r="AA576" s="129">
        <v>1046180</v>
      </c>
      <c r="AB576" s="697" cm="1">
        <f t="array" ref="AB576">IF(OR(ISBLANK(O576),C576=2023),0,INDEX('Annexe 1 bis - CTSEP cluster'!$C:$T,MATCH(O576,'Annexe 1 bis - CTSEP cluster'!$C:$C,0),IF(C576=2022,3,IF(C576=2021,7,IF(C576=2020,11,15)))))</f>
        <v>0</v>
      </c>
      <c r="AC576" s="254">
        <f t="shared" si="48"/>
        <v>1</v>
      </c>
      <c r="AD576" s="127">
        <v>7588535</v>
      </c>
      <c r="AE576" s="127">
        <v>282</v>
      </c>
      <c r="AF576" s="127">
        <v>7140</v>
      </c>
      <c r="AG576" s="127">
        <f>IF(Tableau3[[#This Row],[Number of fishing trips]]="",0,Tableau3[[#This Row],[Days at sea]]/Tableau3[[#This Row],[Number of fishing trips]])</f>
        <v>1.0018207282913165</v>
      </c>
      <c r="AH576" s="849">
        <v>1197454.8</v>
      </c>
      <c r="AI576" s="131" cm="1">
        <f t="array" ref="AI576">IF(OTY576=2023,0,IF(ISBLANK(Tableau3[[#This Row],[cluster_name]]),Tableau3[[#This Row],[Energy consumption]],INDEX('Annexe 1 bis - CTSEP cluster'!$C:$T,MATCH(O576,'Annexe 1 bis - CTSEP cluster'!$C:$C,0),IF(C576=2022,2,IF(C576=2021,6,IF(C576=2020,10,14))))))</f>
        <v>1197454.8</v>
      </c>
      <c r="AJ576" s="697">
        <f t="shared" si="49"/>
        <v>1197454.8</v>
      </c>
      <c r="AK576" s="127">
        <v>8272156.5</v>
      </c>
      <c r="AL576" s="127">
        <v>5320800.5999999996</v>
      </c>
      <c r="AM576" s="127">
        <v>1892710.9</v>
      </c>
      <c r="AN576" s="127">
        <v>5444349.9000000004</v>
      </c>
      <c r="AO576" s="127">
        <v>0</v>
      </c>
      <c r="AP576" s="127">
        <v>999439.2</v>
      </c>
      <c r="AQ576" s="127">
        <v>1830102.6</v>
      </c>
      <c r="AR576" s="127">
        <v>1152313.3</v>
      </c>
      <c r="AS576" s="127">
        <v>0</v>
      </c>
      <c r="AT576" s="127">
        <v>623857.6</v>
      </c>
      <c r="AU576" s="127">
        <v>1022091.9</v>
      </c>
      <c r="AV576" s="127">
        <v>4779261.3</v>
      </c>
      <c r="AW576" s="127">
        <v>0</v>
      </c>
      <c r="AX576" s="127">
        <v>102230</v>
      </c>
      <c r="AY576" s="127">
        <v>193130.9</v>
      </c>
      <c r="AZ576" s="127">
        <v>11108157</v>
      </c>
      <c r="BA576" s="127">
        <v>0</v>
      </c>
      <c r="BB576" s="127">
        <v>429153</v>
      </c>
      <c r="BC576" s="127">
        <v>116</v>
      </c>
      <c r="BD576" s="127">
        <f>IF(C576&lt;&gt;2022,0,IF(ISBLANK(O576),Tableau3[[#This Row],[Engaged crew]],INDEX('Annexe 1 bis - CTSEP cluster'!$C:$T,MATCH(O576,'Annexe 1 bis - CTSEP cluster'!$C:$C,0),MATCH("CREW22",'Annexe 1 bis - CTSEP cluster'!C$2:T$2,0))))</f>
        <v>116</v>
      </c>
      <c r="BE576" s="127">
        <f>Tableau3[[#This Row],[% of effort (kW fishing days) within the cluster]]*Tableau3[[#This Row],[Total crew of the cluster]]</f>
        <v>116</v>
      </c>
      <c r="BF576" s="127">
        <v>72409</v>
      </c>
      <c r="BG576" s="127">
        <v>0</v>
      </c>
      <c r="BH576" s="127">
        <v>67.7</v>
      </c>
      <c r="BI576" s="127">
        <f>IF(C576&lt;&gt;2022,0,IF(ISBLANK(O576),Tableau3[[#This Row],[FTE national]],INDEX('Annexe 1 bis - CTSEP cluster'!$C:$T,MATCH(O576,'Annexe 1 bis - CTSEP cluster'!$C:$C,0),MATCH("FTE22",'Annexe 1 bis - CTSEP cluster'!C$2:T$2,0))))</f>
        <v>67.7</v>
      </c>
      <c r="BJ576" s="924">
        <f>Tableau3[[#This Row],[% of effort (kW fishing days) within the cluster]]*Tableau3[[#This Row],[Total FTE from the cluster]]</f>
        <v>67.7</v>
      </c>
      <c r="BK576" s="851">
        <v>1052448</v>
      </c>
      <c r="BL576" s="854">
        <v>7638686</v>
      </c>
      <c r="BM57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6" s="130" cm="1">
        <f t="array" ref="BQ57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6" s="659">
        <f>IF(Tableau3[[#This Row],[Code pour fabrication]]="",0,INDEX('Annexe 4 - ICV navires'!B$4:S$23,MATCH(Tableau3[[#This Row],[Code pour fabrication]],'Annexe 4 - ICV navires'!B$4:B$23,0),12))</f>
        <v>524.21752671755723</v>
      </c>
      <c r="BS576" s="659">
        <f>Tableau3[[#This Row],[Navire mètre]]*Tableau3[[#This Row],[Mean LOA of vessels]]*Tableau3[[#This Row],[Number of vessels]]</f>
        <v>289116.18822650379</v>
      </c>
      <c r="BT576" s="658">
        <f>IF(Tableau3[[#This Row],[Code pour fabrication]]="",0,INDEX('Annexe 4 - ICV navires'!B$4:S$23,MATCH(Tableau3[[#This Row],[Code pour fabrication]],'Annexe 4 - ICV navires'!B$4:B$23,0),13))</f>
        <v>13.348314879355764</v>
      </c>
      <c r="BU576" s="659">
        <f>Tableau3[[#This Row],[Entretien mètre]]*Tableau3[[#This Row],[Mean LOA of vessels]]*Tableau3[[#This Row],[Number of vessels]]</f>
        <v>7361.8559481048505</v>
      </c>
      <c r="BV576" s="659">
        <f>IF(Tableau3[[#This Row],[Code pour fabrication]]="",0,INDEX('Annexe 4 - ICV navires'!B$4:S$23,MATCH(Tableau3[[#This Row],[Code pour fabrication]],'Annexe 4 - ICV navires'!B$4:B$23,0),14))</f>
        <v>1.9273190616086784</v>
      </c>
      <c r="BW576" s="659">
        <f>Tableau3[[#This Row],[Engins mètre]]*Tableau3[[#This Row],[Mean LOA of vessels]]*Tableau3[[#This Row],[Number of vessels]]</f>
        <v>1062.9540451988873</v>
      </c>
      <c r="BX576" s="130">
        <f>IF(Tableau3[[#This Row],[Code pour fabrication]]="",0,INDEX('Annexe 4 - ICV navires'!B$4:S$23,MATCH(Tableau3[[#This Row],[Code pour fabrication]],'Annexe 4 - ICV navires'!B$4:B$23,0),15))</f>
        <v>292.60122175818248</v>
      </c>
      <c r="BY576" s="659">
        <f>Tableau3[[#This Row],[Consommables mètre]]*Tableau3[[#This Row],[Mean LOA of vessels]]*Tableau3[[#This Row],[Number of vessels]]</f>
        <v>161375.27952346191</v>
      </c>
      <c r="BZ576" s="130">
        <f>IF(Tableau3[[#This Row],[Code pour fabrication]]="",0,INDEX('Annexe 4 - ICV navires'!B$4:S$23,MATCH(Tableau3[[#This Row],[Code pour fabrication]],'Annexe 4 - ICV navires'!B$4:B$23,0),16))</f>
        <v>0</v>
      </c>
      <c r="CA576" s="659">
        <f>Tableau3[[#This Row],[Réfrigérants mètre]]*Tableau3[[#This Row],[Mean LOA of vessels]]*Tableau3[[#This Row],[Number of vessels]]</f>
        <v>0</v>
      </c>
    </row>
    <row r="577" spans="1:79">
      <c r="A577" s="160" t="s">
        <v>106</v>
      </c>
      <c r="B577" s="127" t="s">
        <v>169</v>
      </c>
      <c r="C577" s="128">
        <v>2022</v>
      </c>
      <c r="D577" s="127" t="s">
        <v>195</v>
      </c>
      <c r="E577" s="127" t="str">
        <f>IF(Tableau3[[#This Row],[fishing_tech]]="INACTIVE","","Actif")</f>
        <v>Actif</v>
      </c>
      <c r="F577" s="130" t="str">
        <f>IF(D577&lt;&gt;"MGP",INDEX('Annexe 10 - codes'!A$1:D$16,MATCH(D577,'Annexe 10 - codes'!A$1:A$16,0),3),IF(J577&gt;18,"ChaD","Dra"))</f>
        <v>Dor</v>
      </c>
      <c r="G577" s="130" t="str">
        <f t="shared" si="45"/>
        <v>HOK</v>
      </c>
      <c r="H577" s="127" t="s">
        <v>182</v>
      </c>
      <c r="I577" s="130" t="str">
        <f t="shared" si="46"/>
        <v>VL0012</v>
      </c>
      <c r="J577" s="130">
        <f t="shared" si="47"/>
        <v>12</v>
      </c>
      <c r="K577" s="130" t="str">
        <f>IF(J577&lt;=12,'Annexe 10 - codes'!A$19,IF(J577&lt;=24,'Annexe 10 - codes'!A$20,'Annexe 10 - codes'!A$21))</f>
        <v>Côtiers (0-12)</v>
      </c>
      <c r="L577" s="130" t="str">
        <f>_xlfn.CONCAT(Tableau3[[#This Row],[2nd classifcation for MGP]]," - ",Tableau3[[#This Row],[taille pour analyse]])</f>
        <v>HOK - VL0012</v>
      </c>
      <c r="M57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77" s="127" t="s">
        <v>183</v>
      </c>
      <c r="O577" s="127" t="s">
        <v>218</v>
      </c>
      <c r="P577" s="127" t="s">
        <v>70075</v>
      </c>
      <c r="Q577" s="127">
        <v>1</v>
      </c>
      <c r="R577" s="127">
        <v>162</v>
      </c>
      <c r="S577" s="127">
        <v>7.06</v>
      </c>
      <c r="T577" s="127">
        <v>10.62</v>
      </c>
      <c r="U577" s="127">
        <f>Tableau3[[#This Row],[Mean LOA of vessels]]*Tableau3[[#This Row],[Number of vessels]]</f>
        <v>10.62</v>
      </c>
      <c r="V577" s="127">
        <v>21</v>
      </c>
      <c r="W577" s="127">
        <f>Tableau3[[#This Row],[Mean age of vessels]]*Tableau3[[#This Row],[Number of vessels]]</f>
        <v>21</v>
      </c>
      <c r="X577" s="127"/>
      <c r="Y577" s="127"/>
      <c r="Z577" s="127">
        <f>Tableau3[[#This Row],[Days at sea]]/Tableau3[[#This Row],[Number of vessels]]/365</f>
        <v>0</v>
      </c>
      <c r="AA577" s="129"/>
      <c r="AB577" s="697" cm="1">
        <f t="array" ref="AB577">IF(OR(ISBLANK(O577),C577=2023),0,INDEX('Annexe 1 bis - CTSEP cluster'!$C:$T,MATCH(O577,'Annexe 1 bis - CTSEP cluster'!$C:$C,0),IF(C577=2022,3,IF(C577=2021,7,IF(C577=2020,11,15)))))</f>
        <v>328265</v>
      </c>
      <c r="AC577" s="254">
        <f t="shared" si="48"/>
        <v>0</v>
      </c>
      <c r="AD577" s="127"/>
      <c r="AE577" s="127"/>
      <c r="AF577" s="127"/>
      <c r="AG577" s="127">
        <f>IF(Tableau3[[#This Row],[Number of fishing trips]]="",0,Tableau3[[#This Row],[Days at sea]]/Tableau3[[#This Row],[Number of fishing trips]])</f>
        <v>0</v>
      </c>
      <c r="AH577" s="849"/>
      <c r="AI577" s="131" cm="1">
        <f t="array" ref="AI577">IF(OTY577=2023,0,IF(ISBLANK(Tableau3[[#This Row],[cluster_name]]),Tableau3[[#This Row],[Energy consumption]],INDEX('Annexe 1 bis - CTSEP cluster'!$C:$T,MATCH(O577,'Annexe 1 bis - CTSEP cluster'!$C:$C,0),IF(C577=2022,2,IF(C577=2021,6,IF(C577=2020,10,14))))))</f>
        <v>1301828.8999999999</v>
      </c>
      <c r="AJ577" s="697">
        <f t="shared" si="49"/>
        <v>0</v>
      </c>
      <c r="AK577" s="127"/>
      <c r="AL577" s="127"/>
      <c r="AM577" s="127"/>
      <c r="AN577" s="127"/>
      <c r="AO577" s="127"/>
      <c r="AP577" s="127"/>
      <c r="AQ577" s="127"/>
      <c r="AR577" s="127"/>
      <c r="AS577" s="127"/>
      <c r="AT577" s="127"/>
      <c r="AU577" s="127"/>
      <c r="AV577" s="127"/>
      <c r="AW577" s="127"/>
      <c r="AX577" s="127"/>
      <c r="AY577" s="127"/>
      <c r="AZ577" s="127"/>
      <c r="BA577" s="127"/>
      <c r="BB577" s="127"/>
      <c r="BC577" s="127"/>
      <c r="BD577" s="127">
        <f>IF(C577&lt;&gt;2022,0,IF(ISBLANK(O577),Tableau3[[#This Row],[Engaged crew]],INDEX('Annexe 1 bis - CTSEP cluster'!$C:$T,MATCH(O577,'Annexe 1 bis - CTSEP cluster'!$C:$C,0),MATCH("CREW22",'Annexe 1 bis - CTSEP cluster'!C$2:T$2,0))))</f>
        <v>229.1</v>
      </c>
      <c r="BE577" s="127">
        <f>Tableau3[[#This Row],[% of effort (kW fishing days) within the cluster]]*Tableau3[[#This Row],[Total crew of the cluster]]</f>
        <v>0</v>
      </c>
      <c r="BF577" s="127"/>
      <c r="BG577" s="127"/>
      <c r="BH577" s="127"/>
      <c r="BI577" s="127">
        <f>IF(C577&lt;&gt;2022,0,IF(ISBLANK(O577),Tableau3[[#This Row],[FTE national]],INDEX('Annexe 1 bis - CTSEP cluster'!$C:$T,MATCH(O577,'Annexe 1 bis - CTSEP cluster'!$C:$C,0),MATCH("FTE22",'Annexe 1 bis - CTSEP cluster'!C$2:T$2,0))))</f>
        <v>132.9</v>
      </c>
      <c r="BJ577" s="924">
        <f>Tableau3[[#This Row],[% of effort (kW fishing days) within the cluster]]*Tableau3[[#This Row],[Total FTE from the cluster]]</f>
        <v>0</v>
      </c>
      <c r="BK577" s="851"/>
      <c r="BL577" s="854"/>
      <c r="BM57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7" s="130" cm="1">
        <f t="array" ref="BQ57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7" s="659">
        <f>IF(Tableau3[[#This Row],[Code pour fabrication]]="",0,INDEX('Annexe 4 - ICV navires'!B$4:S$23,MATCH(Tableau3[[#This Row],[Code pour fabrication]],'Annexe 4 - ICV navires'!B$4:B$23,0),12))</f>
        <v>524.21752671755723</v>
      </c>
      <c r="BS577" s="659">
        <f>Tableau3[[#This Row],[Navire mètre]]*Tableau3[[#This Row],[Mean LOA of vessels]]*Tableau3[[#This Row],[Number of vessels]]</f>
        <v>5567.190133740457</v>
      </c>
      <c r="BT577" s="658">
        <f>IF(Tableau3[[#This Row],[Code pour fabrication]]="",0,INDEX('Annexe 4 - ICV navires'!B$4:S$23,MATCH(Tableau3[[#This Row],[Code pour fabrication]],'Annexe 4 - ICV navires'!B$4:B$23,0),13))</f>
        <v>13.348314879355764</v>
      </c>
      <c r="BU577" s="659">
        <f>Tableau3[[#This Row],[Entretien mètre]]*Tableau3[[#This Row],[Mean LOA of vessels]]*Tableau3[[#This Row],[Number of vessels]]</f>
        <v>141.75910401875819</v>
      </c>
      <c r="BV577" s="659">
        <f>IF(Tableau3[[#This Row],[Code pour fabrication]]="",0,INDEX('Annexe 4 - ICV navires'!B$4:S$23,MATCH(Tableau3[[#This Row],[Code pour fabrication]],'Annexe 4 - ICV navires'!B$4:B$23,0),14))</f>
        <v>1.9273190616086784</v>
      </c>
      <c r="BW577" s="659">
        <f>Tableau3[[#This Row],[Engins mètre]]*Tableau3[[#This Row],[Mean LOA of vessels]]*Tableau3[[#This Row],[Number of vessels]]</f>
        <v>20.468128434284164</v>
      </c>
      <c r="BX577" s="130">
        <f>IF(Tableau3[[#This Row],[Code pour fabrication]]="",0,INDEX('Annexe 4 - ICV navires'!B$4:S$23,MATCH(Tableau3[[#This Row],[Code pour fabrication]],'Annexe 4 - ICV navires'!B$4:B$23,0),15))</f>
        <v>292.60122175818248</v>
      </c>
      <c r="BY577" s="659">
        <f>Tableau3[[#This Row],[Consommables mètre]]*Tableau3[[#This Row],[Mean LOA of vessels]]*Tableau3[[#This Row],[Number of vessels]]</f>
        <v>3107.4249750718977</v>
      </c>
      <c r="BZ577" s="130">
        <f>IF(Tableau3[[#This Row],[Code pour fabrication]]="",0,INDEX('Annexe 4 - ICV navires'!B$4:S$23,MATCH(Tableau3[[#This Row],[Code pour fabrication]],'Annexe 4 - ICV navires'!B$4:B$23,0),16))</f>
        <v>0</v>
      </c>
      <c r="CA577" s="659">
        <f>Tableau3[[#This Row],[Réfrigérants mètre]]*Tableau3[[#This Row],[Mean LOA of vessels]]*Tableau3[[#This Row],[Number of vessels]]</f>
        <v>0</v>
      </c>
    </row>
    <row r="578" spans="1:79">
      <c r="A578" s="160" t="s">
        <v>106</v>
      </c>
      <c r="B578" s="127" t="s">
        <v>169</v>
      </c>
      <c r="C578" s="128">
        <v>2022</v>
      </c>
      <c r="D578" s="127" t="s">
        <v>170</v>
      </c>
      <c r="E578" s="127" t="str">
        <f>IF(Tableau3[[#This Row],[fishing_tech]]="INACTIVE","","Actif")</f>
        <v/>
      </c>
      <c r="F578" s="130">
        <f>IF(D578&lt;&gt;"MGP",INDEX('Annexe 10 - codes'!A$1:D$16,MATCH(D578,'Annexe 10 - codes'!A$1:A$16,0),3),IF(J578&gt;18,"ChaD","Dra"))</f>
        <v>0</v>
      </c>
      <c r="G578" s="130" t="str">
        <f t="shared" si="45"/>
        <v>INACTIVE</v>
      </c>
      <c r="H578" s="127" t="s">
        <v>178</v>
      </c>
      <c r="I578" s="130" t="str">
        <f t="shared" si="46"/>
        <v>VL0012</v>
      </c>
      <c r="J578" s="130">
        <f t="shared" si="47"/>
        <v>10</v>
      </c>
      <c r="K578" s="130" t="str">
        <f>IF(J578&lt;=12,'Annexe 10 - codes'!A$19,IF(J578&lt;=24,'Annexe 10 - codes'!A$20,'Annexe 10 - codes'!A$21))</f>
        <v>Côtiers (0-12)</v>
      </c>
      <c r="L578" s="130" t="str">
        <f>_xlfn.CONCAT(Tableau3[[#This Row],[2nd classifcation for MGP]]," - ",Tableau3[[#This Row],[taille pour analyse]])</f>
        <v>INACTIVE - VL0012</v>
      </c>
      <c r="M57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78" s="127" t="s">
        <v>172</v>
      </c>
      <c r="O578" s="127"/>
      <c r="P578" s="127" t="s">
        <v>70159</v>
      </c>
      <c r="Q578" s="127">
        <v>48</v>
      </c>
      <c r="R578" s="127">
        <v>2370</v>
      </c>
      <c r="S578" s="127">
        <v>70.73</v>
      </c>
      <c r="T578" s="127">
        <v>6.1448</v>
      </c>
      <c r="U578" s="127">
        <f>Tableau3[[#This Row],[Mean LOA of vessels]]*Tableau3[[#This Row],[Number of vessels]]</f>
        <v>294.9504</v>
      </c>
      <c r="V578" s="127">
        <v>26.75</v>
      </c>
      <c r="W578" s="127">
        <f>Tableau3[[#This Row],[Mean age of vessels]]*Tableau3[[#This Row],[Number of vessels]]</f>
        <v>1284</v>
      </c>
      <c r="X578" s="127"/>
      <c r="Y578" s="127"/>
      <c r="Z578" s="127">
        <f>Tableau3[[#This Row],[Days at sea]]/Tableau3[[#This Row],[Number of vessels]]/365</f>
        <v>0</v>
      </c>
      <c r="AA578" s="129"/>
      <c r="AB578" s="697" cm="1">
        <f t="array" ref="AB578">IF(OR(ISBLANK(O578),C578=2023),0,INDEX('Annexe 1 bis - CTSEP cluster'!$C:$T,MATCH(O578,'Annexe 1 bis - CTSEP cluster'!$C:$C,0),IF(C578=2022,3,IF(C578=2021,7,IF(C578=2020,11,15)))))</f>
        <v>0</v>
      </c>
      <c r="AC578" s="254">
        <f t="shared" si="48"/>
        <v>1</v>
      </c>
      <c r="AD578" s="127"/>
      <c r="AE578" s="127"/>
      <c r="AF578" s="127"/>
      <c r="AG578" s="127">
        <f>IF(Tableau3[[#This Row],[Number of fishing trips]]="",0,Tableau3[[#This Row],[Days at sea]]/Tableau3[[#This Row],[Number of fishing trips]])</f>
        <v>0</v>
      </c>
      <c r="AH578" s="849"/>
      <c r="AI578" s="131" cm="1">
        <f t="array" ref="AI578">IF(OTY578=2023,0,IF(ISBLANK(Tableau3[[#This Row],[cluster_name]]),Tableau3[[#This Row],[Energy consumption]],INDEX('Annexe 1 bis - CTSEP cluster'!$C:$T,MATCH(O578,'Annexe 1 bis - CTSEP cluster'!$C:$C,0),IF(C578=2022,2,IF(C578=2021,6,IF(C578=2020,10,14))))))</f>
        <v>0</v>
      </c>
      <c r="AJ578" s="697">
        <f t="shared" si="49"/>
        <v>0</v>
      </c>
      <c r="AK578" s="127"/>
      <c r="AL578" s="127"/>
      <c r="AM578" s="127"/>
      <c r="AN578" s="127">
        <v>3291240.9</v>
      </c>
      <c r="AO578" s="127">
        <v>0</v>
      </c>
      <c r="AP578" s="127">
        <v>587894.1</v>
      </c>
      <c r="AQ578" s="127"/>
      <c r="AR578" s="127"/>
      <c r="AS578" s="127"/>
      <c r="AT578" s="127"/>
      <c r="AU578" s="127"/>
      <c r="AV578" s="127"/>
      <c r="AW578" s="127"/>
      <c r="AX578" s="127"/>
      <c r="AY578" s="127"/>
      <c r="AZ578" s="127"/>
      <c r="BA578" s="127"/>
      <c r="BB578" s="127"/>
      <c r="BC578" s="127"/>
      <c r="BD578" s="127">
        <f>IF(C578&lt;&gt;2022,0,IF(ISBLANK(O578),Tableau3[[#This Row],[Engaged crew]],INDEX('Annexe 1 bis - CTSEP cluster'!$C:$T,MATCH(O578,'Annexe 1 bis - CTSEP cluster'!$C:$C,0),MATCH("CREW22",'Annexe 1 bis - CTSEP cluster'!C$2:T$2,0))))</f>
        <v>0</v>
      </c>
      <c r="BE578" s="127">
        <f>Tableau3[[#This Row],[% of effort (kW fishing days) within the cluster]]*Tableau3[[#This Row],[Total crew of the cluster]]</f>
        <v>0</v>
      </c>
      <c r="BF578" s="127"/>
      <c r="BG578" s="127"/>
      <c r="BH578" s="127"/>
      <c r="BI578" s="127">
        <f>IF(C578&lt;&gt;2022,0,IF(ISBLANK(O578),Tableau3[[#This Row],[FTE national]],INDEX('Annexe 1 bis - CTSEP cluster'!$C:$T,MATCH(O578,'Annexe 1 bis - CTSEP cluster'!$C:$C,0),MATCH("FTE22",'Annexe 1 bis - CTSEP cluster'!C$2:T$2,0))))</f>
        <v>0</v>
      </c>
      <c r="BJ578" s="924">
        <f>Tableau3[[#This Row],[% of effort (kW fishing days) within the cluster]]*Tableau3[[#This Row],[Total FTE from the cluster]]</f>
        <v>0</v>
      </c>
      <c r="BK578" s="851"/>
      <c r="BL578" s="854"/>
      <c r="BM57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8" s="130" cm="1">
        <f t="array" ref="BQ57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8" s="659">
        <f>IF(Tableau3[[#This Row],[Code pour fabrication]]="",0,INDEX('Annexe 4 - ICV navires'!B$4:S$23,MATCH(Tableau3[[#This Row],[Code pour fabrication]],'Annexe 4 - ICV navires'!B$4:B$23,0),12))</f>
        <v>0</v>
      </c>
      <c r="BS578" s="659">
        <f>Tableau3[[#This Row],[Navire mètre]]*Tableau3[[#This Row],[Mean LOA of vessels]]*Tableau3[[#This Row],[Number of vessels]]</f>
        <v>0</v>
      </c>
      <c r="BT578" s="658">
        <f>IF(Tableau3[[#This Row],[Code pour fabrication]]="",0,INDEX('Annexe 4 - ICV navires'!B$4:S$23,MATCH(Tableau3[[#This Row],[Code pour fabrication]],'Annexe 4 - ICV navires'!B$4:B$23,0),13))</f>
        <v>0</v>
      </c>
      <c r="BU578" s="659">
        <f>Tableau3[[#This Row],[Entretien mètre]]*Tableau3[[#This Row],[Mean LOA of vessels]]*Tableau3[[#This Row],[Number of vessels]]</f>
        <v>0</v>
      </c>
      <c r="BV578" s="659">
        <f>IF(Tableau3[[#This Row],[Code pour fabrication]]="",0,INDEX('Annexe 4 - ICV navires'!B$4:S$23,MATCH(Tableau3[[#This Row],[Code pour fabrication]],'Annexe 4 - ICV navires'!B$4:B$23,0),14))</f>
        <v>0</v>
      </c>
      <c r="BW578" s="659">
        <f>Tableau3[[#This Row],[Engins mètre]]*Tableau3[[#This Row],[Mean LOA of vessels]]*Tableau3[[#This Row],[Number of vessels]]</f>
        <v>0</v>
      </c>
      <c r="BX578" s="130">
        <f>IF(Tableau3[[#This Row],[Code pour fabrication]]="",0,INDEX('Annexe 4 - ICV navires'!B$4:S$23,MATCH(Tableau3[[#This Row],[Code pour fabrication]],'Annexe 4 - ICV navires'!B$4:B$23,0),15))</f>
        <v>0</v>
      </c>
      <c r="BY578" s="659">
        <f>Tableau3[[#This Row],[Consommables mètre]]*Tableau3[[#This Row],[Mean LOA of vessels]]*Tableau3[[#This Row],[Number of vessels]]</f>
        <v>0</v>
      </c>
      <c r="BZ578" s="130">
        <f>IF(Tableau3[[#This Row],[Code pour fabrication]]="",0,INDEX('Annexe 4 - ICV navires'!B$4:S$23,MATCH(Tableau3[[#This Row],[Code pour fabrication]],'Annexe 4 - ICV navires'!B$4:B$23,0),16))</f>
        <v>0</v>
      </c>
      <c r="CA578" s="659">
        <f>Tableau3[[#This Row],[Réfrigérants mètre]]*Tableau3[[#This Row],[Mean LOA of vessels]]*Tableau3[[#This Row],[Number of vessels]]</f>
        <v>0</v>
      </c>
    </row>
    <row r="579" spans="1:79">
      <c r="A579" s="160" t="s">
        <v>106</v>
      </c>
      <c r="B579" s="127" t="s">
        <v>169</v>
      </c>
      <c r="C579" s="128">
        <v>2022</v>
      </c>
      <c r="D579" s="127" t="s">
        <v>195</v>
      </c>
      <c r="E579" s="127" t="str">
        <f>IF(Tableau3[[#This Row],[fishing_tech]]="INACTIVE","","Actif")</f>
        <v>Actif</v>
      </c>
      <c r="F579" s="130" t="str">
        <f>IF(D579&lt;&gt;"MGP",INDEX('Annexe 10 - codes'!A$1:D$16,MATCH(D579,'Annexe 10 - codes'!A$1:A$16,0),3),IF(J579&gt;18,"ChaD","Dra"))</f>
        <v>Dor</v>
      </c>
      <c r="G579" s="130" t="str">
        <f t="shared" si="45"/>
        <v>HOK</v>
      </c>
      <c r="H579" s="127" t="s">
        <v>178</v>
      </c>
      <c r="I579" s="130" t="str">
        <f t="shared" si="46"/>
        <v>VL0012</v>
      </c>
      <c r="J579" s="130">
        <f t="shared" si="47"/>
        <v>10</v>
      </c>
      <c r="K579" s="130" t="str">
        <f>IF(J579&lt;=12,'Annexe 10 - codes'!A$19,IF(J579&lt;=24,'Annexe 10 - codes'!A$20,'Annexe 10 - codes'!A$21))</f>
        <v>Côtiers (0-12)</v>
      </c>
      <c r="L579" s="130" t="str">
        <f>_xlfn.CONCAT(Tableau3[[#This Row],[2nd classifcation for MGP]]," - ",Tableau3[[#This Row],[taille pour analyse]])</f>
        <v>HOK - VL0012</v>
      </c>
      <c r="M57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79" s="127" t="s">
        <v>181</v>
      </c>
      <c r="O579" s="127"/>
      <c r="P579" s="127" t="s">
        <v>70134</v>
      </c>
      <c r="Q579" s="127">
        <v>117</v>
      </c>
      <c r="R579" s="127">
        <v>17496</v>
      </c>
      <c r="S579" s="127">
        <v>273.70999999999998</v>
      </c>
      <c r="T579" s="127">
        <v>7.6296999999999997</v>
      </c>
      <c r="U579" s="127">
        <f>Tableau3[[#This Row],[Mean LOA of vessels]]*Tableau3[[#This Row],[Number of vessels]]</f>
        <v>892.67489999999998</v>
      </c>
      <c r="V579" s="127">
        <v>17.743600000000001</v>
      </c>
      <c r="W579" s="127">
        <f>Tableau3[[#This Row],[Mean age of vessels]]*Tableau3[[#This Row],[Number of vessels]]</f>
        <v>2076.0012000000002</v>
      </c>
      <c r="X579" s="127">
        <v>3666</v>
      </c>
      <c r="Y579" s="127">
        <v>3666</v>
      </c>
      <c r="Z579" s="127">
        <f>Tableau3[[#This Row],[Days at sea]]/Tableau3[[#This Row],[Number of vessels]]/365</f>
        <v>8.5844748858447492E-2</v>
      </c>
      <c r="AA579" s="129">
        <v>548208</v>
      </c>
      <c r="AB579" s="697" cm="1">
        <f t="array" ref="AB579">IF(OR(ISBLANK(O579),C579=2023),0,INDEX('Annexe 1 bis - CTSEP cluster'!$C:$T,MATCH(O579,'Annexe 1 bis - CTSEP cluster'!$C:$C,0),IF(C579=2022,3,IF(C579=2021,7,IF(C579=2020,11,15)))))</f>
        <v>0</v>
      </c>
      <c r="AC579" s="254">
        <f t="shared" si="48"/>
        <v>1</v>
      </c>
      <c r="AD579" s="127">
        <v>857625</v>
      </c>
      <c r="AE579" s="127">
        <v>31</v>
      </c>
      <c r="AF579" s="127">
        <v>3666</v>
      </c>
      <c r="AG579" s="127">
        <f>IF(Tableau3[[#This Row],[Number of fishing trips]]="",0,Tableau3[[#This Row],[Days at sea]]/Tableau3[[#This Row],[Number of fishing trips]])</f>
        <v>1</v>
      </c>
      <c r="AH579" s="849">
        <v>565890.69999999995</v>
      </c>
      <c r="AI579" s="131" cm="1">
        <f t="array" ref="AI579">IF(OTY579=2023,0,IF(ISBLANK(Tableau3[[#This Row],[cluster_name]]),Tableau3[[#This Row],[Energy consumption]],INDEX('Annexe 1 bis - CTSEP cluster'!$C:$T,MATCH(O579,'Annexe 1 bis - CTSEP cluster'!$C:$C,0),IF(C579=2022,2,IF(C579=2021,6,IF(C579=2020,10,14))))))</f>
        <v>565890.69999999995</v>
      </c>
      <c r="AJ579" s="697">
        <f t="shared" si="49"/>
        <v>565890.69999999995</v>
      </c>
      <c r="AK579" s="127">
        <v>1</v>
      </c>
      <c r="AL579" s="127">
        <v>1</v>
      </c>
      <c r="AM579" s="127">
        <v>108695.6</v>
      </c>
      <c r="AN579" s="127">
        <v>1557970.8</v>
      </c>
      <c r="AO579" s="127">
        <v>0</v>
      </c>
      <c r="AP579" s="127">
        <v>217391.3</v>
      </c>
      <c r="AQ579" s="127">
        <v>144927.5</v>
      </c>
      <c r="AR579" s="127">
        <v>362318.8</v>
      </c>
      <c r="AS579" s="127">
        <v>0</v>
      </c>
      <c r="AT579" s="127">
        <v>108695.6</v>
      </c>
      <c r="AU579" s="127">
        <v>652173.80000000005</v>
      </c>
      <c r="AV579" s="127">
        <v>1666666.5</v>
      </c>
      <c r="AW579" s="127">
        <v>0</v>
      </c>
      <c r="AX579" s="127">
        <v>0</v>
      </c>
      <c r="AY579" s="127">
        <v>0</v>
      </c>
      <c r="AZ579" s="127">
        <v>3623188</v>
      </c>
      <c r="BA579" s="127">
        <v>0</v>
      </c>
      <c r="BB579" s="127">
        <v>0</v>
      </c>
      <c r="BC579" s="127">
        <v>197.6</v>
      </c>
      <c r="BD579" s="127">
        <f>IF(C579&lt;&gt;2022,0,IF(ISBLANK(O579),Tableau3[[#This Row],[Engaged crew]],INDEX('Annexe 1 bis - CTSEP cluster'!$C:$T,MATCH(O579,'Annexe 1 bis - CTSEP cluster'!$C:$C,0),MATCH("CREW22",'Annexe 1 bis - CTSEP cluster'!C$2:T$2,0))))</f>
        <v>197.6</v>
      </c>
      <c r="BE579" s="127">
        <f>Tableau3[[#This Row],[% of effort (kW fishing days) within the cluster]]*Tableau3[[#This Row],[Total crew of the cluster]]</f>
        <v>197.6</v>
      </c>
      <c r="BF579" s="127">
        <v>25662</v>
      </c>
      <c r="BG579" s="127">
        <v>0</v>
      </c>
      <c r="BH579" s="127">
        <v>34.4</v>
      </c>
      <c r="BI579" s="127">
        <f>IF(C579&lt;&gt;2022,0,IF(ISBLANK(O579),Tableau3[[#This Row],[FTE national]],INDEX('Annexe 1 bis - CTSEP cluster'!$C:$T,MATCH(O579,'Annexe 1 bis - CTSEP cluster'!$C:$C,0),MATCH("FTE22",'Annexe 1 bis - CTSEP cluster'!C$2:T$2,0))))</f>
        <v>34.4</v>
      </c>
      <c r="BJ579" s="924">
        <f>Tableau3[[#This Row],[% of effort (kW fishing days) within the cluster]]*Tableau3[[#This Row],[Total FTE from the cluster]]</f>
        <v>34.4</v>
      </c>
      <c r="BK579" s="851">
        <v>548208</v>
      </c>
      <c r="BL579" s="854">
        <v>857625</v>
      </c>
      <c r="BM57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7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7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7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79" s="130" cm="1">
        <f t="array" ref="BQ57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79" s="659">
        <f>IF(Tableau3[[#This Row],[Code pour fabrication]]="",0,INDEX('Annexe 4 - ICV navires'!B$4:S$23,MATCH(Tableau3[[#This Row],[Code pour fabrication]],'Annexe 4 - ICV navires'!B$4:B$23,0),12))</f>
        <v>524.21752671755723</v>
      </c>
      <c r="BS579" s="659">
        <f>Tableau3[[#This Row],[Navire mètre]]*Tableau3[[#This Row],[Mean LOA of vessels]]*Tableau3[[#This Row],[Number of vessels]]</f>
        <v>467955.82824084267</v>
      </c>
      <c r="BT579" s="658">
        <f>IF(Tableau3[[#This Row],[Code pour fabrication]]="",0,INDEX('Annexe 4 - ICV navires'!B$4:S$23,MATCH(Tableau3[[#This Row],[Code pour fabrication]],'Annexe 4 - ICV navires'!B$4:B$23,0),13))</f>
        <v>13.348314879355764</v>
      </c>
      <c r="BU579" s="659">
        <f>Tableau3[[#This Row],[Entretien mètre]]*Tableau3[[#This Row],[Mean LOA of vessels]]*Tableau3[[#This Row],[Number of vessels]]</f>
        <v>11915.705650097418</v>
      </c>
      <c r="BV579" s="659">
        <f>IF(Tableau3[[#This Row],[Code pour fabrication]]="",0,INDEX('Annexe 4 - ICV navires'!B$4:S$23,MATCH(Tableau3[[#This Row],[Code pour fabrication]],'Annexe 4 - ICV navires'!B$4:B$23,0),14))</f>
        <v>1.9273190616086784</v>
      </c>
      <c r="BW579" s="659">
        <f>Tableau3[[#This Row],[Engins mètre]]*Tableau3[[#This Row],[Mean LOA of vessels]]*Tableau3[[#This Row],[Number of vessels]]</f>
        <v>1720.4693505896207</v>
      </c>
      <c r="BX579" s="130">
        <f>IF(Tableau3[[#This Row],[Code pour fabrication]]="",0,INDEX('Annexe 4 - ICV navires'!B$4:S$23,MATCH(Tableau3[[#This Row],[Code pour fabrication]],'Annexe 4 - ICV navires'!B$4:B$23,0),15))</f>
        <v>292.60122175818248</v>
      </c>
      <c r="BY579" s="659">
        <f>Tableau3[[#This Row],[Consommables mètre]]*Tableau3[[#This Row],[Mean LOA of vessels]]*Tableau3[[#This Row],[Number of vessels]]</f>
        <v>261197.76637286338</v>
      </c>
      <c r="BZ579" s="130">
        <f>IF(Tableau3[[#This Row],[Code pour fabrication]]="",0,INDEX('Annexe 4 - ICV navires'!B$4:S$23,MATCH(Tableau3[[#This Row],[Code pour fabrication]],'Annexe 4 - ICV navires'!B$4:B$23,0),16))</f>
        <v>0</v>
      </c>
      <c r="CA579" s="659">
        <f>Tableau3[[#This Row],[Réfrigérants mètre]]*Tableau3[[#This Row],[Mean LOA of vessels]]*Tableau3[[#This Row],[Number of vessels]]</f>
        <v>0</v>
      </c>
    </row>
    <row r="580" spans="1:79">
      <c r="A580" s="160" t="s">
        <v>106</v>
      </c>
      <c r="B580" s="127" t="s">
        <v>176</v>
      </c>
      <c r="C580" s="128">
        <v>2022</v>
      </c>
      <c r="D580" s="127" t="s">
        <v>192</v>
      </c>
      <c r="E580" s="127" t="str">
        <f>IF(Tableau3[[#This Row],[fishing_tech]]="INACTIVE","","Actif")</f>
        <v>Actif</v>
      </c>
      <c r="F580" s="130" t="str">
        <f>IF(D580&lt;&gt;"MGP",INDEX('Annexe 10 - codes'!A$1:D$16,MATCH(D580,'Annexe 10 - codes'!A$1:A$16,0),3),IF(J580&gt;18,"ChaD","Dra"))</f>
        <v>Dor</v>
      </c>
      <c r="G580" s="130" t="str">
        <f t="shared" si="45"/>
        <v>DFN</v>
      </c>
      <c r="H580" s="127" t="s">
        <v>178</v>
      </c>
      <c r="I580" s="130" t="str">
        <f t="shared" si="46"/>
        <v>VL0012</v>
      </c>
      <c r="J580" s="130">
        <f t="shared" si="47"/>
        <v>10</v>
      </c>
      <c r="K580" s="130" t="str">
        <f>IF(J580&lt;=12,'Annexe 10 - codes'!A$19,IF(J580&lt;=24,'Annexe 10 - codes'!A$20,'Annexe 10 - codes'!A$21))</f>
        <v>Côtiers (0-12)</v>
      </c>
      <c r="L580" s="130" t="str">
        <f>_xlfn.CONCAT(Tableau3[[#This Row],[2nd classifcation for MGP]]," - ",Tableau3[[#This Row],[taille pour analyse]])</f>
        <v>DFN - VL0012</v>
      </c>
      <c r="M58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80" s="127" t="s">
        <v>175</v>
      </c>
      <c r="O580" s="127"/>
      <c r="P580" s="127" t="s">
        <v>70095</v>
      </c>
      <c r="Q580" s="127">
        <v>285</v>
      </c>
      <c r="R580" s="127">
        <v>25727</v>
      </c>
      <c r="S580" s="127">
        <v>999.95</v>
      </c>
      <c r="T580" s="127">
        <v>7.8339999999999996</v>
      </c>
      <c r="U580" s="127">
        <f>Tableau3[[#This Row],[Mean LOA of vessels]]*Tableau3[[#This Row],[Number of vessels]]</f>
        <v>2232.69</v>
      </c>
      <c r="V580" s="127">
        <v>27.112300000000001</v>
      </c>
      <c r="W580" s="127">
        <f>Tableau3[[#This Row],[Mean age of vessels]]*Tableau3[[#This Row],[Number of vessels]]</f>
        <v>7727.0055000000002</v>
      </c>
      <c r="X580" s="127">
        <v>26272</v>
      </c>
      <c r="Y580" s="127">
        <v>26330</v>
      </c>
      <c r="Z580" s="127">
        <f>Tableau3[[#This Row],[Days at sea]]/Tableau3[[#This Row],[Number of vessels]]/365</f>
        <v>0.25311223263638549</v>
      </c>
      <c r="AA580" s="129">
        <v>2609301</v>
      </c>
      <c r="AB580" s="697" cm="1">
        <f t="array" ref="AB580">IF(OR(ISBLANK(O580),C580=2023),0,INDEX('Annexe 1 bis - CTSEP cluster'!$C:$T,MATCH(O580,'Annexe 1 bis - CTSEP cluster'!$C:$C,0),IF(C580=2022,3,IF(C580=2021,7,IF(C580=2020,11,15)))))</f>
        <v>0</v>
      </c>
      <c r="AC580" s="254">
        <f t="shared" si="48"/>
        <v>1</v>
      </c>
      <c r="AD580" s="127">
        <v>10575557</v>
      </c>
      <c r="AE580" s="127">
        <v>253</v>
      </c>
      <c r="AF580" s="127">
        <v>26204</v>
      </c>
      <c r="AG580" s="127">
        <f>IF(Tableau3[[#This Row],[Number of fishing trips]]="",0,Tableau3[[#This Row],[Days at sea]]/Tableau3[[#This Row],[Number of fishing trips]])</f>
        <v>1.0048084261944741</v>
      </c>
      <c r="AH580" s="849">
        <v>2166931.2000000002</v>
      </c>
      <c r="AI580" s="131" cm="1">
        <f t="array" ref="AI580">IF(OTY580=2023,0,IF(ISBLANK(Tableau3[[#This Row],[cluster_name]]),Tableau3[[#This Row],[Energy consumption]],INDEX('Annexe 1 bis - CTSEP cluster'!$C:$T,MATCH(O580,'Annexe 1 bis - CTSEP cluster'!$C:$C,0),IF(C580=2022,2,IF(C580=2021,6,IF(C580=2020,10,14))))))</f>
        <v>2166931.2000000002</v>
      </c>
      <c r="AJ580" s="697">
        <f t="shared" si="49"/>
        <v>2166931.2000000002</v>
      </c>
      <c r="AK580" s="127">
        <v>12302109.4</v>
      </c>
      <c r="AL580" s="127">
        <v>11113659.800000001</v>
      </c>
      <c r="AM580" s="127">
        <v>2766681</v>
      </c>
      <c r="AN580" s="127">
        <v>10870429.199999999</v>
      </c>
      <c r="AO580" s="127">
        <v>0</v>
      </c>
      <c r="AP580" s="127">
        <v>1710093.3</v>
      </c>
      <c r="AQ580" s="127">
        <v>3569041.9</v>
      </c>
      <c r="AR580" s="127">
        <v>4284882.0999999996</v>
      </c>
      <c r="AS580" s="127">
        <v>0</v>
      </c>
      <c r="AT580" s="127">
        <v>1632344.8</v>
      </c>
      <c r="AU580" s="127">
        <v>1893085.4</v>
      </c>
      <c r="AV580" s="127">
        <v>13313890.800000001</v>
      </c>
      <c r="AW580" s="127">
        <v>0</v>
      </c>
      <c r="AX580" s="127">
        <v>14808.3</v>
      </c>
      <c r="AY580" s="127">
        <v>661401.19999999995</v>
      </c>
      <c r="AZ580" s="127">
        <v>28470020</v>
      </c>
      <c r="BA580" s="127">
        <v>0</v>
      </c>
      <c r="BB580" s="127">
        <v>288682.8</v>
      </c>
      <c r="BC580" s="127">
        <v>383.2</v>
      </c>
      <c r="BD580" s="127">
        <f>IF(C580&lt;&gt;2022,0,IF(ISBLANK(O580),Tableau3[[#This Row],[Engaged crew]],INDEX('Annexe 1 bis - CTSEP cluster'!$C:$T,MATCH(O580,'Annexe 1 bis - CTSEP cluster'!$C:$C,0),MATCH("CREW22",'Annexe 1 bis - CTSEP cluster'!C$2:T$2,0))))</f>
        <v>383.2</v>
      </c>
      <c r="BE580" s="127">
        <f>Tableau3[[#This Row],[% of effort (kW fishing days) within the cluster]]*Tableau3[[#This Row],[Total crew of the cluster]]</f>
        <v>383.2</v>
      </c>
      <c r="BF580" s="127">
        <v>174363</v>
      </c>
      <c r="BG580" s="127">
        <v>0</v>
      </c>
      <c r="BH580" s="127">
        <v>141.6</v>
      </c>
      <c r="BI580" s="127">
        <f>IF(C580&lt;&gt;2022,0,IF(ISBLANK(O580),Tableau3[[#This Row],[FTE national]],INDEX('Annexe 1 bis - CTSEP cluster'!$C:$T,MATCH(O580,'Annexe 1 bis - CTSEP cluster'!$C:$C,0),MATCH("FTE22",'Annexe 1 bis - CTSEP cluster'!C$2:T$2,0))))</f>
        <v>141.6</v>
      </c>
      <c r="BJ580" s="924">
        <f>Tableau3[[#This Row],[% of effort (kW fishing days) within the cluster]]*Tableau3[[#This Row],[Total FTE from the cluster]]</f>
        <v>141.6</v>
      </c>
      <c r="BK580" s="851">
        <v>2616370</v>
      </c>
      <c r="BL580" s="854">
        <v>10604705</v>
      </c>
      <c r="BM58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0" s="130" cm="1">
        <f t="array" ref="BQ58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0" s="659">
        <f>IF(Tableau3[[#This Row],[Code pour fabrication]]="",0,INDEX('Annexe 4 - ICV navires'!B$4:S$23,MATCH(Tableau3[[#This Row],[Code pour fabrication]],'Annexe 4 - ICV navires'!B$4:B$23,0),12))</f>
        <v>498.84526282051286</v>
      </c>
      <c r="BS580" s="659">
        <f>Tableau3[[#This Row],[Navire mètre]]*Tableau3[[#This Row],[Mean LOA of vessels]]*Tableau3[[#This Row],[Number of vessels]]</f>
        <v>1113766.8298467309</v>
      </c>
      <c r="BT580" s="658">
        <f>IF(Tableau3[[#This Row],[Code pour fabrication]]="",0,INDEX('Annexe 4 - ICV navires'!B$4:S$23,MATCH(Tableau3[[#This Row],[Code pour fabrication]],'Annexe 4 - ICV navires'!B$4:B$23,0),13))</f>
        <v>63.12066640837326</v>
      </c>
      <c r="BU580" s="659">
        <f>Tableau3[[#This Row],[Entretien mètre]]*Tableau3[[#This Row],[Mean LOA of vessels]]*Tableau3[[#This Row],[Number of vessels]]</f>
        <v>140928.88068331088</v>
      </c>
      <c r="BV580" s="659">
        <f>IF(Tableau3[[#This Row],[Code pour fabrication]]="",0,INDEX('Annexe 4 - ICV navires'!B$4:S$23,MATCH(Tableau3[[#This Row],[Code pour fabrication]],'Annexe 4 - ICV navires'!B$4:B$23,0),14))</f>
        <v>1785.2377340925448</v>
      </c>
      <c r="BW580" s="659">
        <f>Tableau3[[#This Row],[Engins mètre]]*Tableau3[[#This Row],[Mean LOA of vessels]]*Tableau3[[#This Row],[Number of vessels]]</f>
        <v>3985882.4365310832</v>
      </c>
      <c r="BX580" s="130">
        <f>IF(Tableau3[[#This Row],[Code pour fabrication]]="",0,INDEX('Annexe 4 - ICV navires'!B$4:S$23,MATCH(Tableau3[[#This Row],[Code pour fabrication]],'Annexe 4 - ICV navires'!B$4:B$23,0),15))</f>
        <v>12.775680928729583</v>
      </c>
      <c r="BY580" s="659">
        <f>Tableau3[[#This Row],[Consommables mètre]]*Tableau3[[#This Row],[Mean LOA of vessels]]*Tableau3[[#This Row],[Number of vessels]]</f>
        <v>28524.135052765254</v>
      </c>
      <c r="BZ580" s="130">
        <f>IF(Tableau3[[#This Row],[Code pour fabrication]]="",0,INDEX('Annexe 4 - ICV navires'!B$4:S$23,MATCH(Tableau3[[#This Row],[Code pour fabrication]],'Annexe 4 - ICV navires'!B$4:B$23,0),16))</f>
        <v>12.650501672240804</v>
      </c>
      <c r="CA580" s="659">
        <f>Tableau3[[#This Row],[Réfrigérants mètre]]*Tableau3[[#This Row],[Mean LOA of vessels]]*Tableau3[[#This Row],[Number of vessels]]</f>
        <v>28244.648578595319</v>
      </c>
    </row>
    <row r="581" spans="1:79">
      <c r="A581" s="160" t="s">
        <v>106</v>
      </c>
      <c r="B581" s="127" t="s">
        <v>176</v>
      </c>
      <c r="C581" s="128">
        <v>2022</v>
      </c>
      <c r="D581" s="127" t="s">
        <v>184</v>
      </c>
      <c r="E581" s="127" t="str">
        <f>IF(Tableau3[[#This Row],[fishing_tech]]="INACTIVE","","Actif")</f>
        <v>Actif</v>
      </c>
      <c r="F581" s="130" t="str">
        <f>IF(D581&lt;&gt;"MGP",INDEX('Annexe 10 - codes'!A$1:D$16,MATCH(D581,'Annexe 10 - codes'!A$1:A$16,0),3),IF(J581&gt;18,"ChaD","Dra"))</f>
        <v>ChaP</v>
      </c>
      <c r="G581" s="130" t="str">
        <f t="shared" si="45"/>
        <v>TM</v>
      </c>
      <c r="H581" s="127" t="s">
        <v>182</v>
      </c>
      <c r="I581" s="130" t="str">
        <f t="shared" si="46"/>
        <v>VL0012</v>
      </c>
      <c r="J581" s="130">
        <f t="shared" si="47"/>
        <v>12</v>
      </c>
      <c r="K581" s="130" t="str">
        <f>IF(J581&lt;=12,'Annexe 10 - codes'!A$19,IF(J581&lt;=24,'Annexe 10 - codes'!A$20,'Annexe 10 - codes'!A$21))</f>
        <v>Côtiers (0-12)</v>
      </c>
      <c r="L581" s="130" t="str">
        <f>_xlfn.CONCAT(Tableau3[[#This Row],[2nd classifcation for MGP]]," - ",Tableau3[[#This Row],[taille pour analyse]])</f>
        <v>TM - VL0012</v>
      </c>
      <c r="M58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581" s="127" t="s">
        <v>175</v>
      </c>
      <c r="O581" s="127" t="s">
        <v>210</v>
      </c>
      <c r="P581" s="127" t="s">
        <v>70086</v>
      </c>
      <c r="Q581" s="127">
        <v>7</v>
      </c>
      <c r="R581" s="127">
        <v>1176</v>
      </c>
      <c r="S581" s="127">
        <v>115.1</v>
      </c>
      <c r="T581" s="127">
        <v>11.8657</v>
      </c>
      <c r="U581" s="127">
        <f>Tableau3[[#This Row],[Mean LOA of vessels]]*Tableau3[[#This Row],[Number of vessels]]</f>
        <v>83.059899999999999</v>
      </c>
      <c r="V581" s="127">
        <v>38.428600000000003</v>
      </c>
      <c r="W581" s="127">
        <f>Tableau3[[#This Row],[Mean age of vessels]]*Tableau3[[#This Row],[Number of vessels]]</f>
        <v>269.00020000000001</v>
      </c>
      <c r="X581" s="127">
        <v>1190</v>
      </c>
      <c r="Y581" s="127">
        <v>1080</v>
      </c>
      <c r="Z581" s="127">
        <f>Tableau3[[#This Row],[Days at sea]]/Tableau3[[#This Row],[Number of vessels]]/365</f>
        <v>0.4227005870841487</v>
      </c>
      <c r="AA581" s="129">
        <v>204806</v>
      </c>
      <c r="AB581" s="697" cm="1">
        <f t="array" ref="AB581">IF(OR(ISBLANK(O581),C581=2023),0,INDEX('Annexe 1 bis - CTSEP cluster'!$C:$T,MATCH(O581,'Annexe 1 bis - CTSEP cluster'!$C:$C,0),IF(C581=2022,3,IF(C581=2021,7,IF(C581=2020,11,15)))))</f>
        <v>1735218</v>
      </c>
      <c r="AC581" s="254">
        <f t="shared" si="48"/>
        <v>0.1180289738810916</v>
      </c>
      <c r="AD581" s="127">
        <v>1902504</v>
      </c>
      <c r="AE581" s="127">
        <v>203</v>
      </c>
      <c r="AF581" s="127">
        <v>1178</v>
      </c>
      <c r="AG581" s="127">
        <f>IF(Tableau3[[#This Row],[Number of fishing trips]]="",0,Tableau3[[#This Row],[Days at sea]]/Tableau3[[#This Row],[Number of fishing trips]])</f>
        <v>0.91680814940577249</v>
      </c>
      <c r="AH581" s="849"/>
      <c r="AI581" s="131" cm="1">
        <f t="array" ref="AI581">IF(OTY581=2023,0,IF(ISBLANK(Tableau3[[#This Row],[cluster_name]]),Tableau3[[#This Row],[Energy consumption]],INDEX('Annexe 1 bis - CTSEP cluster'!$C:$T,MATCH(O581,'Annexe 1 bis - CTSEP cluster'!$C:$C,0),IF(C581=2022,2,IF(C581=2021,6,IF(C581=2020,10,14))))))</f>
        <v>2784007</v>
      </c>
      <c r="AJ581" s="697">
        <f t="shared" si="49"/>
        <v>328593.48948777618</v>
      </c>
      <c r="AK581" s="127"/>
      <c r="AL581" s="127"/>
      <c r="AM581" s="127"/>
      <c r="AN581" s="127"/>
      <c r="AO581" s="127"/>
      <c r="AP581" s="127"/>
      <c r="AQ581" s="127"/>
      <c r="AR581" s="127"/>
      <c r="AS581" s="127"/>
      <c r="AT581" s="127"/>
      <c r="AU581" s="127"/>
      <c r="AV581" s="127"/>
      <c r="AW581" s="127"/>
      <c r="AX581" s="127"/>
      <c r="AY581" s="127"/>
      <c r="AZ581" s="127"/>
      <c r="BA581" s="127"/>
      <c r="BB581" s="127"/>
      <c r="BC581" s="127"/>
      <c r="BD581" s="127">
        <f>IF(C581&lt;&gt;2022,0,IF(ISBLANK(O581),Tableau3[[#This Row],[Engaged crew]],INDEX('Annexe 1 bis - CTSEP cluster'!$C:$T,MATCH(O581,'Annexe 1 bis - CTSEP cluster'!$C:$C,0),MATCH("CREW22",'Annexe 1 bis - CTSEP cluster'!C$2:T$2,0))))</f>
        <v>195.9</v>
      </c>
      <c r="BE581" s="127">
        <f>Tableau3[[#This Row],[% of effort (kW fishing days) within the cluster]]*Tableau3[[#This Row],[Total crew of the cluster]]</f>
        <v>23.121875983305845</v>
      </c>
      <c r="BF581" s="127"/>
      <c r="BG581" s="127"/>
      <c r="BH581" s="127"/>
      <c r="BI581" s="127">
        <f>IF(C581&lt;&gt;2022,0,IF(ISBLANK(O581),Tableau3[[#This Row],[FTE national]],INDEX('Annexe 1 bis - CTSEP cluster'!$C:$T,MATCH(O581,'Annexe 1 bis - CTSEP cluster'!$C:$C,0),MATCH("FTE22",'Annexe 1 bis - CTSEP cluster'!C$2:T$2,0))))</f>
        <v>113.7</v>
      </c>
      <c r="BJ581" s="924">
        <f>Tableau3[[#This Row],[% of effort (kW fishing days) within the cluster]]*Tableau3[[#This Row],[Total FTE from the cluster]]</f>
        <v>13.419894330280115</v>
      </c>
      <c r="BK581" s="851">
        <v>183425</v>
      </c>
      <c r="BL581" s="854">
        <v>1762275</v>
      </c>
      <c r="BM58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1" s="130" cm="1">
        <f t="array" ref="BQ58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1" s="659">
        <f>IF(Tableau3[[#This Row],[Code pour fabrication]]="",0,INDEX('Annexe 4 - ICV navires'!B$4:S$23,MATCH(Tableau3[[#This Row],[Code pour fabrication]],'Annexe 4 - ICV navires'!B$4:B$23,0),12))</f>
        <v>851.34589108910905</v>
      </c>
      <c r="BS581" s="659">
        <f>Tableau3[[#This Row],[Navire mètre]]*Tableau3[[#This Row],[Mean LOA of vessels]]*Tableau3[[#This Row],[Number of vessels]]</f>
        <v>70712.704579272293</v>
      </c>
      <c r="BT581" s="658">
        <f>IF(Tableau3[[#This Row],[Code pour fabrication]]="",0,INDEX('Annexe 4 - ICV navires'!B$4:S$23,MATCH(Tableau3[[#This Row],[Code pour fabrication]],'Annexe 4 - ICV navires'!B$4:B$23,0),13))</f>
        <v>309.17195541051802</v>
      </c>
      <c r="BU581" s="659">
        <f>Tableau3[[#This Row],[Entretien mètre]]*Tableau3[[#This Row],[Mean LOA of vessels]]*Tableau3[[#This Row],[Number of vessels]]</f>
        <v>25679.791699202087</v>
      </c>
      <c r="BV581" s="659">
        <f>IF(Tableau3[[#This Row],[Code pour fabrication]]="",0,INDEX('Annexe 4 - ICV navires'!B$4:S$23,MATCH(Tableau3[[#This Row],[Code pour fabrication]],'Annexe 4 - ICV navires'!B$4:B$23,0),14))</f>
        <v>274.02813159170165</v>
      </c>
      <c r="BW581" s="659">
        <f>Tableau3[[#This Row],[Engins mètre]]*Tableau3[[#This Row],[Mean LOA of vessels]]*Tableau3[[#This Row],[Number of vessels]]</f>
        <v>22760.749207193581</v>
      </c>
      <c r="BX581" s="130">
        <f>IF(Tableau3[[#This Row],[Code pour fabrication]]="",0,INDEX('Annexe 4 - ICV navires'!B$4:S$23,MATCH(Tableau3[[#This Row],[Code pour fabrication]],'Annexe 4 - ICV navires'!B$4:B$23,0),15))</f>
        <v>0</v>
      </c>
      <c r="BY581" s="659">
        <f>Tableau3[[#This Row],[Consommables mètre]]*Tableau3[[#This Row],[Mean LOA of vessels]]*Tableau3[[#This Row],[Number of vessels]]</f>
        <v>0</v>
      </c>
      <c r="BZ581" s="130">
        <f>IF(Tableau3[[#This Row],[Code pour fabrication]]="",0,INDEX('Annexe 4 - ICV navires'!B$4:S$23,MATCH(Tableau3[[#This Row],[Code pour fabrication]],'Annexe 4 - ICV navires'!B$4:B$23,0),16))</f>
        <v>51.793493635077787</v>
      </c>
      <c r="CA581" s="659">
        <f>Tableau3[[#This Row],[Réfrigérants mètre]]*Tableau3[[#This Row],[Mean LOA of vessels]]*Tableau3[[#This Row],[Number of vessels]]</f>
        <v>4301.9624019801977</v>
      </c>
    </row>
    <row r="582" spans="1:79">
      <c r="A582" s="160" t="s">
        <v>106</v>
      </c>
      <c r="B582" s="127" t="s">
        <v>169</v>
      </c>
      <c r="C582" s="128">
        <v>2022</v>
      </c>
      <c r="D582" s="127" t="s">
        <v>188</v>
      </c>
      <c r="E582" s="127" t="str">
        <f>IF(Tableau3[[#This Row],[fishing_tech]]="INACTIVE","","Actif")</f>
        <v>Actif</v>
      </c>
      <c r="F582" s="130" t="str">
        <f>IF(D582&lt;&gt;"MGP",INDEX('Annexe 10 - codes'!A$1:D$16,MATCH(D582,'Annexe 10 - codes'!A$1:A$16,0),3),IF(J582&gt;18,"ChaD","Dra"))</f>
        <v>Dor</v>
      </c>
      <c r="G582" s="130" t="str">
        <f t="shared" si="45"/>
        <v>PGP</v>
      </c>
      <c r="H582" s="127" t="s">
        <v>178</v>
      </c>
      <c r="I582" s="130" t="str">
        <f t="shared" si="46"/>
        <v>VL0012</v>
      </c>
      <c r="J582" s="130">
        <f t="shared" si="47"/>
        <v>10</v>
      </c>
      <c r="K582" s="130" t="str">
        <f>IF(J582&lt;=12,'Annexe 10 - codes'!A$19,IF(J582&lt;=24,'Annexe 10 - codes'!A$20,'Annexe 10 - codes'!A$21))</f>
        <v>Côtiers (0-12)</v>
      </c>
      <c r="L582" s="130" t="str">
        <f>_xlfn.CONCAT(Tableau3[[#This Row],[2nd classifcation for MGP]]," - ",Tableau3[[#This Row],[taille pour analyse]])</f>
        <v>PGP - VL0012</v>
      </c>
      <c r="M58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82" s="127" t="s">
        <v>191</v>
      </c>
      <c r="O582" s="127" t="s">
        <v>70127</v>
      </c>
      <c r="P582" s="127" t="s">
        <v>70128</v>
      </c>
      <c r="Q582" s="127">
        <v>97</v>
      </c>
      <c r="R582" s="127">
        <v>18650</v>
      </c>
      <c r="S582" s="127">
        <v>305.11</v>
      </c>
      <c r="T582" s="127">
        <v>7.8907999999999996</v>
      </c>
      <c r="U582" s="127">
        <f>Tableau3[[#This Row],[Mean LOA of vessels]]*Tableau3[[#This Row],[Number of vessels]]</f>
        <v>765.4076</v>
      </c>
      <c r="V582" s="127">
        <v>15.597899999999999</v>
      </c>
      <c r="W582" s="127">
        <f>Tableau3[[#This Row],[Mean age of vessels]]*Tableau3[[#This Row],[Number of vessels]]</f>
        <v>1512.9963</v>
      </c>
      <c r="X582" s="127">
        <v>15089</v>
      </c>
      <c r="Y582" s="127">
        <v>15089</v>
      </c>
      <c r="Z582" s="127">
        <f>Tableau3[[#This Row],[Days at sea]]/Tableau3[[#This Row],[Number of vessels]]/365</f>
        <v>0.42618274255048721</v>
      </c>
      <c r="AA582" s="129">
        <v>2955041</v>
      </c>
      <c r="AB582" s="697" cm="1">
        <f t="array" ref="AB582">IF(OR(ISBLANK(O582),C582=2023),0,INDEX('Annexe 1 bis - CTSEP cluster'!$C:$T,MATCH(O582,'Annexe 1 bis - CTSEP cluster'!$C:$C,0),IF(C582=2022,3,IF(C582=2021,7,IF(C582=2020,11,15)))))</f>
        <v>2955041</v>
      </c>
      <c r="AC582" s="254">
        <f t="shared" si="48"/>
        <v>1</v>
      </c>
      <c r="AD582" s="127">
        <v>4821731</v>
      </c>
      <c r="AE582" s="127">
        <v>156</v>
      </c>
      <c r="AF582" s="127">
        <v>15015</v>
      </c>
      <c r="AG582" s="127">
        <f>IF(Tableau3[[#This Row],[Number of fishing trips]]="",0,Tableau3[[#This Row],[Days at sea]]/Tableau3[[#This Row],[Number of fishing trips]])</f>
        <v>1.0049284049284049</v>
      </c>
      <c r="AH582" s="849">
        <v>1291709</v>
      </c>
      <c r="AI582" s="131" cm="1">
        <f t="array" ref="AI582">IF(OTY582=2023,0,IF(ISBLANK(Tableau3[[#This Row],[cluster_name]]),Tableau3[[#This Row],[Energy consumption]],INDEX('Annexe 1 bis - CTSEP cluster'!$C:$T,MATCH(O582,'Annexe 1 bis - CTSEP cluster'!$C:$C,0),IF(C582=2022,2,IF(C582=2021,6,IF(C582=2020,10,14))))))</f>
        <v>1291709</v>
      </c>
      <c r="AJ582" s="697">
        <f t="shared" si="49"/>
        <v>1291709</v>
      </c>
      <c r="AK582" s="127">
        <v>1</v>
      </c>
      <c r="AL582" s="127">
        <v>1</v>
      </c>
      <c r="AM582" s="127">
        <v>485047.6</v>
      </c>
      <c r="AN582" s="127">
        <v>3675317.1</v>
      </c>
      <c r="AO582" s="127">
        <v>0</v>
      </c>
      <c r="AP582" s="127">
        <v>568142.5</v>
      </c>
      <c r="AQ582" s="127">
        <v>178258.6</v>
      </c>
      <c r="AR582" s="127">
        <v>1309580.7</v>
      </c>
      <c r="AS582" s="127">
        <v>0</v>
      </c>
      <c r="AT582" s="127">
        <v>218942.3</v>
      </c>
      <c r="AU582" s="127">
        <v>970199.9</v>
      </c>
      <c r="AV582" s="127">
        <v>3914430.7</v>
      </c>
      <c r="AW582" s="127">
        <v>0</v>
      </c>
      <c r="AX582" s="127">
        <v>51817</v>
      </c>
      <c r="AY582" s="127">
        <v>178693</v>
      </c>
      <c r="AZ582" s="127">
        <v>7915210</v>
      </c>
      <c r="BA582" s="127">
        <v>0</v>
      </c>
      <c r="BB582" s="127">
        <v>0</v>
      </c>
      <c r="BC582" s="127">
        <v>188.5</v>
      </c>
      <c r="BD582" s="127">
        <f>IF(C582&lt;&gt;2022,0,IF(ISBLANK(O582),Tableau3[[#This Row],[Engaged crew]],INDEX('Annexe 1 bis - CTSEP cluster'!$C:$T,MATCH(O582,'Annexe 1 bis - CTSEP cluster'!$C:$C,0),MATCH("CREW22",'Annexe 1 bis - CTSEP cluster'!C$2:T$2,0))))</f>
        <v>188.5</v>
      </c>
      <c r="BE582" s="127">
        <f>Tableau3[[#This Row],[% of effort (kW fishing days) within the cluster]]*Tableau3[[#This Row],[Total crew of the cluster]]</f>
        <v>188.5</v>
      </c>
      <c r="BF582" s="127">
        <v>105623</v>
      </c>
      <c r="BG582" s="127">
        <v>0</v>
      </c>
      <c r="BH582" s="127">
        <v>162.9</v>
      </c>
      <c r="BI582" s="127">
        <f>IF(C582&lt;&gt;2022,0,IF(ISBLANK(O582),Tableau3[[#This Row],[FTE national]],INDEX('Annexe 1 bis - CTSEP cluster'!$C:$T,MATCH(O582,'Annexe 1 bis - CTSEP cluster'!$C:$C,0),MATCH("FTE22",'Annexe 1 bis - CTSEP cluster'!C$2:T$2,0))))</f>
        <v>162.9</v>
      </c>
      <c r="BJ582" s="924">
        <f>Tableau3[[#This Row],[% of effort (kW fishing days) within the cluster]]*Tableau3[[#This Row],[Total FTE from the cluster]]</f>
        <v>162.9</v>
      </c>
      <c r="BK582" s="851">
        <v>2955041</v>
      </c>
      <c r="BL582" s="854">
        <v>4821731</v>
      </c>
      <c r="BM58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2" s="130" cm="1">
        <f t="array" ref="BQ58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2" s="659">
        <f>IF(Tableau3[[#This Row],[Code pour fabrication]]="",0,INDEX('Annexe 4 - ICV navires'!B$4:S$23,MATCH(Tableau3[[#This Row],[Code pour fabrication]],'Annexe 4 - ICV navires'!B$4:B$23,0),12))</f>
        <v>498.84526282051286</v>
      </c>
      <c r="BS582" s="659">
        <f>Tableau3[[#This Row],[Navire mètre]]*Tableau3[[#This Row],[Mean LOA of vessels]]*Tableau3[[#This Row],[Number of vessels]]</f>
        <v>381819.95538681798</v>
      </c>
      <c r="BT582" s="658">
        <f>IF(Tableau3[[#This Row],[Code pour fabrication]]="",0,INDEX('Annexe 4 - ICV navires'!B$4:S$23,MATCH(Tableau3[[#This Row],[Code pour fabrication]],'Annexe 4 - ICV navires'!B$4:B$23,0),13))</f>
        <v>63.12066640837326</v>
      </c>
      <c r="BU582" s="659">
        <f>Tableau3[[#This Row],[Entretien mètre]]*Tableau3[[#This Row],[Mean LOA of vessels]]*Tableau3[[#This Row],[Number of vessels]]</f>
        <v>48313.037786033594</v>
      </c>
      <c r="BV582" s="659">
        <f>IF(Tableau3[[#This Row],[Code pour fabrication]]="",0,INDEX('Annexe 4 - ICV navires'!B$4:S$23,MATCH(Tableau3[[#This Row],[Code pour fabrication]],'Annexe 4 - ICV navires'!B$4:B$23,0),14))</f>
        <v>1785.2377340925448</v>
      </c>
      <c r="BW582" s="659">
        <f>Tableau3[[#This Row],[Engins mètre]]*Tableau3[[#This Row],[Mean LOA of vessels]]*Tableau3[[#This Row],[Number of vessels]]</f>
        <v>1366434.5294812128</v>
      </c>
      <c r="BX582" s="130">
        <f>IF(Tableau3[[#This Row],[Code pour fabrication]]="",0,INDEX('Annexe 4 - ICV navires'!B$4:S$23,MATCH(Tableau3[[#This Row],[Code pour fabrication]],'Annexe 4 - ICV navires'!B$4:B$23,0),15))</f>
        <v>12.775680928729583</v>
      </c>
      <c r="BY582" s="659">
        <f>Tableau3[[#This Row],[Consommables mètre]]*Tableau3[[#This Row],[Mean LOA of vessels]]*Tableau3[[#This Row],[Number of vessels]]</f>
        <v>9778.6032780246805</v>
      </c>
      <c r="BZ582" s="130">
        <f>IF(Tableau3[[#This Row],[Code pour fabrication]]="",0,INDEX('Annexe 4 - ICV navires'!B$4:S$23,MATCH(Tableau3[[#This Row],[Code pour fabrication]],'Annexe 4 - ICV navires'!B$4:B$23,0),16))</f>
        <v>12.650501672240804</v>
      </c>
      <c r="CA582" s="659">
        <f>Tableau3[[#This Row],[Réfrigérants mètre]]*Tableau3[[#This Row],[Mean LOA of vessels]]*Tableau3[[#This Row],[Number of vessels]]</f>
        <v>9682.7901237458191</v>
      </c>
    </row>
    <row r="583" spans="1:79">
      <c r="A583" s="160" t="s">
        <v>106</v>
      </c>
      <c r="B583" s="127" t="s">
        <v>169</v>
      </c>
      <c r="C583" s="128">
        <v>2022</v>
      </c>
      <c r="D583" s="127" t="s">
        <v>192</v>
      </c>
      <c r="E583" s="127" t="str">
        <f>IF(Tableau3[[#This Row],[fishing_tech]]="INACTIVE","","Actif")</f>
        <v>Actif</v>
      </c>
      <c r="F583" s="130" t="str">
        <f>IF(D583&lt;&gt;"MGP",INDEX('Annexe 10 - codes'!A$1:D$16,MATCH(D583,'Annexe 10 - codes'!A$1:A$16,0),3),IF(J583&gt;18,"ChaD","Dra"))</f>
        <v>Dor</v>
      </c>
      <c r="G583" s="130" t="str">
        <f t="shared" si="45"/>
        <v>DFN</v>
      </c>
      <c r="H583" s="127" t="s">
        <v>178</v>
      </c>
      <c r="I583" s="130" t="str">
        <f t="shared" si="46"/>
        <v>VL0012</v>
      </c>
      <c r="J583" s="130">
        <f t="shared" si="47"/>
        <v>10</v>
      </c>
      <c r="K583" s="130" t="str">
        <f>IF(J583&lt;=12,'Annexe 10 - codes'!A$19,IF(J583&lt;=24,'Annexe 10 - codes'!A$20,'Annexe 10 - codes'!A$21))</f>
        <v>Côtiers (0-12)</v>
      </c>
      <c r="L583" s="130" t="str">
        <f>_xlfn.CONCAT(Tableau3[[#This Row],[2nd classifcation for MGP]]," - ",Tableau3[[#This Row],[taille pour analyse]])</f>
        <v>DFN - VL0012</v>
      </c>
      <c r="M58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83" s="127" t="s">
        <v>187</v>
      </c>
      <c r="O583" s="127" t="s">
        <v>70079</v>
      </c>
      <c r="P583" s="127" t="s">
        <v>70080</v>
      </c>
      <c r="Q583" s="127">
        <v>19</v>
      </c>
      <c r="R583" s="127">
        <v>1453</v>
      </c>
      <c r="S583" s="127">
        <v>77.790000000000006</v>
      </c>
      <c r="T583" s="127">
        <v>9.2646999999999995</v>
      </c>
      <c r="U583" s="127">
        <f>Tableau3[[#This Row],[Mean LOA of vessels]]*Tableau3[[#This Row],[Number of vessels]]</f>
        <v>176.02929999999998</v>
      </c>
      <c r="V583" s="127">
        <v>16.052600000000002</v>
      </c>
      <c r="W583" s="127">
        <f>Tableau3[[#This Row],[Mean age of vessels]]*Tableau3[[#This Row],[Number of vessels]]</f>
        <v>304.99940000000004</v>
      </c>
      <c r="X583" s="127">
        <v>2689</v>
      </c>
      <c r="Y583" s="127">
        <v>2689</v>
      </c>
      <c r="Z583" s="127">
        <f>Tableau3[[#This Row],[Days at sea]]/Tableau3[[#This Row],[Number of vessels]]/365</f>
        <v>0.38774333093006486</v>
      </c>
      <c r="AA583" s="129">
        <v>199181</v>
      </c>
      <c r="AB583" s="697" cm="1">
        <f t="array" ref="AB583">IF(OR(ISBLANK(O583),C583=2023),0,INDEX('Annexe 1 bis - CTSEP cluster'!$C:$T,MATCH(O583,'Annexe 1 bis - CTSEP cluster'!$C:$C,0),IF(C583=2022,3,IF(C583=2021,7,IF(C583=2020,11,15)))))</f>
        <v>199181</v>
      </c>
      <c r="AC583" s="254">
        <f t="shared" si="48"/>
        <v>1</v>
      </c>
      <c r="AD583" s="127">
        <v>1125931</v>
      </c>
      <c r="AE583" s="127">
        <v>142</v>
      </c>
      <c r="AF583" s="127">
        <v>470</v>
      </c>
      <c r="AG583" s="127">
        <f>IF(Tableau3[[#This Row],[Number of fishing trips]]="",0,Tableau3[[#This Row],[Days at sea]]/Tableau3[[#This Row],[Number of fishing trips]])</f>
        <v>5.7212765957446807</v>
      </c>
      <c r="AH583" s="849">
        <v>152883.4</v>
      </c>
      <c r="AI583" s="131" cm="1">
        <f t="array" ref="AI583">IF(OTY583=2023,0,IF(ISBLANK(Tableau3[[#This Row],[cluster_name]]),Tableau3[[#This Row],[Energy consumption]],INDEX('Annexe 1 bis - CTSEP cluster'!$C:$T,MATCH(O583,'Annexe 1 bis - CTSEP cluster'!$C:$C,0),IF(C583=2022,2,IF(C583=2021,6,IF(C583=2020,10,14))))))</f>
        <v>152883.4</v>
      </c>
      <c r="AJ583" s="697">
        <f t="shared" si="49"/>
        <v>152883.4</v>
      </c>
      <c r="AK583" s="127">
        <v>0</v>
      </c>
      <c r="AL583" s="127">
        <v>0</v>
      </c>
      <c r="AM583" s="127">
        <v>36271.4</v>
      </c>
      <c r="AN583" s="127">
        <v>496950.2</v>
      </c>
      <c r="AO583" s="127">
        <v>0</v>
      </c>
      <c r="AP583" s="127">
        <v>50183.7</v>
      </c>
      <c r="AQ583" s="127">
        <v>142341.6</v>
      </c>
      <c r="AR583" s="127">
        <v>319826.5</v>
      </c>
      <c r="AS583" s="127">
        <v>0</v>
      </c>
      <c r="AT583" s="127">
        <v>51020.3</v>
      </c>
      <c r="AU583" s="127">
        <v>158992.9</v>
      </c>
      <c r="AV583" s="127">
        <v>599385.69999999995</v>
      </c>
      <c r="AW583" s="127">
        <v>0</v>
      </c>
      <c r="AX583" s="127">
        <v>0</v>
      </c>
      <c r="AY583" s="127">
        <v>107715.6</v>
      </c>
      <c r="AZ583" s="127">
        <v>1070650</v>
      </c>
      <c r="BA583" s="127">
        <v>0</v>
      </c>
      <c r="BB583" s="127">
        <v>248341.2</v>
      </c>
      <c r="BC583" s="127">
        <v>56</v>
      </c>
      <c r="BD583" s="127">
        <f>IF(C583&lt;&gt;2022,0,IF(ISBLANK(O583),Tableau3[[#This Row],[Engaged crew]],INDEX('Annexe 1 bis - CTSEP cluster'!$C:$T,MATCH(O583,'Annexe 1 bis - CTSEP cluster'!$C:$C,0),MATCH("CREW22",'Annexe 1 bis - CTSEP cluster'!C$2:T$2,0))))</f>
        <v>56</v>
      </c>
      <c r="BE583" s="127">
        <f>Tableau3[[#This Row],[% of effort (kW fishing days) within the cluster]]*Tableau3[[#This Row],[Total crew of the cluster]]</f>
        <v>56</v>
      </c>
      <c r="BF583" s="127">
        <v>18823</v>
      </c>
      <c r="BG583" s="127">
        <v>0</v>
      </c>
      <c r="BH583" s="127">
        <v>44</v>
      </c>
      <c r="BI583" s="127">
        <f>IF(C583&lt;&gt;2022,0,IF(ISBLANK(O583),Tableau3[[#This Row],[FTE national]],INDEX('Annexe 1 bis - CTSEP cluster'!$C:$T,MATCH(O583,'Annexe 1 bis - CTSEP cluster'!$C:$C,0),MATCH("FTE22",'Annexe 1 bis - CTSEP cluster'!C$2:T$2,0))))</f>
        <v>44</v>
      </c>
      <c r="BJ583" s="924">
        <f>Tableau3[[#This Row],[% of effort (kW fishing days) within the cluster]]*Tableau3[[#This Row],[Total FTE from the cluster]]</f>
        <v>44</v>
      </c>
      <c r="BK583" s="851">
        <v>199181</v>
      </c>
      <c r="BL583" s="854">
        <v>1125931</v>
      </c>
      <c r="BM58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3" s="130" cm="1">
        <f t="array" ref="BQ58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3" s="659">
        <f>IF(Tableau3[[#This Row],[Code pour fabrication]]="",0,INDEX('Annexe 4 - ICV navires'!B$4:S$23,MATCH(Tableau3[[#This Row],[Code pour fabrication]],'Annexe 4 - ICV navires'!B$4:B$23,0),12))</f>
        <v>498.84526282051286</v>
      </c>
      <c r="BS583" s="659">
        <f>Tableau3[[#This Row],[Navire mètre]]*Tableau3[[#This Row],[Mean LOA of vessels]]*Tableau3[[#This Row],[Number of vessels]]</f>
        <v>87811.382422610899</v>
      </c>
      <c r="BT583" s="658">
        <f>IF(Tableau3[[#This Row],[Code pour fabrication]]="",0,INDEX('Annexe 4 - ICV navires'!B$4:S$23,MATCH(Tableau3[[#This Row],[Code pour fabrication]],'Annexe 4 - ICV navires'!B$4:B$23,0),13))</f>
        <v>63.12066640837326</v>
      </c>
      <c r="BU583" s="659">
        <f>Tableau3[[#This Row],[Entretien mètre]]*Tableau3[[#This Row],[Mean LOA of vessels]]*Tableau3[[#This Row],[Number of vessels]]</f>
        <v>11111.08672339946</v>
      </c>
      <c r="BV583" s="659">
        <f>IF(Tableau3[[#This Row],[Code pour fabrication]]="",0,INDEX('Annexe 4 - ICV navires'!B$4:S$23,MATCH(Tableau3[[#This Row],[Code pour fabrication]],'Annexe 4 - ICV navires'!B$4:B$23,0),14))</f>
        <v>1785.2377340925448</v>
      </c>
      <c r="BW583" s="659">
        <f>Tableau3[[#This Row],[Engins mètre]]*Tableau3[[#This Row],[Mean LOA of vessels]]*Tableau3[[#This Row],[Number of vessels]]</f>
        <v>314254.14866589679</v>
      </c>
      <c r="BX583" s="130">
        <f>IF(Tableau3[[#This Row],[Code pour fabrication]]="",0,INDEX('Annexe 4 - ICV navires'!B$4:S$23,MATCH(Tableau3[[#This Row],[Code pour fabrication]],'Annexe 4 - ICV navires'!B$4:B$23,0),15))</f>
        <v>12.775680928729583</v>
      </c>
      <c r="BY583" s="659">
        <f>Tableau3[[#This Row],[Consommables mètre]]*Tableau3[[#This Row],[Mean LOA of vessels]]*Tableau3[[#This Row],[Number of vessels]]</f>
        <v>2248.8941709076184</v>
      </c>
      <c r="BZ583" s="130">
        <f>IF(Tableau3[[#This Row],[Code pour fabrication]]="",0,INDEX('Annexe 4 - ICV navires'!B$4:S$23,MATCH(Tableau3[[#This Row],[Code pour fabrication]],'Annexe 4 - ICV navires'!B$4:B$23,0),16))</f>
        <v>12.650501672240804</v>
      </c>
      <c r="CA583" s="659">
        <f>Tableau3[[#This Row],[Réfrigérants mètre]]*Tableau3[[#This Row],[Mean LOA of vessels]]*Tableau3[[#This Row],[Number of vessels]]</f>
        <v>2226.858954013378</v>
      </c>
    </row>
    <row r="584" spans="1:79">
      <c r="A584" s="160" t="s">
        <v>106</v>
      </c>
      <c r="B584" s="127" t="s">
        <v>173</v>
      </c>
      <c r="C584" s="128">
        <v>2022</v>
      </c>
      <c r="D584" s="127" t="s">
        <v>192</v>
      </c>
      <c r="E584" s="127" t="str">
        <f>IF(Tableau3[[#This Row],[fishing_tech]]="INACTIVE","","Actif")</f>
        <v>Actif</v>
      </c>
      <c r="F584" s="130" t="str">
        <f>IF(D584&lt;&gt;"MGP",INDEX('Annexe 10 - codes'!A$1:D$16,MATCH(D584,'Annexe 10 - codes'!A$1:A$16,0),3),IF(J584&gt;18,"ChaD","Dra"))</f>
        <v>Dor</v>
      </c>
      <c r="G584" s="130" t="str">
        <f t="shared" si="45"/>
        <v>DFN</v>
      </c>
      <c r="H584" s="127" t="s">
        <v>194</v>
      </c>
      <c r="I584" s="130" t="str">
        <f t="shared" si="46"/>
        <v>VL0012</v>
      </c>
      <c r="J584" s="130">
        <f t="shared" si="47"/>
        <v>12</v>
      </c>
      <c r="K584" s="130" t="str">
        <f>IF(J584&lt;=12,'Annexe 10 - codes'!A$19,IF(J584&lt;=24,'Annexe 10 - codes'!A$20,'Annexe 10 - codes'!A$21))</f>
        <v>Côtiers (0-12)</v>
      </c>
      <c r="L584" s="130" t="str">
        <f>_xlfn.CONCAT(Tableau3[[#This Row],[2nd classifcation for MGP]]," - ",Tableau3[[#This Row],[taille pour analyse]])</f>
        <v>DFN - VL0012</v>
      </c>
      <c r="M58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84" s="127" t="s">
        <v>175</v>
      </c>
      <c r="O584" s="127"/>
      <c r="P584" s="127" t="s">
        <v>70077</v>
      </c>
      <c r="Q584" s="127">
        <v>454</v>
      </c>
      <c r="R584" s="127">
        <v>41717</v>
      </c>
      <c r="S584" s="127">
        <v>1342.95</v>
      </c>
      <c r="T584" s="127">
        <v>7.8178000000000001</v>
      </c>
      <c r="U584" s="127">
        <f>Tableau3[[#This Row],[Mean LOA of vessels]]*Tableau3[[#This Row],[Number of vessels]]</f>
        <v>3549.2811999999999</v>
      </c>
      <c r="V584" s="127">
        <v>33.834800000000001</v>
      </c>
      <c r="W584" s="127">
        <f>Tableau3[[#This Row],[Mean age of vessels]]*Tableau3[[#This Row],[Number of vessels]]</f>
        <v>15360.9992</v>
      </c>
      <c r="X584" s="127">
        <v>50362</v>
      </c>
      <c r="Y584" s="127">
        <v>50362</v>
      </c>
      <c r="Z584" s="127">
        <f>Tableau3[[#This Row],[Days at sea]]/Tableau3[[#This Row],[Number of vessels]]/365</f>
        <v>0.30391648059863619</v>
      </c>
      <c r="AA584" s="129">
        <v>4585934</v>
      </c>
      <c r="AB584" s="697" cm="1">
        <f t="array" ref="AB584">IF(OR(ISBLANK(O584),C584=2023),0,INDEX('Annexe 1 bis - CTSEP cluster'!$C:$T,MATCH(O584,'Annexe 1 bis - CTSEP cluster'!$C:$C,0),IF(C584=2022,3,IF(C584=2021,7,IF(C584=2020,11,15)))))</f>
        <v>0</v>
      </c>
      <c r="AC584" s="254">
        <f t="shared" si="48"/>
        <v>1</v>
      </c>
      <c r="AD584" s="127">
        <v>14768885</v>
      </c>
      <c r="AE584" s="127">
        <v>111</v>
      </c>
      <c r="AF584" s="127">
        <v>49794</v>
      </c>
      <c r="AG584" s="127">
        <f>IF(Tableau3[[#This Row],[Number of fishing trips]]="",0,Tableau3[[#This Row],[Days at sea]]/Tableau3[[#This Row],[Number of fishing trips]])</f>
        <v>1.011406996826927</v>
      </c>
      <c r="AH584" s="849">
        <v>2551809.7000000002</v>
      </c>
      <c r="AI584" s="131" cm="1">
        <f t="array" ref="AI584">IF(OTY584=2023,0,IF(ISBLANK(Tableau3[[#This Row],[cluster_name]]),Tableau3[[#This Row],[Energy consumption]],INDEX('Annexe 1 bis - CTSEP cluster'!$C:$T,MATCH(O584,'Annexe 1 bis - CTSEP cluster'!$C:$C,0),IF(C584=2022,2,IF(C584=2021,6,IF(C584=2020,10,14))))))</f>
        <v>2551809.7000000002</v>
      </c>
      <c r="AJ584" s="697">
        <f t="shared" si="49"/>
        <v>2551809.7000000002</v>
      </c>
      <c r="AK584" s="127">
        <v>3625335.4</v>
      </c>
      <c r="AL584" s="127">
        <v>1412760.9</v>
      </c>
      <c r="AM584" s="127">
        <v>0</v>
      </c>
      <c r="AN584" s="127">
        <v>9070656.8000000007</v>
      </c>
      <c r="AO584" s="127">
        <v>0</v>
      </c>
      <c r="AP584" s="127">
        <v>1509454.8</v>
      </c>
      <c r="AQ584" s="127">
        <v>958513.4</v>
      </c>
      <c r="AR584" s="127">
        <v>3833185.1</v>
      </c>
      <c r="AS584" s="127">
        <v>0</v>
      </c>
      <c r="AT584" s="127">
        <v>1040244.8</v>
      </c>
      <c r="AU584" s="127">
        <v>2119650.7000000002</v>
      </c>
      <c r="AV584" s="127">
        <v>12449233.800000001</v>
      </c>
      <c r="AW584" s="127">
        <v>0</v>
      </c>
      <c r="AX584" s="127">
        <v>24687</v>
      </c>
      <c r="AY584" s="127">
        <v>25906.400000000001</v>
      </c>
      <c r="AZ584" s="127">
        <v>22936216</v>
      </c>
      <c r="BA584" s="127">
        <v>0</v>
      </c>
      <c r="BB584" s="127">
        <v>4619.3</v>
      </c>
      <c r="BC584" s="127">
        <v>563.70000000000005</v>
      </c>
      <c r="BD584" s="127">
        <f>IF(C584&lt;&gt;2022,0,IF(ISBLANK(O584),Tableau3[[#This Row],[Engaged crew]],INDEX('Annexe 1 bis - CTSEP cluster'!$C:$T,MATCH(O584,'Annexe 1 bis - CTSEP cluster'!$C:$C,0),MATCH("CREW22",'Annexe 1 bis - CTSEP cluster'!C$2:T$2,0))))</f>
        <v>563.70000000000005</v>
      </c>
      <c r="BE584" s="127">
        <f>Tableau3[[#This Row],[% of effort (kW fishing days) within the cluster]]*Tableau3[[#This Row],[Total crew of the cluster]]</f>
        <v>563.70000000000005</v>
      </c>
      <c r="BF584" s="127">
        <v>352534</v>
      </c>
      <c r="BG584" s="127">
        <v>0</v>
      </c>
      <c r="BH584" s="127">
        <v>250.1</v>
      </c>
      <c r="BI584" s="127">
        <f>IF(C584&lt;&gt;2022,0,IF(ISBLANK(O584),Tableau3[[#This Row],[FTE national]],INDEX('Annexe 1 bis - CTSEP cluster'!$C:$T,MATCH(O584,'Annexe 1 bis - CTSEP cluster'!$C:$C,0),MATCH("FTE22",'Annexe 1 bis - CTSEP cluster'!C$2:T$2,0))))</f>
        <v>250.1</v>
      </c>
      <c r="BJ584" s="924">
        <f>Tableau3[[#This Row],[% of effort (kW fishing days) within the cluster]]*Tableau3[[#This Row],[Total FTE from the cluster]]</f>
        <v>250.1</v>
      </c>
      <c r="BK584" s="851">
        <v>4585934</v>
      </c>
      <c r="BL584" s="854">
        <v>14768885</v>
      </c>
      <c r="BM58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4" s="130" cm="1">
        <f t="array" ref="BQ58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4" s="659">
        <f>IF(Tableau3[[#This Row],[Code pour fabrication]]="",0,INDEX('Annexe 4 - ICV navires'!B$4:S$23,MATCH(Tableau3[[#This Row],[Code pour fabrication]],'Annexe 4 - ICV navires'!B$4:B$23,0),12))</f>
        <v>498.84526282051286</v>
      </c>
      <c r="BS584" s="659">
        <f>Tableau3[[#This Row],[Navire mètre]]*Tableau3[[#This Row],[Mean LOA of vessels]]*Tableau3[[#This Row],[Number of vessels]]</f>
        <v>1770542.1130379052</v>
      </c>
      <c r="BT584" s="658">
        <f>IF(Tableau3[[#This Row],[Code pour fabrication]]="",0,INDEX('Annexe 4 - ICV navires'!B$4:S$23,MATCH(Tableau3[[#This Row],[Code pour fabrication]],'Annexe 4 - ICV navires'!B$4:B$23,0),13))</f>
        <v>63.12066640837326</v>
      </c>
      <c r="BU584" s="659">
        <f>Tableau3[[#This Row],[Entretien mètre]]*Tableau3[[#This Row],[Mean LOA of vessels]]*Tableau3[[#This Row],[Number of vessels]]</f>
        <v>224032.99461471074</v>
      </c>
      <c r="BV584" s="659">
        <f>IF(Tableau3[[#This Row],[Code pour fabrication]]="",0,INDEX('Annexe 4 - ICV navires'!B$4:S$23,MATCH(Tableau3[[#This Row],[Code pour fabrication]],'Annexe 4 - ICV navires'!B$4:B$23,0),14))</f>
        <v>1785.2377340925448</v>
      </c>
      <c r="BW584" s="659">
        <f>Tableau3[[#This Row],[Engins mètre]]*Tableau3[[#This Row],[Mean LOA of vessels]]*Tableau3[[#This Row],[Number of vessels]]</f>
        <v>6336310.7271452686</v>
      </c>
      <c r="BX584" s="130">
        <f>IF(Tableau3[[#This Row],[Code pour fabrication]]="",0,INDEX('Annexe 4 - ICV navires'!B$4:S$23,MATCH(Tableau3[[#This Row],[Code pour fabrication]],'Annexe 4 - ICV navires'!B$4:B$23,0),15))</f>
        <v>12.775680928729583</v>
      </c>
      <c r="BY584" s="659">
        <f>Tableau3[[#This Row],[Consommables mètre]]*Tableau3[[#This Row],[Mean LOA of vessels]]*Tableau3[[#This Row],[Number of vessels]]</f>
        <v>45344.484137538449</v>
      </c>
      <c r="BZ584" s="130">
        <f>IF(Tableau3[[#This Row],[Code pour fabrication]]="",0,INDEX('Annexe 4 - ICV navires'!B$4:S$23,MATCH(Tableau3[[#This Row],[Code pour fabrication]],'Annexe 4 - ICV navires'!B$4:B$23,0),16))</f>
        <v>12.650501672240804</v>
      </c>
      <c r="CA584" s="659">
        <f>Tableau3[[#This Row],[Réfrigérants mètre]]*Tableau3[[#This Row],[Mean LOA of vessels]]*Tableau3[[#This Row],[Number of vessels]]</f>
        <v>44900.187755852843</v>
      </c>
    </row>
    <row r="585" spans="1:79">
      <c r="A585" s="160" t="s">
        <v>106</v>
      </c>
      <c r="B585" s="127" t="s">
        <v>176</v>
      </c>
      <c r="C585" s="128">
        <v>2022</v>
      </c>
      <c r="D585" s="127" t="s">
        <v>170</v>
      </c>
      <c r="E585" s="127" t="str">
        <f>IF(Tableau3[[#This Row],[fishing_tech]]="INACTIVE","","Actif")</f>
        <v/>
      </c>
      <c r="F585" s="130">
        <f>IF(D585&lt;&gt;"MGP",INDEX('Annexe 10 - codes'!A$1:D$16,MATCH(D585,'Annexe 10 - codes'!A$1:A$16,0),3),IF(J585&gt;18,"ChaD","Dra"))</f>
        <v>0</v>
      </c>
      <c r="G585" s="130" t="str">
        <f t="shared" si="45"/>
        <v>INACTIVE</v>
      </c>
      <c r="H585" s="127" t="s">
        <v>185</v>
      </c>
      <c r="I585" s="130" t="str">
        <f t="shared" si="46"/>
        <v>VL40XX</v>
      </c>
      <c r="J585" s="130" t="str">
        <f t="shared" si="47"/>
        <v>XX</v>
      </c>
      <c r="K585" s="130" t="str">
        <f>IF(J585&lt;=12,'Annexe 10 - codes'!A$19,IF(J585&lt;=24,'Annexe 10 - codes'!A$20,'Annexe 10 - codes'!A$21))</f>
        <v>Industriels (24-XX)</v>
      </c>
      <c r="L585" s="130" t="str">
        <f>_xlfn.CONCAT(Tableau3[[#This Row],[2nd classifcation for MGP]]," - ",Tableau3[[#This Row],[taille pour analyse]])</f>
        <v>INACTIVE - VL40XX</v>
      </c>
      <c r="M58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85" s="127" t="s">
        <v>175</v>
      </c>
      <c r="O585" s="127"/>
      <c r="P585" s="127" t="s">
        <v>70176</v>
      </c>
      <c r="Q585" s="127">
        <v>1</v>
      </c>
      <c r="R585" s="127">
        <v>2250</v>
      </c>
      <c r="S585" s="127">
        <v>1491</v>
      </c>
      <c r="T585" s="127">
        <v>54.55</v>
      </c>
      <c r="U585" s="127">
        <f>Tableau3[[#This Row],[Mean LOA of vessels]]*Tableau3[[#This Row],[Number of vessels]]</f>
        <v>54.55</v>
      </c>
      <c r="V585" s="127">
        <v>34</v>
      </c>
      <c r="W585" s="127">
        <f>Tableau3[[#This Row],[Mean age of vessels]]*Tableau3[[#This Row],[Number of vessels]]</f>
        <v>34</v>
      </c>
      <c r="X585" s="127"/>
      <c r="Y585" s="127"/>
      <c r="Z585" s="127">
        <f>Tableau3[[#This Row],[Days at sea]]/Tableau3[[#This Row],[Number of vessels]]/365</f>
        <v>0</v>
      </c>
      <c r="AA585" s="129"/>
      <c r="AB585" s="697" cm="1">
        <f t="array" ref="AB585">IF(OR(ISBLANK(O585),C585=2023),0,INDEX('Annexe 1 bis - CTSEP cluster'!$C:$T,MATCH(O585,'Annexe 1 bis - CTSEP cluster'!$C:$C,0),IF(C585=2022,3,IF(C585=2021,7,IF(C585=2020,11,15)))))</f>
        <v>0</v>
      </c>
      <c r="AC585" s="254">
        <f t="shared" si="48"/>
        <v>1</v>
      </c>
      <c r="AD585" s="127"/>
      <c r="AE585" s="127"/>
      <c r="AF585" s="127"/>
      <c r="AG585" s="127">
        <f>IF(Tableau3[[#This Row],[Number of fishing trips]]="",0,Tableau3[[#This Row],[Days at sea]]/Tableau3[[#This Row],[Number of fishing trips]])</f>
        <v>0</v>
      </c>
      <c r="AH585" s="849"/>
      <c r="AI585" s="131" cm="1">
        <f t="array" ref="AI585">IF(OTY585=2023,0,IF(ISBLANK(Tableau3[[#This Row],[cluster_name]]),Tableau3[[#This Row],[Energy consumption]],INDEX('Annexe 1 bis - CTSEP cluster'!$C:$T,MATCH(O585,'Annexe 1 bis - CTSEP cluster'!$C:$C,0),IF(C585=2022,2,IF(C585=2021,6,IF(C585=2020,10,14))))))</f>
        <v>0</v>
      </c>
      <c r="AJ585" s="697">
        <f t="shared" si="49"/>
        <v>0</v>
      </c>
      <c r="AK585" s="127"/>
      <c r="AL585" s="127"/>
      <c r="AM585" s="127"/>
      <c r="AN585" s="127"/>
      <c r="AO585" s="127"/>
      <c r="AP585" s="127"/>
      <c r="AQ585" s="127"/>
      <c r="AR585" s="127"/>
      <c r="AS585" s="127"/>
      <c r="AT585" s="127"/>
      <c r="AU585" s="127"/>
      <c r="AV585" s="127"/>
      <c r="AW585" s="127"/>
      <c r="AX585" s="127"/>
      <c r="AY585" s="127"/>
      <c r="AZ585" s="127"/>
      <c r="BA585" s="127"/>
      <c r="BB585" s="127"/>
      <c r="BC585" s="127"/>
      <c r="BD585" s="127">
        <f>IF(C585&lt;&gt;2022,0,IF(ISBLANK(O585),Tableau3[[#This Row],[Engaged crew]],INDEX('Annexe 1 bis - CTSEP cluster'!$C:$T,MATCH(O585,'Annexe 1 bis - CTSEP cluster'!$C:$C,0),MATCH("CREW22",'Annexe 1 bis - CTSEP cluster'!C$2:T$2,0))))</f>
        <v>0</v>
      </c>
      <c r="BE585" s="127">
        <f>Tableau3[[#This Row],[% of effort (kW fishing days) within the cluster]]*Tableau3[[#This Row],[Total crew of the cluster]]</f>
        <v>0</v>
      </c>
      <c r="BF585" s="127"/>
      <c r="BG585" s="127"/>
      <c r="BH585" s="127"/>
      <c r="BI585" s="127">
        <f>IF(C585&lt;&gt;2022,0,IF(ISBLANK(O585),Tableau3[[#This Row],[FTE national]],INDEX('Annexe 1 bis - CTSEP cluster'!$C:$T,MATCH(O585,'Annexe 1 bis - CTSEP cluster'!$C:$C,0),MATCH("FTE22",'Annexe 1 bis - CTSEP cluster'!C$2:T$2,0))))</f>
        <v>0</v>
      </c>
      <c r="BJ585" s="924">
        <f>Tableau3[[#This Row],[% of effort (kW fishing days) within the cluster]]*Tableau3[[#This Row],[Total FTE from the cluster]]</f>
        <v>0</v>
      </c>
      <c r="BK585" s="851"/>
      <c r="BL585" s="854"/>
      <c r="BM58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5" s="130" cm="1">
        <f t="array" ref="BQ58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5" s="659">
        <f>IF(Tableau3[[#This Row],[Code pour fabrication]]="",0,INDEX('Annexe 4 - ICV navires'!B$4:S$23,MATCH(Tableau3[[#This Row],[Code pour fabrication]],'Annexe 4 - ICV navires'!B$4:B$23,0),12))</f>
        <v>0</v>
      </c>
      <c r="BS585" s="659">
        <f>Tableau3[[#This Row],[Navire mètre]]*Tableau3[[#This Row],[Mean LOA of vessels]]*Tableau3[[#This Row],[Number of vessels]]</f>
        <v>0</v>
      </c>
      <c r="BT585" s="658">
        <f>IF(Tableau3[[#This Row],[Code pour fabrication]]="",0,INDEX('Annexe 4 - ICV navires'!B$4:S$23,MATCH(Tableau3[[#This Row],[Code pour fabrication]],'Annexe 4 - ICV navires'!B$4:B$23,0),13))</f>
        <v>0</v>
      </c>
      <c r="BU585" s="659">
        <f>Tableau3[[#This Row],[Entretien mètre]]*Tableau3[[#This Row],[Mean LOA of vessels]]*Tableau3[[#This Row],[Number of vessels]]</f>
        <v>0</v>
      </c>
      <c r="BV585" s="659">
        <f>IF(Tableau3[[#This Row],[Code pour fabrication]]="",0,INDEX('Annexe 4 - ICV navires'!B$4:S$23,MATCH(Tableau3[[#This Row],[Code pour fabrication]],'Annexe 4 - ICV navires'!B$4:B$23,0),14))</f>
        <v>0</v>
      </c>
      <c r="BW585" s="659">
        <f>Tableau3[[#This Row],[Engins mètre]]*Tableau3[[#This Row],[Mean LOA of vessels]]*Tableau3[[#This Row],[Number of vessels]]</f>
        <v>0</v>
      </c>
      <c r="BX585" s="130">
        <f>IF(Tableau3[[#This Row],[Code pour fabrication]]="",0,INDEX('Annexe 4 - ICV navires'!B$4:S$23,MATCH(Tableau3[[#This Row],[Code pour fabrication]],'Annexe 4 - ICV navires'!B$4:B$23,0),15))</f>
        <v>0</v>
      </c>
      <c r="BY585" s="659">
        <f>Tableau3[[#This Row],[Consommables mètre]]*Tableau3[[#This Row],[Mean LOA of vessels]]*Tableau3[[#This Row],[Number of vessels]]</f>
        <v>0</v>
      </c>
      <c r="BZ585" s="130">
        <f>IF(Tableau3[[#This Row],[Code pour fabrication]]="",0,INDEX('Annexe 4 - ICV navires'!B$4:S$23,MATCH(Tableau3[[#This Row],[Code pour fabrication]],'Annexe 4 - ICV navires'!B$4:B$23,0),16))</f>
        <v>0</v>
      </c>
      <c r="CA585" s="659">
        <f>Tableau3[[#This Row],[Réfrigérants mètre]]*Tableau3[[#This Row],[Mean LOA of vessels]]*Tableau3[[#This Row],[Number of vessels]]</f>
        <v>0</v>
      </c>
    </row>
    <row r="586" spans="1:79">
      <c r="A586" s="160" t="s">
        <v>106</v>
      </c>
      <c r="B586" s="127" t="s">
        <v>169</v>
      </c>
      <c r="C586" s="128">
        <v>2022</v>
      </c>
      <c r="D586" s="127" t="s">
        <v>170</v>
      </c>
      <c r="E586" s="127" t="str">
        <f>IF(Tableau3[[#This Row],[fishing_tech]]="INACTIVE","","Actif")</f>
        <v/>
      </c>
      <c r="F586" s="130">
        <f>IF(D586&lt;&gt;"MGP",INDEX('Annexe 10 - codes'!A$1:D$16,MATCH(D586,'Annexe 10 - codes'!A$1:A$16,0),3),IF(J586&gt;18,"ChaD","Dra"))</f>
        <v>0</v>
      </c>
      <c r="G586" s="130" t="str">
        <f t="shared" si="45"/>
        <v>INACTIVE</v>
      </c>
      <c r="H586" s="127" t="s">
        <v>180</v>
      </c>
      <c r="I586" s="130" t="str">
        <f t="shared" si="46"/>
        <v>VL1824</v>
      </c>
      <c r="J586" s="130">
        <f t="shared" si="47"/>
        <v>24</v>
      </c>
      <c r="K586" s="130" t="str">
        <f>IF(J586&lt;=12,'Annexe 10 - codes'!A$19,IF(J586&lt;=24,'Annexe 10 - codes'!A$20,'Annexe 10 - codes'!A$21))</f>
        <v>Hauturiers (12-24)</v>
      </c>
      <c r="L586" s="130" t="str">
        <f>_xlfn.CONCAT(Tableau3[[#This Row],[2nd classifcation for MGP]]," - ",Tableau3[[#This Row],[taille pour analyse]])</f>
        <v>INACTIVE - VL1824</v>
      </c>
      <c r="M58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86" s="127" t="s">
        <v>187</v>
      </c>
      <c r="O586" s="127"/>
      <c r="P586" s="127" t="s">
        <v>70157</v>
      </c>
      <c r="Q586" s="127">
        <v>8</v>
      </c>
      <c r="R586" s="127">
        <v>2633</v>
      </c>
      <c r="S586" s="127">
        <v>998.53</v>
      </c>
      <c r="T586" s="127">
        <v>22.58</v>
      </c>
      <c r="U586" s="127">
        <f>Tableau3[[#This Row],[Mean LOA of vessels]]*Tableau3[[#This Row],[Number of vessels]]</f>
        <v>180.64</v>
      </c>
      <c r="V586" s="127">
        <v>31.375</v>
      </c>
      <c r="W586" s="127">
        <f>Tableau3[[#This Row],[Mean age of vessels]]*Tableau3[[#This Row],[Number of vessels]]</f>
        <v>251</v>
      </c>
      <c r="X586" s="127"/>
      <c r="Y586" s="127"/>
      <c r="Z586" s="127">
        <f>Tableau3[[#This Row],[Days at sea]]/Tableau3[[#This Row],[Number of vessels]]/365</f>
        <v>0</v>
      </c>
      <c r="AA586" s="129"/>
      <c r="AB586" s="697" cm="1">
        <f t="array" ref="AB586">IF(OR(ISBLANK(O586),C586=2023),0,INDEX('Annexe 1 bis - CTSEP cluster'!$C:$T,MATCH(O586,'Annexe 1 bis - CTSEP cluster'!$C:$C,0),IF(C586=2022,3,IF(C586=2021,7,IF(C586=2020,11,15)))))</f>
        <v>0</v>
      </c>
      <c r="AC586" s="254">
        <f t="shared" si="48"/>
        <v>1</v>
      </c>
      <c r="AD586" s="127"/>
      <c r="AE586" s="127"/>
      <c r="AF586" s="127"/>
      <c r="AG586" s="127">
        <f>IF(Tableau3[[#This Row],[Number of fishing trips]]="",0,Tableau3[[#This Row],[Days at sea]]/Tableau3[[#This Row],[Number of fishing trips]])</f>
        <v>0</v>
      </c>
      <c r="AH586" s="849"/>
      <c r="AI586" s="131" cm="1">
        <f t="array" ref="AI586">IF(OTY586=2023,0,IF(ISBLANK(Tableau3[[#This Row],[cluster_name]]),Tableau3[[#This Row],[Energy consumption]],INDEX('Annexe 1 bis - CTSEP cluster'!$C:$T,MATCH(O586,'Annexe 1 bis - CTSEP cluster'!$C:$C,0),IF(C586=2022,2,IF(C586=2021,6,IF(C586=2020,10,14))))))</f>
        <v>0</v>
      </c>
      <c r="AJ586" s="697">
        <f t="shared" si="49"/>
        <v>0</v>
      </c>
      <c r="AK586" s="127"/>
      <c r="AL586" s="127"/>
      <c r="AM586" s="127"/>
      <c r="AN586" s="127">
        <v>2584536.6</v>
      </c>
      <c r="AO586" s="127">
        <v>0</v>
      </c>
      <c r="AP586" s="127">
        <v>517681.5</v>
      </c>
      <c r="AQ586" s="127"/>
      <c r="AR586" s="127"/>
      <c r="AS586" s="127"/>
      <c r="AT586" s="127"/>
      <c r="AU586" s="127"/>
      <c r="AV586" s="127"/>
      <c r="AW586" s="127"/>
      <c r="AX586" s="127"/>
      <c r="AY586" s="127"/>
      <c r="AZ586" s="127"/>
      <c r="BA586" s="127"/>
      <c r="BB586" s="127"/>
      <c r="BC586" s="127"/>
      <c r="BD586" s="127">
        <f>IF(C586&lt;&gt;2022,0,IF(ISBLANK(O586),Tableau3[[#This Row],[Engaged crew]],INDEX('Annexe 1 bis - CTSEP cluster'!$C:$T,MATCH(O586,'Annexe 1 bis - CTSEP cluster'!$C:$C,0),MATCH("CREW22",'Annexe 1 bis - CTSEP cluster'!C$2:T$2,0))))</f>
        <v>0</v>
      </c>
      <c r="BE586" s="127">
        <f>Tableau3[[#This Row],[% of effort (kW fishing days) within the cluster]]*Tableau3[[#This Row],[Total crew of the cluster]]</f>
        <v>0</v>
      </c>
      <c r="BF586" s="127"/>
      <c r="BG586" s="127"/>
      <c r="BH586" s="127"/>
      <c r="BI586" s="127">
        <f>IF(C586&lt;&gt;2022,0,IF(ISBLANK(O586),Tableau3[[#This Row],[FTE national]],INDEX('Annexe 1 bis - CTSEP cluster'!$C:$T,MATCH(O586,'Annexe 1 bis - CTSEP cluster'!$C:$C,0),MATCH("FTE22",'Annexe 1 bis - CTSEP cluster'!C$2:T$2,0))))</f>
        <v>0</v>
      </c>
      <c r="BJ586" s="924">
        <f>Tableau3[[#This Row],[% of effort (kW fishing days) within the cluster]]*Tableau3[[#This Row],[Total FTE from the cluster]]</f>
        <v>0</v>
      </c>
      <c r="BK586" s="851"/>
      <c r="BL586" s="854"/>
      <c r="BM58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6" s="130" cm="1">
        <f t="array" ref="BQ58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6" s="659">
        <f>IF(Tableau3[[#This Row],[Code pour fabrication]]="",0,INDEX('Annexe 4 - ICV navires'!B$4:S$23,MATCH(Tableau3[[#This Row],[Code pour fabrication]],'Annexe 4 - ICV navires'!B$4:B$23,0),12))</f>
        <v>0</v>
      </c>
      <c r="BS586" s="659">
        <f>Tableau3[[#This Row],[Navire mètre]]*Tableau3[[#This Row],[Mean LOA of vessels]]*Tableau3[[#This Row],[Number of vessels]]</f>
        <v>0</v>
      </c>
      <c r="BT586" s="658">
        <f>IF(Tableau3[[#This Row],[Code pour fabrication]]="",0,INDEX('Annexe 4 - ICV navires'!B$4:S$23,MATCH(Tableau3[[#This Row],[Code pour fabrication]],'Annexe 4 - ICV navires'!B$4:B$23,0),13))</f>
        <v>0</v>
      </c>
      <c r="BU586" s="659">
        <f>Tableau3[[#This Row],[Entretien mètre]]*Tableau3[[#This Row],[Mean LOA of vessels]]*Tableau3[[#This Row],[Number of vessels]]</f>
        <v>0</v>
      </c>
      <c r="BV586" s="659">
        <f>IF(Tableau3[[#This Row],[Code pour fabrication]]="",0,INDEX('Annexe 4 - ICV navires'!B$4:S$23,MATCH(Tableau3[[#This Row],[Code pour fabrication]],'Annexe 4 - ICV navires'!B$4:B$23,0),14))</f>
        <v>0</v>
      </c>
      <c r="BW586" s="659">
        <f>Tableau3[[#This Row],[Engins mètre]]*Tableau3[[#This Row],[Mean LOA of vessels]]*Tableau3[[#This Row],[Number of vessels]]</f>
        <v>0</v>
      </c>
      <c r="BX586" s="130">
        <f>IF(Tableau3[[#This Row],[Code pour fabrication]]="",0,INDEX('Annexe 4 - ICV navires'!B$4:S$23,MATCH(Tableau3[[#This Row],[Code pour fabrication]],'Annexe 4 - ICV navires'!B$4:B$23,0),15))</f>
        <v>0</v>
      </c>
      <c r="BY586" s="659">
        <f>Tableau3[[#This Row],[Consommables mètre]]*Tableau3[[#This Row],[Mean LOA of vessels]]*Tableau3[[#This Row],[Number of vessels]]</f>
        <v>0</v>
      </c>
      <c r="BZ586" s="130">
        <f>IF(Tableau3[[#This Row],[Code pour fabrication]]="",0,INDEX('Annexe 4 - ICV navires'!B$4:S$23,MATCH(Tableau3[[#This Row],[Code pour fabrication]],'Annexe 4 - ICV navires'!B$4:B$23,0),16))</f>
        <v>0</v>
      </c>
      <c r="CA586" s="659">
        <f>Tableau3[[#This Row],[Réfrigérants mètre]]*Tableau3[[#This Row],[Mean LOA of vessels]]*Tableau3[[#This Row],[Number of vessels]]</f>
        <v>0</v>
      </c>
    </row>
    <row r="587" spans="1:79">
      <c r="A587" s="160" t="s">
        <v>106</v>
      </c>
      <c r="B587" s="127" t="s">
        <v>169</v>
      </c>
      <c r="C587" s="128">
        <v>2022</v>
      </c>
      <c r="D587" s="127" t="s">
        <v>192</v>
      </c>
      <c r="E587" s="127" t="str">
        <f>IF(Tableau3[[#This Row],[fishing_tech]]="INACTIVE","","Actif")</f>
        <v>Actif</v>
      </c>
      <c r="F587" s="130" t="str">
        <f>IF(D587&lt;&gt;"MGP",INDEX('Annexe 10 - codes'!A$1:D$16,MATCH(D587,'Annexe 10 - codes'!A$1:A$16,0),3),IF(J587&gt;18,"ChaD","Dra"))</f>
        <v>Dor</v>
      </c>
      <c r="G587" s="130" t="str">
        <f t="shared" si="45"/>
        <v>DFN</v>
      </c>
      <c r="H587" s="127" t="s">
        <v>178</v>
      </c>
      <c r="I587" s="130" t="str">
        <f t="shared" si="46"/>
        <v>VL0012</v>
      </c>
      <c r="J587" s="130">
        <f t="shared" si="47"/>
        <v>10</v>
      </c>
      <c r="K587" s="130" t="str">
        <f>IF(J587&lt;=12,'Annexe 10 - codes'!A$19,IF(J587&lt;=24,'Annexe 10 - codes'!A$20,'Annexe 10 - codes'!A$21))</f>
        <v>Côtiers (0-12)</v>
      </c>
      <c r="L587" s="130" t="str">
        <f>_xlfn.CONCAT(Tableau3[[#This Row],[2nd classifcation for MGP]]," - ",Tableau3[[#This Row],[taille pour analyse]])</f>
        <v>DFN - VL0012</v>
      </c>
      <c r="M58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87" s="127" t="s">
        <v>187</v>
      </c>
      <c r="O587" s="127" t="s">
        <v>70071</v>
      </c>
      <c r="P587" s="127" t="s">
        <v>70072</v>
      </c>
      <c r="Q587" s="127">
        <v>16</v>
      </c>
      <c r="R587" s="127">
        <v>820</v>
      </c>
      <c r="S587" s="127">
        <v>37.72</v>
      </c>
      <c r="T587" s="127">
        <v>8.8186999999999998</v>
      </c>
      <c r="U587" s="127">
        <f>Tableau3[[#This Row],[Mean LOA of vessels]]*Tableau3[[#This Row],[Number of vessels]]</f>
        <v>141.0992</v>
      </c>
      <c r="V587" s="127">
        <v>22.1875</v>
      </c>
      <c r="W587" s="127">
        <f>Tableau3[[#This Row],[Mean age of vessels]]*Tableau3[[#This Row],[Number of vessels]]</f>
        <v>355</v>
      </c>
      <c r="X587" s="127">
        <v>601</v>
      </c>
      <c r="Y587" s="127">
        <v>601</v>
      </c>
      <c r="Z587" s="127">
        <f>Tableau3[[#This Row],[Days at sea]]/Tableau3[[#This Row],[Number of vessels]]/365</f>
        <v>0.10291095890410959</v>
      </c>
      <c r="AA587" s="129">
        <v>32195</v>
      </c>
      <c r="AB587" s="697" cm="1">
        <f t="array" ref="AB587">IF(OR(ISBLANK(O587),C587=2023),0,INDEX('Annexe 1 bis - CTSEP cluster'!$C:$T,MATCH(O587,'Annexe 1 bis - CTSEP cluster'!$C:$C,0),IF(C587=2022,3,IF(C587=2021,7,IF(C587=2020,11,15)))))</f>
        <v>32195</v>
      </c>
      <c r="AC587" s="254">
        <f t="shared" si="48"/>
        <v>1</v>
      </c>
      <c r="AD587" s="127">
        <v>173995</v>
      </c>
      <c r="AE587" s="127">
        <v>38</v>
      </c>
      <c r="AF587" s="127">
        <v>426</v>
      </c>
      <c r="AG587" s="127">
        <f>IF(Tableau3[[#This Row],[Number of fishing trips]]="",0,Tableau3[[#This Row],[Days at sea]]/Tableau3[[#This Row],[Number of fishing trips]])</f>
        <v>1.4107981220657277</v>
      </c>
      <c r="AH587" s="849">
        <v>48303.1</v>
      </c>
      <c r="AI587" s="131" cm="1">
        <f t="array" ref="AI587">IF(OTY587=2023,0,IF(ISBLANK(Tableau3[[#This Row],[cluster_name]]),Tableau3[[#This Row],[Energy consumption]],INDEX('Annexe 1 bis - CTSEP cluster'!$C:$T,MATCH(O587,'Annexe 1 bis - CTSEP cluster'!$C:$C,0),IF(C587=2022,2,IF(C587=2021,6,IF(C587=2020,10,14))))))</f>
        <v>48303.1</v>
      </c>
      <c r="AJ587" s="697">
        <f t="shared" si="49"/>
        <v>48303.1</v>
      </c>
      <c r="AK587" s="127">
        <v>0</v>
      </c>
      <c r="AL587" s="127">
        <v>0</v>
      </c>
      <c r="AM587" s="127">
        <v>23435.8</v>
      </c>
      <c r="AN587" s="127">
        <v>168934.2</v>
      </c>
      <c r="AO587" s="127">
        <v>0</v>
      </c>
      <c r="AP587" s="127">
        <v>23106</v>
      </c>
      <c r="AQ587" s="127">
        <v>33819.699999999997</v>
      </c>
      <c r="AR587" s="127">
        <v>182230.2</v>
      </c>
      <c r="AS587" s="127">
        <v>0</v>
      </c>
      <c r="AT587" s="127">
        <v>27398.5</v>
      </c>
      <c r="AU587" s="127">
        <v>48616.9</v>
      </c>
      <c r="AV587" s="127">
        <v>219550.8</v>
      </c>
      <c r="AW587" s="127">
        <v>0</v>
      </c>
      <c r="AX587" s="127">
        <v>0</v>
      </c>
      <c r="AY587" s="127">
        <v>19208.2</v>
      </c>
      <c r="AZ587" s="127">
        <v>415182</v>
      </c>
      <c r="BA587" s="127">
        <v>0</v>
      </c>
      <c r="BB587" s="127">
        <v>62687.5</v>
      </c>
      <c r="BC587" s="127">
        <v>37.200000000000003</v>
      </c>
      <c r="BD587" s="127">
        <f>IF(C587&lt;&gt;2022,0,IF(ISBLANK(O587),Tableau3[[#This Row],[Engaged crew]],INDEX('Annexe 1 bis - CTSEP cluster'!$C:$T,MATCH(O587,'Annexe 1 bis - CTSEP cluster'!$C:$C,0),MATCH("CREW22",'Annexe 1 bis - CTSEP cluster'!C$2:T$2,0))))</f>
        <v>37.200000000000003</v>
      </c>
      <c r="BE587" s="127">
        <f>Tableau3[[#This Row],[% of effort (kW fishing days) within the cluster]]*Tableau3[[#This Row],[Total crew of the cluster]]</f>
        <v>37.200000000000003</v>
      </c>
      <c r="BF587" s="127">
        <v>4207</v>
      </c>
      <c r="BG587" s="127">
        <v>0</v>
      </c>
      <c r="BH587" s="127">
        <v>7.8</v>
      </c>
      <c r="BI587" s="127">
        <f>IF(C587&lt;&gt;2022,0,IF(ISBLANK(O587),Tableau3[[#This Row],[FTE national]],INDEX('Annexe 1 bis - CTSEP cluster'!$C:$T,MATCH(O587,'Annexe 1 bis - CTSEP cluster'!$C:$C,0),MATCH("FTE22",'Annexe 1 bis - CTSEP cluster'!C$2:T$2,0))))</f>
        <v>7.8</v>
      </c>
      <c r="BJ587" s="924">
        <f>Tableau3[[#This Row],[% of effort (kW fishing days) within the cluster]]*Tableau3[[#This Row],[Total FTE from the cluster]]</f>
        <v>7.8</v>
      </c>
      <c r="BK587" s="851">
        <v>32195</v>
      </c>
      <c r="BL587" s="854">
        <v>173995</v>
      </c>
      <c r="BM58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7" s="130" cm="1">
        <f t="array" ref="BQ58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7" s="659">
        <f>IF(Tableau3[[#This Row],[Code pour fabrication]]="",0,INDEX('Annexe 4 - ICV navires'!B$4:S$23,MATCH(Tableau3[[#This Row],[Code pour fabrication]],'Annexe 4 - ICV navires'!B$4:B$23,0),12))</f>
        <v>498.84526282051286</v>
      </c>
      <c r="BS587" s="659">
        <f>Tableau3[[#This Row],[Navire mètre]]*Tableau3[[#This Row],[Mean LOA of vessels]]*Tableau3[[#This Row],[Number of vessels]]</f>
        <v>70386.667507764112</v>
      </c>
      <c r="BT587" s="658">
        <f>IF(Tableau3[[#This Row],[Code pour fabrication]]="",0,INDEX('Annexe 4 - ICV navires'!B$4:S$23,MATCH(Tableau3[[#This Row],[Code pour fabrication]],'Annexe 4 - ICV navires'!B$4:B$23,0),13))</f>
        <v>63.12066640837326</v>
      </c>
      <c r="BU587" s="659">
        <f>Tableau3[[#This Row],[Entretien mètre]]*Tableau3[[#This Row],[Mean LOA of vessels]]*Tableau3[[#This Row],[Number of vessels]]</f>
        <v>8906.2755336883401</v>
      </c>
      <c r="BV587" s="659">
        <f>IF(Tableau3[[#This Row],[Code pour fabrication]]="",0,INDEX('Annexe 4 - ICV navires'!B$4:S$23,MATCH(Tableau3[[#This Row],[Code pour fabrication]],'Annexe 4 - ICV navires'!B$4:B$23,0),14))</f>
        <v>1785.2377340925448</v>
      </c>
      <c r="BW587" s="659">
        <f>Tableau3[[#This Row],[Engins mètre]]*Tableau3[[#This Row],[Mean LOA of vessels]]*Tableau3[[#This Row],[Number of vessels]]</f>
        <v>251895.61609027078</v>
      </c>
      <c r="BX587" s="130">
        <f>IF(Tableau3[[#This Row],[Code pour fabrication]]="",0,INDEX('Annexe 4 - ICV navires'!B$4:S$23,MATCH(Tableau3[[#This Row],[Code pour fabrication]],'Annexe 4 - ICV navires'!B$4:B$23,0),15))</f>
        <v>12.775680928729583</v>
      </c>
      <c r="BY587" s="659">
        <f>Tableau3[[#This Row],[Consommables mètre]]*Tableau3[[#This Row],[Mean LOA of vessels]]*Tableau3[[#This Row],[Number of vessels]]</f>
        <v>1802.6383584990012</v>
      </c>
      <c r="BZ587" s="130">
        <f>IF(Tableau3[[#This Row],[Code pour fabrication]]="",0,INDEX('Annexe 4 - ICV navires'!B$4:S$23,MATCH(Tableau3[[#This Row],[Code pour fabrication]],'Annexe 4 - ICV navires'!B$4:B$23,0),16))</f>
        <v>12.650501672240804</v>
      </c>
      <c r="CA587" s="659">
        <f>Tableau3[[#This Row],[Réfrigérants mètre]]*Tableau3[[#This Row],[Mean LOA of vessels]]*Tableau3[[#This Row],[Number of vessels]]</f>
        <v>1784.9756655518395</v>
      </c>
    </row>
    <row r="588" spans="1:79">
      <c r="A588" s="160" t="s">
        <v>106</v>
      </c>
      <c r="B588" s="127" t="s">
        <v>173</v>
      </c>
      <c r="C588" s="128">
        <v>2022</v>
      </c>
      <c r="D588" s="127" t="s">
        <v>197</v>
      </c>
      <c r="E588" s="127" t="str">
        <f>IF(Tableau3[[#This Row],[fishing_tech]]="INACTIVE","","Actif")</f>
        <v>Actif</v>
      </c>
      <c r="F588" s="130" t="str">
        <f>IF(D588&lt;&gt;"MGP",INDEX('Annexe 10 - codes'!A$1:D$16,MATCH(D588,'Annexe 10 - codes'!A$1:A$16,0),3),IF(J588&gt;18,"ChaD","Dra"))</f>
        <v>Dor</v>
      </c>
      <c r="G588" s="130" t="str">
        <f t="shared" si="45"/>
        <v>FPO</v>
      </c>
      <c r="H588" s="127" t="s">
        <v>194</v>
      </c>
      <c r="I588" s="130" t="str">
        <f t="shared" si="46"/>
        <v>VL0012</v>
      </c>
      <c r="J588" s="130">
        <f t="shared" si="47"/>
        <v>12</v>
      </c>
      <c r="K588" s="130" t="str">
        <f>IF(J588&lt;=12,'Annexe 10 - codes'!A$19,IF(J588&lt;=24,'Annexe 10 - codes'!A$20,'Annexe 10 - codes'!A$21))</f>
        <v>Côtiers (0-12)</v>
      </c>
      <c r="L588" s="130" t="str">
        <f>_xlfn.CONCAT(Tableau3[[#This Row],[2nd classifcation for MGP]]," - ",Tableau3[[#This Row],[taille pour analyse]])</f>
        <v>FPO - VL0012</v>
      </c>
      <c r="M58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88" s="127" t="s">
        <v>175</v>
      </c>
      <c r="O588" s="127"/>
      <c r="P588" s="127" t="s">
        <v>70121</v>
      </c>
      <c r="Q588" s="127">
        <v>70</v>
      </c>
      <c r="R588" s="127">
        <v>7871</v>
      </c>
      <c r="S588" s="127">
        <v>192.08</v>
      </c>
      <c r="T588" s="127">
        <v>7.7019000000000002</v>
      </c>
      <c r="U588" s="127">
        <f>Tableau3[[#This Row],[Mean LOA of vessels]]*Tableau3[[#This Row],[Number of vessels]]</f>
        <v>539.13300000000004</v>
      </c>
      <c r="V588" s="127">
        <v>31.628599999999999</v>
      </c>
      <c r="W588" s="127">
        <f>Tableau3[[#This Row],[Mean age of vessels]]*Tableau3[[#This Row],[Number of vessels]]</f>
        <v>2214.002</v>
      </c>
      <c r="X588" s="127">
        <v>8238</v>
      </c>
      <c r="Y588" s="127">
        <v>8238</v>
      </c>
      <c r="Z588" s="127">
        <f>Tableau3[[#This Row],[Days at sea]]/Tableau3[[#This Row],[Number of vessels]]/365</f>
        <v>0.32242661448140897</v>
      </c>
      <c r="AA588" s="129">
        <v>943398</v>
      </c>
      <c r="AB588" s="697" cm="1">
        <f t="array" ref="AB588">IF(OR(ISBLANK(O588),C588=2023),0,INDEX('Annexe 1 bis - CTSEP cluster'!$C:$T,MATCH(O588,'Annexe 1 bis - CTSEP cluster'!$C:$C,0),IF(C588=2022,3,IF(C588=2021,7,IF(C588=2020,11,15)))))</f>
        <v>0</v>
      </c>
      <c r="AC588" s="254">
        <f t="shared" si="48"/>
        <v>1</v>
      </c>
      <c r="AD588" s="127">
        <v>2278084</v>
      </c>
      <c r="AE588" s="127">
        <v>118</v>
      </c>
      <c r="AF588" s="127">
        <v>8191</v>
      </c>
      <c r="AG588" s="127">
        <f>IF(Tableau3[[#This Row],[Number of fishing trips]]="",0,Tableau3[[#This Row],[Days at sea]]/Tableau3[[#This Row],[Number of fishing trips]])</f>
        <v>1.005738005127579</v>
      </c>
      <c r="AH588" s="849">
        <v>611356.69999999995</v>
      </c>
      <c r="AI588" s="131" cm="1">
        <f t="array" ref="AI588">IF(OTY588=2023,0,IF(ISBLANK(Tableau3[[#This Row],[cluster_name]]),Tableau3[[#This Row],[Energy consumption]],INDEX('Annexe 1 bis - CTSEP cluster'!$C:$T,MATCH(O588,'Annexe 1 bis - CTSEP cluster'!$C:$C,0),IF(C588=2022,2,IF(C588=2021,6,IF(C588=2020,10,14))))))</f>
        <v>611356.69999999995</v>
      </c>
      <c r="AJ588" s="697">
        <f t="shared" si="49"/>
        <v>611356.69999999995</v>
      </c>
      <c r="AK588" s="127">
        <v>836075.1</v>
      </c>
      <c r="AL588" s="127">
        <v>269650.5</v>
      </c>
      <c r="AM588" s="127">
        <v>0</v>
      </c>
      <c r="AN588" s="127">
        <v>1485106</v>
      </c>
      <c r="AO588" s="127">
        <v>0</v>
      </c>
      <c r="AP588" s="127">
        <v>236925.4</v>
      </c>
      <c r="AQ588" s="127">
        <v>483925.2</v>
      </c>
      <c r="AR588" s="127">
        <v>611652.69999999995</v>
      </c>
      <c r="AS588" s="127">
        <v>0</v>
      </c>
      <c r="AT588" s="127">
        <v>155895.29999999999</v>
      </c>
      <c r="AU588" s="127">
        <v>481542.8</v>
      </c>
      <c r="AV588" s="127">
        <v>2134207.9</v>
      </c>
      <c r="AW588" s="127">
        <v>0</v>
      </c>
      <c r="AX588" s="127">
        <v>0</v>
      </c>
      <c r="AY588" s="127">
        <v>0</v>
      </c>
      <c r="AZ588" s="127">
        <v>4323792</v>
      </c>
      <c r="BA588" s="127">
        <v>0</v>
      </c>
      <c r="BB588" s="127">
        <v>0</v>
      </c>
      <c r="BC588" s="127">
        <v>93</v>
      </c>
      <c r="BD588" s="127">
        <f>IF(C588&lt;&gt;2022,0,IF(ISBLANK(O588),Tableau3[[#This Row],[Engaged crew]],INDEX('Annexe 1 bis - CTSEP cluster'!$C:$T,MATCH(O588,'Annexe 1 bis - CTSEP cluster'!$C:$C,0),MATCH("CREW22",'Annexe 1 bis - CTSEP cluster'!C$2:T$2,0))))</f>
        <v>93</v>
      </c>
      <c r="BE588" s="127">
        <f>Tableau3[[#This Row],[% of effort (kW fishing days) within the cluster]]*Tableau3[[#This Row],[Total crew of the cluster]]</f>
        <v>93</v>
      </c>
      <c r="BF588" s="127">
        <v>57666</v>
      </c>
      <c r="BG588" s="127">
        <v>0</v>
      </c>
      <c r="BH588" s="127">
        <v>43.8</v>
      </c>
      <c r="BI588" s="127">
        <f>IF(C588&lt;&gt;2022,0,IF(ISBLANK(O588),Tableau3[[#This Row],[FTE national]],INDEX('Annexe 1 bis - CTSEP cluster'!$C:$T,MATCH(O588,'Annexe 1 bis - CTSEP cluster'!$C:$C,0),MATCH("FTE22",'Annexe 1 bis - CTSEP cluster'!C$2:T$2,0))))</f>
        <v>43.8</v>
      </c>
      <c r="BJ588" s="924">
        <f>Tableau3[[#This Row],[% of effort (kW fishing days) within the cluster]]*Tableau3[[#This Row],[Total FTE from the cluster]]</f>
        <v>43.8</v>
      </c>
      <c r="BK588" s="851">
        <v>943398</v>
      </c>
      <c r="BL588" s="854">
        <v>2278084</v>
      </c>
      <c r="BM58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8" s="130" cm="1">
        <f t="array" ref="BQ58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8" s="659">
        <f>IF(Tableau3[[#This Row],[Code pour fabrication]]="",0,INDEX('Annexe 4 - ICV navires'!B$4:S$23,MATCH(Tableau3[[#This Row],[Code pour fabrication]],'Annexe 4 - ICV navires'!B$4:B$23,0),12))</f>
        <v>524.21752671755723</v>
      </c>
      <c r="BS588" s="659">
        <f>Tableau3[[#This Row],[Navire mètre]]*Tableau3[[#This Row],[Mean LOA of vessels]]*Tableau3[[#This Row],[Number of vessels]]</f>
        <v>282622.96783181682</v>
      </c>
      <c r="BT588" s="658">
        <f>IF(Tableau3[[#This Row],[Code pour fabrication]]="",0,INDEX('Annexe 4 - ICV navires'!B$4:S$23,MATCH(Tableau3[[#This Row],[Code pour fabrication]],'Annexe 4 - ICV navires'!B$4:B$23,0),13))</f>
        <v>13.348314879355764</v>
      </c>
      <c r="BU588" s="659">
        <f>Tableau3[[#This Row],[Entretien mètre]]*Tableau3[[#This Row],[Mean LOA of vessels]]*Tableau3[[#This Row],[Number of vessels]]</f>
        <v>7196.5170458517105</v>
      </c>
      <c r="BV588" s="659">
        <f>IF(Tableau3[[#This Row],[Code pour fabrication]]="",0,INDEX('Annexe 4 - ICV navires'!B$4:S$23,MATCH(Tableau3[[#This Row],[Code pour fabrication]],'Annexe 4 - ICV navires'!B$4:B$23,0),14))</f>
        <v>1.9273190616086784</v>
      </c>
      <c r="BW588" s="659">
        <f>Tableau3[[#This Row],[Engins mètre]]*Tableau3[[#This Row],[Mean LOA of vessels]]*Tableau3[[#This Row],[Number of vessels]]</f>
        <v>1039.0813076422717</v>
      </c>
      <c r="BX588" s="130">
        <f>IF(Tableau3[[#This Row],[Code pour fabrication]]="",0,INDEX('Annexe 4 - ICV navires'!B$4:S$23,MATCH(Tableau3[[#This Row],[Code pour fabrication]],'Annexe 4 - ICV navires'!B$4:B$23,0),15))</f>
        <v>292.60122175818248</v>
      </c>
      <c r="BY588" s="659">
        <f>Tableau3[[#This Row],[Consommables mètre]]*Tableau3[[#This Row],[Mean LOA of vessels]]*Tableau3[[#This Row],[Number of vessels]]</f>
        <v>157750.97449015419</v>
      </c>
      <c r="BZ588" s="130">
        <f>IF(Tableau3[[#This Row],[Code pour fabrication]]="",0,INDEX('Annexe 4 - ICV navires'!B$4:S$23,MATCH(Tableau3[[#This Row],[Code pour fabrication]],'Annexe 4 - ICV navires'!B$4:B$23,0),16))</f>
        <v>0</v>
      </c>
      <c r="CA588" s="659">
        <f>Tableau3[[#This Row],[Réfrigérants mètre]]*Tableau3[[#This Row],[Mean LOA of vessels]]*Tableau3[[#This Row],[Number of vessels]]</f>
        <v>0</v>
      </c>
    </row>
    <row r="589" spans="1:79">
      <c r="A589" s="160" t="s">
        <v>106</v>
      </c>
      <c r="B589" s="127" t="s">
        <v>169</v>
      </c>
      <c r="C589" s="128">
        <v>2022</v>
      </c>
      <c r="D589" s="127" t="s">
        <v>170</v>
      </c>
      <c r="E589" s="127" t="str">
        <f>IF(Tableau3[[#This Row],[fishing_tech]]="INACTIVE","","Actif")</f>
        <v/>
      </c>
      <c r="F589" s="130">
        <f>IF(D589&lt;&gt;"MGP",INDEX('Annexe 10 - codes'!A$1:D$16,MATCH(D589,'Annexe 10 - codes'!A$1:A$16,0),3),IF(J589&gt;18,"ChaD","Dra"))</f>
        <v>0</v>
      </c>
      <c r="G589" s="130" t="str">
        <f t="shared" si="45"/>
        <v>INACTIVE</v>
      </c>
      <c r="H589" s="127" t="s">
        <v>178</v>
      </c>
      <c r="I589" s="130" t="str">
        <f t="shared" si="46"/>
        <v>VL0012</v>
      </c>
      <c r="J589" s="130">
        <f t="shared" si="47"/>
        <v>10</v>
      </c>
      <c r="K589" s="130" t="str">
        <f>IF(J589&lt;=12,'Annexe 10 - codes'!A$19,IF(J589&lt;=24,'Annexe 10 - codes'!A$20,'Annexe 10 - codes'!A$21))</f>
        <v>Côtiers (0-12)</v>
      </c>
      <c r="L589" s="130" t="str">
        <f>_xlfn.CONCAT(Tableau3[[#This Row],[2nd classifcation for MGP]]," - ",Tableau3[[#This Row],[taille pour analyse]])</f>
        <v>INACTIVE - VL0012</v>
      </c>
      <c r="M58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589" s="127" t="s">
        <v>181</v>
      </c>
      <c r="O589" s="127"/>
      <c r="P589" s="127" t="s">
        <v>70110</v>
      </c>
      <c r="Q589" s="127">
        <v>239</v>
      </c>
      <c r="R589" s="127">
        <v>22837</v>
      </c>
      <c r="S589" s="127">
        <v>418.37</v>
      </c>
      <c r="T589" s="127">
        <v>7.1386000000000003</v>
      </c>
      <c r="U589" s="127">
        <f>Tableau3[[#This Row],[Mean LOA of vessels]]*Tableau3[[#This Row],[Number of vessels]]</f>
        <v>1706.1254000000001</v>
      </c>
      <c r="V589" s="127">
        <v>26.878699999999998</v>
      </c>
      <c r="W589" s="127">
        <f>Tableau3[[#This Row],[Mean age of vessels]]*Tableau3[[#This Row],[Number of vessels]]</f>
        <v>6424.0092999999997</v>
      </c>
      <c r="X589" s="127"/>
      <c r="Y589" s="127"/>
      <c r="Z589" s="127">
        <f>Tableau3[[#This Row],[Days at sea]]/Tableau3[[#This Row],[Number of vessels]]/365</f>
        <v>0</v>
      </c>
      <c r="AA589" s="129"/>
      <c r="AB589" s="697" cm="1">
        <f t="array" ref="AB589">IF(OR(ISBLANK(O589),C589=2023),0,INDEX('Annexe 1 bis - CTSEP cluster'!$C:$T,MATCH(O589,'Annexe 1 bis - CTSEP cluster'!$C:$C,0),IF(C589=2022,3,IF(C589=2021,7,IF(C589=2020,11,15)))))</f>
        <v>0</v>
      </c>
      <c r="AC589" s="254">
        <f t="shared" si="48"/>
        <v>1</v>
      </c>
      <c r="AD589" s="127"/>
      <c r="AE589" s="127"/>
      <c r="AF589" s="127"/>
      <c r="AG589" s="127">
        <f>IF(Tableau3[[#This Row],[Number of fishing trips]]="",0,Tableau3[[#This Row],[Days at sea]]/Tableau3[[#This Row],[Number of fishing trips]])</f>
        <v>0</v>
      </c>
      <c r="AH589" s="849"/>
      <c r="AI589" s="131" cm="1">
        <f t="array" ref="AI589">IF(OTY589=2023,0,IF(ISBLANK(Tableau3[[#This Row],[cluster_name]]),Tableau3[[#This Row],[Energy consumption]],INDEX('Annexe 1 bis - CTSEP cluster'!$C:$T,MATCH(O589,'Annexe 1 bis - CTSEP cluster'!$C:$C,0),IF(C589=2022,2,IF(C589=2021,6,IF(C589=2020,10,14))))))</f>
        <v>0</v>
      </c>
      <c r="AJ589" s="697">
        <f t="shared" si="49"/>
        <v>0</v>
      </c>
      <c r="AK589" s="127"/>
      <c r="AL589" s="127"/>
      <c r="AM589" s="127"/>
      <c r="AN589" s="127">
        <v>19122407.800000001</v>
      </c>
      <c r="AO589" s="127">
        <v>0</v>
      </c>
      <c r="AP589" s="127">
        <v>3304603.4</v>
      </c>
      <c r="AQ589" s="127"/>
      <c r="AR589" s="127"/>
      <c r="AS589" s="127"/>
      <c r="AT589" s="127"/>
      <c r="AU589" s="127"/>
      <c r="AV589" s="127"/>
      <c r="AW589" s="127"/>
      <c r="AX589" s="127"/>
      <c r="AY589" s="127"/>
      <c r="AZ589" s="127"/>
      <c r="BA589" s="127"/>
      <c r="BB589" s="127"/>
      <c r="BC589" s="127"/>
      <c r="BD589" s="127">
        <f>IF(C589&lt;&gt;2022,0,IF(ISBLANK(O589),Tableau3[[#This Row],[Engaged crew]],INDEX('Annexe 1 bis - CTSEP cluster'!$C:$T,MATCH(O589,'Annexe 1 bis - CTSEP cluster'!$C:$C,0),MATCH("CREW22",'Annexe 1 bis - CTSEP cluster'!C$2:T$2,0))))</f>
        <v>0</v>
      </c>
      <c r="BE589" s="127">
        <f>Tableau3[[#This Row],[% of effort (kW fishing days) within the cluster]]*Tableau3[[#This Row],[Total crew of the cluster]]</f>
        <v>0</v>
      </c>
      <c r="BF589" s="127"/>
      <c r="BG589" s="127"/>
      <c r="BH589" s="127"/>
      <c r="BI589" s="127">
        <f>IF(C589&lt;&gt;2022,0,IF(ISBLANK(O589),Tableau3[[#This Row],[FTE national]],INDEX('Annexe 1 bis - CTSEP cluster'!$C:$T,MATCH(O589,'Annexe 1 bis - CTSEP cluster'!$C:$C,0),MATCH("FTE22",'Annexe 1 bis - CTSEP cluster'!C$2:T$2,0))))</f>
        <v>0</v>
      </c>
      <c r="BJ589" s="924">
        <f>Tableau3[[#This Row],[% of effort (kW fishing days) within the cluster]]*Tableau3[[#This Row],[Total FTE from the cluster]]</f>
        <v>0</v>
      </c>
      <c r="BK589" s="851"/>
      <c r="BL589" s="854"/>
      <c r="BM58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8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8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8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89" s="130" cm="1">
        <f t="array" ref="BQ58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89" s="659">
        <f>IF(Tableau3[[#This Row],[Code pour fabrication]]="",0,INDEX('Annexe 4 - ICV navires'!B$4:S$23,MATCH(Tableau3[[#This Row],[Code pour fabrication]],'Annexe 4 - ICV navires'!B$4:B$23,0),12))</f>
        <v>0</v>
      </c>
      <c r="BS589" s="659">
        <f>Tableau3[[#This Row],[Navire mètre]]*Tableau3[[#This Row],[Mean LOA of vessels]]*Tableau3[[#This Row],[Number of vessels]]</f>
        <v>0</v>
      </c>
      <c r="BT589" s="658">
        <f>IF(Tableau3[[#This Row],[Code pour fabrication]]="",0,INDEX('Annexe 4 - ICV navires'!B$4:S$23,MATCH(Tableau3[[#This Row],[Code pour fabrication]],'Annexe 4 - ICV navires'!B$4:B$23,0),13))</f>
        <v>0</v>
      </c>
      <c r="BU589" s="659">
        <f>Tableau3[[#This Row],[Entretien mètre]]*Tableau3[[#This Row],[Mean LOA of vessels]]*Tableau3[[#This Row],[Number of vessels]]</f>
        <v>0</v>
      </c>
      <c r="BV589" s="659">
        <f>IF(Tableau3[[#This Row],[Code pour fabrication]]="",0,INDEX('Annexe 4 - ICV navires'!B$4:S$23,MATCH(Tableau3[[#This Row],[Code pour fabrication]],'Annexe 4 - ICV navires'!B$4:B$23,0),14))</f>
        <v>0</v>
      </c>
      <c r="BW589" s="659">
        <f>Tableau3[[#This Row],[Engins mètre]]*Tableau3[[#This Row],[Mean LOA of vessels]]*Tableau3[[#This Row],[Number of vessels]]</f>
        <v>0</v>
      </c>
      <c r="BX589" s="130">
        <f>IF(Tableau3[[#This Row],[Code pour fabrication]]="",0,INDEX('Annexe 4 - ICV navires'!B$4:S$23,MATCH(Tableau3[[#This Row],[Code pour fabrication]],'Annexe 4 - ICV navires'!B$4:B$23,0),15))</f>
        <v>0</v>
      </c>
      <c r="BY589" s="659">
        <f>Tableau3[[#This Row],[Consommables mètre]]*Tableau3[[#This Row],[Mean LOA of vessels]]*Tableau3[[#This Row],[Number of vessels]]</f>
        <v>0</v>
      </c>
      <c r="BZ589" s="130">
        <f>IF(Tableau3[[#This Row],[Code pour fabrication]]="",0,INDEX('Annexe 4 - ICV navires'!B$4:S$23,MATCH(Tableau3[[#This Row],[Code pour fabrication]],'Annexe 4 - ICV navires'!B$4:B$23,0),16))</f>
        <v>0</v>
      </c>
      <c r="CA589" s="659">
        <f>Tableau3[[#This Row],[Réfrigérants mètre]]*Tableau3[[#This Row],[Mean LOA of vessels]]*Tableau3[[#This Row],[Number of vessels]]</f>
        <v>0</v>
      </c>
    </row>
    <row r="590" spans="1:79">
      <c r="A590" s="160" t="s">
        <v>106</v>
      </c>
      <c r="B590" s="127" t="s">
        <v>169</v>
      </c>
      <c r="C590" s="128">
        <v>2022</v>
      </c>
      <c r="D590" s="127" t="s">
        <v>192</v>
      </c>
      <c r="E590" s="127" t="str">
        <f>IF(Tableau3[[#This Row],[fishing_tech]]="INACTIVE","","Actif")</f>
        <v>Actif</v>
      </c>
      <c r="F590" s="130" t="str">
        <f>IF(D590&lt;&gt;"MGP",INDEX('Annexe 10 - codes'!A$1:D$16,MATCH(D590,'Annexe 10 - codes'!A$1:A$16,0),3),IF(J590&gt;18,"ChaD","Dra"))</f>
        <v>Dor</v>
      </c>
      <c r="G590" s="130" t="str">
        <f t="shared" si="45"/>
        <v>DFN</v>
      </c>
      <c r="H590" s="127" t="s">
        <v>178</v>
      </c>
      <c r="I590" s="130" t="str">
        <f t="shared" si="46"/>
        <v>VL0012</v>
      </c>
      <c r="J590" s="130">
        <f t="shared" si="47"/>
        <v>10</v>
      </c>
      <c r="K590" s="130" t="str">
        <f>IF(J590&lt;=12,'Annexe 10 - codes'!A$19,IF(J590&lt;=24,'Annexe 10 - codes'!A$20,'Annexe 10 - codes'!A$21))</f>
        <v>Côtiers (0-12)</v>
      </c>
      <c r="L590" s="130" t="str">
        <f>_xlfn.CONCAT(Tableau3[[#This Row],[2nd classifcation for MGP]]," - ",Tableau3[[#This Row],[taille pour analyse]])</f>
        <v>DFN - VL0012</v>
      </c>
      <c r="M59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590" s="127" t="s">
        <v>181</v>
      </c>
      <c r="O590" s="127"/>
      <c r="P590" s="127" t="s">
        <v>70122</v>
      </c>
      <c r="Q590" s="127">
        <v>54</v>
      </c>
      <c r="R590" s="127">
        <v>4830</v>
      </c>
      <c r="S590" s="127">
        <v>85.23</v>
      </c>
      <c r="T590" s="127">
        <v>7.0984999999999996</v>
      </c>
      <c r="U590" s="127">
        <f>Tableau3[[#This Row],[Mean LOA of vessels]]*Tableau3[[#This Row],[Number of vessels]]</f>
        <v>383.31899999999996</v>
      </c>
      <c r="V590" s="127">
        <v>24.9815</v>
      </c>
      <c r="W590" s="127">
        <f>Tableau3[[#This Row],[Mean age of vessels]]*Tableau3[[#This Row],[Number of vessels]]</f>
        <v>1349.001</v>
      </c>
      <c r="X590" s="127">
        <v>1196</v>
      </c>
      <c r="Y590" s="127">
        <v>1196</v>
      </c>
      <c r="Z590" s="127">
        <f>Tableau3[[#This Row],[Days at sea]]/Tableau3[[#This Row],[Number of vessels]]/365</f>
        <v>6.0679857940131914E-2</v>
      </c>
      <c r="AA590" s="129">
        <v>106976</v>
      </c>
      <c r="AB590" s="697" cm="1">
        <f t="array" ref="AB590">IF(OR(ISBLANK(O590),C590=2023),0,INDEX('Annexe 1 bis - CTSEP cluster'!$C:$T,MATCH(O590,'Annexe 1 bis - CTSEP cluster'!$C:$C,0),IF(C590=2022,3,IF(C590=2021,7,IF(C590=2020,11,15)))))</f>
        <v>0</v>
      </c>
      <c r="AC590" s="254">
        <f t="shared" si="48"/>
        <v>1</v>
      </c>
      <c r="AD590" s="127">
        <v>188769</v>
      </c>
      <c r="AE590" s="127">
        <v>22</v>
      </c>
      <c r="AF590" s="127">
        <v>1196</v>
      </c>
      <c r="AG590" s="127">
        <f>IF(Tableau3[[#This Row],[Number of fishing trips]]="",0,Tableau3[[#This Row],[Days at sea]]/Tableau3[[#This Row],[Number of fishing trips]])</f>
        <v>1</v>
      </c>
      <c r="AH590" s="849">
        <v>44084</v>
      </c>
      <c r="AI590" s="131" cm="1">
        <f t="array" ref="AI590">IF(OTY590=2023,0,IF(ISBLANK(Tableau3[[#This Row],[cluster_name]]),Tableau3[[#This Row],[Energy consumption]],INDEX('Annexe 1 bis - CTSEP cluster'!$C:$T,MATCH(O590,'Annexe 1 bis - CTSEP cluster'!$C:$C,0),IF(C590=2022,2,IF(C590=2021,6,IF(C590=2020,10,14))))))</f>
        <v>44084</v>
      </c>
      <c r="AJ590" s="697">
        <f t="shared" si="49"/>
        <v>44084</v>
      </c>
      <c r="AK590" s="127">
        <v>1</v>
      </c>
      <c r="AL590" s="127">
        <v>1</v>
      </c>
      <c r="AM590" s="127">
        <v>25201.200000000001</v>
      </c>
      <c r="AN590" s="127">
        <v>289813.3</v>
      </c>
      <c r="AO590" s="127">
        <v>0</v>
      </c>
      <c r="AP590" s="127">
        <v>50402.3</v>
      </c>
      <c r="AQ590" s="127">
        <v>6300.3</v>
      </c>
      <c r="AR590" s="127">
        <v>75603.5</v>
      </c>
      <c r="AS590" s="127">
        <v>0</v>
      </c>
      <c r="AT590" s="127">
        <v>18900.900000000001</v>
      </c>
      <c r="AU590" s="127">
        <v>56702.6</v>
      </c>
      <c r="AV590" s="127">
        <v>321314.8</v>
      </c>
      <c r="AW590" s="127">
        <v>0</v>
      </c>
      <c r="AX590" s="127">
        <v>0</v>
      </c>
      <c r="AY590" s="127">
        <v>0</v>
      </c>
      <c r="AZ590" s="127">
        <v>630029</v>
      </c>
      <c r="BA590" s="127">
        <v>0</v>
      </c>
      <c r="BB590" s="127">
        <v>0</v>
      </c>
      <c r="BC590" s="127">
        <v>97.6</v>
      </c>
      <c r="BD590" s="127">
        <f>IF(C590&lt;&gt;2022,0,IF(ISBLANK(O590),Tableau3[[#This Row],[Engaged crew]],INDEX('Annexe 1 bis - CTSEP cluster'!$C:$T,MATCH(O590,'Annexe 1 bis - CTSEP cluster'!$C:$C,0),MATCH("CREW22",'Annexe 1 bis - CTSEP cluster'!C$2:T$2,0))))</f>
        <v>97.6</v>
      </c>
      <c r="BE590" s="127">
        <f>Tableau3[[#This Row],[% of effort (kW fishing days) within the cluster]]*Tableau3[[#This Row],[Total crew of the cluster]]</f>
        <v>97.6</v>
      </c>
      <c r="BF590" s="127">
        <v>8372</v>
      </c>
      <c r="BG590" s="127">
        <v>0</v>
      </c>
      <c r="BH590" s="127">
        <v>12</v>
      </c>
      <c r="BI590" s="127">
        <f>IF(C590&lt;&gt;2022,0,IF(ISBLANK(O590),Tableau3[[#This Row],[FTE national]],INDEX('Annexe 1 bis - CTSEP cluster'!$C:$T,MATCH(O590,'Annexe 1 bis - CTSEP cluster'!$C:$C,0),MATCH("FTE22",'Annexe 1 bis - CTSEP cluster'!C$2:T$2,0))))</f>
        <v>12</v>
      </c>
      <c r="BJ590" s="924">
        <f>Tableau3[[#This Row],[% of effort (kW fishing days) within the cluster]]*Tableau3[[#This Row],[Total FTE from the cluster]]</f>
        <v>12</v>
      </c>
      <c r="BK590" s="851">
        <v>106976</v>
      </c>
      <c r="BL590" s="854">
        <v>188769</v>
      </c>
      <c r="BM59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0" s="130" cm="1">
        <f t="array" ref="BQ59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0" s="659">
        <f>IF(Tableau3[[#This Row],[Code pour fabrication]]="",0,INDEX('Annexe 4 - ICV navires'!B$4:S$23,MATCH(Tableau3[[#This Row],[Code pour fabrication]],'Annexe 4 - ICV navires'!B$4:B$23,0),12))</f>
        <v>498.84526282051286</v>
      </c>
      <c r="BS590" s="659">
        <f>Tableau3[[#This Row],[Navire mètre]]*Tableau3[[#This Row],[Mean LOA of vessels]]*Tableau3[[#This Row],[Number of vessels]]</f>
        <v>191216.86729909616</v>
      </c>
      <c r="BT590" s="658">
        <f>IF(Tableau3[[#This Row],[Code pour fabrication]]="",0,INDEX('Annexe 4 - ICV navires'!B$4:S$23,MATCH(Tableau3[[#This Row],[Code pour fabrication]],'Annexe 4 - ICV navires'!B$4:B$23,0),13))</f>
        <v>63.12066640837326</v>
      </c>
      <c r="BU590" s="659">
        <f>Tableau3[[#This Row],[Entretien mètre]]*Tableau3[[#This Row],[Mean LOA of vessels]]*Tableau3[[#This Row],[Number of vessels]]</f>
        <v>24195.350726991226</v>
      </c>
      <c r="BV590" s="659">
        <f>IF(Tableau3[[#This Row],[Code pour fabrication]]="",0,INDEX('Annexe 4 - ICV navires'!B$4:S$23,MATCH(Tableau3[[#This Row],[Code pour fabrication]],'Annexe 4 - ICV navires'!B$4:B$23,0),14))</f>
        <v>1785.2377340925448</v>
      </c>
      <c r="BW590" s="659">
        <f>Tableau3[[#This Row],[Engins mètre]]*Tableau3[[#This Row],[Mean LOA of vessels]]*Tableau3[[#This Row],[Number of vessels]]</f>
        <v>684315.54299462016</v>
      </c>
      <c r="BX590" s="130">
        <f>IF(Tableau3[[#This Row],[Code pour fabrication]]="",0,INDEX('Annexe 4 - ICV navires'!B$4:S$23,MATCH(Tableau3[[#This Row],[Code pour fabrication]],'Annexe 4 - ICV navires'!B$4:B$23,0),15))</f>
        <v>12.775680928729583</v>
      </c>
      <c r="BY590" s="659">
        <f>Tableau3[[#This Row],[Consommables mètre]]*Tableau3[[#This Row],[Mean LOA of vessels]]*Tableau3[[#This Row],[Number of vessels]]</f>
        <v>4897.1612379196949</v>
      </c>
      <c r="BZ590" s="130">
        <f>IF(Tableau3[[#This Row],[Code pour fabrication]]="",0,INDEX('Annexe 4 - ICV navires'!B$4:S$23,MATCH(Tableau3[[#This Row],[Code pour fabrication]],'Annexe 4 - ICV navires'!B$4:B$23,0),16))</f>
        <v>12.650501672240804</v>
      </c>
      <c r="CA590" s="659">
        <f>Tableau3[[#This Row],[Réfrigérants mètre]]*Tableau3[[#This Row],[Mean LOA of vessels]]*Tableau3[[#This Row],[Number of vessels]]</f>
        <v>4849.1776505016724</v>
      </c>
    </row>
    <row r="591" spans="1:79">
      <c r="A591" s="160" t="s">
        <v>106</v>
      </c>
      <c r="B591" s="127" t="s">
        <v>176</v>
      </c>
      <c r="C591" s="128">
        <v>2022</v>
      </c>
      <c r="D591" s="127" t="s">
        <v>196</v>
      </c>
      <c r="E591" s="127" t="str">
        <f>IF(Tableau3[[#This Row],[fishing_tech]]="INACTIVE","","Actif")</f>
        <v>Actif</v>
      </c>
      <c r="F591" s="130" t="str">
        <f>IF(D591&lt;&gt;"MGP",INDEX('Annexe 10 - codes'!A$1:D$16,MATCH(D591,'Annexe 10 - codes'!A$1:A$16,0),3),IF(J591&gt;18,"ChaD","Dra"))</f>
        <v>Dra</v>
      </c>
      <c r="G591" s="130" t="str">
        <f t="shared" si="45"/>
        <v>DRB</v>
      </c>
      <c r="H591" s="127" t="s">
        <v>171</v>
      </c>
      <c r="I591" s="130" t="str">
        <f t="shared" si="46"/>
        <v>VL1218</v>
      </c>
      <c r="J591" s="130">
        <f t="shared" si="47"/>
        <v>18</v>
      </c>
      <c r="K591" s="130" t="str">
        <f>IF(J591&lt;=12,'Annexe 10 - codes'!A$19,IF(J591&lt;=24,'Annexe 10 - codes'!A$20,'Annexe 10 - codes'!A$21))</f>
        <v>Hauturiers (12-24)</v>
      </c>
      <c r="L591" s="130" t="str">
        <f>_xlfn.CONCAT(Tableau3[[#This Row],[2nd classifcation for MGP]]," - ",Tableau3[[#This Row],[taille pour analyse]])</f>
        <v>DRB - VL1218</v>
      </c>
      <c r="M59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591" s="127" t="s">
        <v>175</v>
      </c>
      <c r="O591" s="127" t="s">
        <v>206</v>
      </c>
      <c r="P591" s="127" t="s">
        <v>70109</v>
      </c>
      <c r="Q591" s="127">
        <v>99</v>
      </c>
      <c r="R591" s="127">
        <v>24456</v>
      </c>
      <c r="S591" s="127">
        <v>5339.5</v>
      </c>
      <c r="T591" s="127">
        <v>15.224299999999999</v>
      </c>
      <c r="U591" s="127">
        <f>Tableau3[[#This Row],[Mean LOA of vessels]]*Tableau3[[#This Row],[Number of vessels]]</f>
        <v>1507.2057</v>
      </c>
      <c r="V591" s="127">
        <v>33.363599999999998</v>
      </c>
      <c r="W591" s="127">
        <f>Tableau3[[#This Row],[Mean age of vessels]]*Tableau3[[#This Row],[Number of vessels]]</f>
        <v>3302.9964</v>
      </c>
      <c r="X591" s="127">
        <v>12115</v>
      </c>
      <c r="Y591" s="127">
        <v>12951</v>
      </c>
      <c r="Z591" s="127">
        <f>Tableau3[[#This Row],[Days at sea]]/Tableau3[[#This Row],[Number of vessels]]/365</f>
        <v>0.35840597758405979</v>
      </c>
      <c r="AA591" s="129">
        <v>2984295</v>
      </c>
      <c r="AB591" s="697" cm="1">
        <f t="array" ref="AB591">IF(OR(ISBLANK(O591),C591=2023),0,INDEX('Annexe 1 bis - CTSEP cluster'!$C:$T,MATCH(O591,'Annexe 1 bis - CTSEP cluster'!$C:$C,0),IF(C591=2022,3,IF(C591=2021,7,IF(C591=2020,11,15)))))</f>
        <v>3377599</v>
      </c>
      <c r="AC591" s="254">
        <f t="shared" si="48"/>
        <v>0.88355515263949336</v>
      </c>
      <c r="AD591" s="127">
        <v>66093978</v>
      </c>
      <c r="AE591" s="127">
        <v>208</v>
      </c>
      <c r="AF591" s="127">
        <v>10838</v>
      </c>
      <c r="AG591" s="127">
        <f>IF(Tableau3[[#This Row],[Number of fishing trips]]="",0,Tableau3[[#This Row],[Days at sea]]/Tableau3[[#This Row],[Number of fishing trips]])</f>
        <v>1.1949621701420927</v>
      </c>
      <c r="AH591" s="849">
        <v>9334758.3000000007</v>
      </c>
      <c r="AI591" s="131" cm="1">
        <f t="array" ref="AI591">IF(OTY591=2023,0,IF(ISBLANK(Tableau3[[#This Row],[cluster_name]]),Tableau3[[#This Row],[Energy consumption]],INDEX('Annexe 1 bis - CTSEP cluster'!$C:$T,MATCH(O591,'Annexe 1 bis - CTSEP cluster'!$C:$C,0),IF(C591=2022,2,IF(C591=2021,6,IF(C591=2020,10,14))))))</f>
        <v>9334758.3000000007</v>
      </c>
      <c r="AJ591" s="697">
        <f t="shared" si="49"/>
        <v>8247773.7946092784</v>
      </c>
      <c r="AK591" s="127">
        <v>42663708.899999999</v>
      </c>
      <c r="AL591" s="127">
        <v>30034358</v>
      </c>
      <c r="AM591" s="127">
        <v>6420593</v>
      </c>
      <c r="AN591" s="127">
        <v>26505427.600000001</v>
      </c>
      <c r="AO591" s="127">
        <v>0</v>
      </c>
      <c r="AP591" s="127">
        <v>4897208.9000000004</v>
      </c>
      <c r="AQ591" s="127">
        <v>7619553.5999999996</v>
      </c>
      <c r="AR591" s="127">
        <v>6347584.7999999998</v>
      </c>
      <c r="AS591" s="127">
        <v>0</v>
      </c>
      <c r="AT591" s="127">
        <v>5840007.4000000004</v>
      </c>
      <c r="AU591" s="127">
        <v>8092415</v>
      </c>
      <c r="AV591" s="127">
        <v>23947846.699999999</v>
      </c>
      <c r="AW591" s="127">
        <v>0</v>
      </c>
      <c r="AX591" s="127">
        <v>18975</v>
      </c>
      <c r="AY591" s="127">
        <v>1342871.9</v>
      </c>
      <c r="AZ591" s="127">
        <v>59075879</v>
      </c>
      <c r="BA591" s="127">
        <v>0</v>
      </c>
      <c r="BB591" s="127">
        <v>2566173.5</v>
      </c>
      <c r="BC591" s="127">
        <v>464.7</v>
      </c>
      <c r="BD591" s="127">
        <f>IF(C591&lt;&gt;2022,0,IF(ISBLANK(O591),Tableau3[[#This Row],[Engaged crew]],INDEX('Annexe 1 bis - CTSEP cluster'!$C:$T,MATCH(O591,'Annexe 1 bis - CTSEP cluster'!$C:$C,0),MATCH("CREW22",'Annexe 1 bis - CTSEP cluster'!C$2:T$2,0))))</f>
        <v>464.7</v>
      </c>
      <c r="BE591" s="127">
        <f>Tableau3[[#This Row],[% of effort (kW fishing days) within the cluster]]*Tableau3[[#This Row],[Total crew of the cluster]]</f>
        <v>410.58807943157257</v>
      </c>
      <c r="BF591" s="127">
        <v>186275</v>
      </c>
      <c r="BG591" s="127">
        <v>0</v>
      </c>
      <c r="BH591" s="127">
        <v>244</v>
      </c>
      <c r="BI591" s="127">
        <f>IF(C591&lt;&gt;2022,0,IF(ISBLANK(O591),Tableau3[[#This Row],[FTE national]],INDEX('Annexe 1 bis - CTSEP cluster'!$C:$T,MATCH(O591,'Annexe 1 bis - CTSEP cluster'!$C:$C,0),MATCH("FTE22",'Annexe 1 bis - CTSEP cluster'!C$2:T$2,0))))</f>
        <v>244</v>
      </c>
      <c r="BJ591" s="924">
        <f>Tableau3[[#This Row],[% of effort (kW fishing days) within the cluster]]*Tableau3[[#This Row],[Total FTE from the cluster]]</f>
        <v>215.58745724403639</v>
      </c>
      <c r="BK591" s="851">
        <v>3205202</v>
      </c>
      <c r="BL591" s="854">
        <v>71488650</v>
      </c>
      <c r="BM59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1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591" s="130" t="e" cm="1">
        <f t="array" ref="BQ59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591" s="659">
        <f>IF(Tableau3[[#This Row],[Code pour fabrication]]="",0,INDEX('Annexe 4 - ICV navires'!B$4:S$23,MATCH(Tableau3[[#This Row],[Code pour fabrication]],'Annexe 4 - ICV navires'!B$4:B$23,0),12))</f>
        <v>155.1847931034483</v>
      </c>
      <c r="BS591" s="659">
        <f>Tableau3[[#This Row],[Navire mètre]]*Tableau3[[#This Row],[Mean LOA of vessels]]*Tableau3[[#This Row],[Number of vessels]]</f>
        <v>233895.40471883796</v>
      </c>
      <c r="BT591" s="658">
        <f>IF(Tableau3[[#This Row],[Code pour fabrication]]="",0,INDEX('Annexe 4 - ICV navires'!B$4:S$23,MATCH(Tableau3[[#This Row],[Code pour fabrication]],'Annexe 4 - ICV navires'!B$4:B$23,0),13))</f>
        <v>44.921748559487199</v>
      </c>
      <c r="BU591" s="659">
        <f>Tableau3[[#This Row],[Entretien mètre]]*Tableau3[[#This Row],[Mean LOA of vessels]]*Tableau3[[#This Row],[Number of vessels]]</f>
        <v>67706.315482825885</v>
      </c>
      <c r="BV591" s="659">
        <f>IF(Tableau3[[#This Row],[Code pour fabrication]]="",0,INDEX('Annexe 4 - ICV navires'!B$4:S$23,MATCH(Tableau3[[#This Row],[Code pour fabrication]],'Annexe 4 - ICV navires'!B$4:B$23,0),14))</f>
        <v>50.77764717894469</v>
      </c>
      <c r="BW591" s="659">
        <f>Tableau3[[#This Row],[Engins mètre]]*Tableau3[[#This Row],[Mean LOA of vessels]]*Tableau3[[#This Row],[Number of vessels]]</f>
        <v>76532.359260694357</v>
      </c>
      <c r="BX591" s="130">
        <f>IF(Tableau3[[#This Row],[Code pour fabrication]]="",0,INDEX('Annexe 4 - ICV navires'!B$4:S$23,MATCH(Tableau3[[#This Row],[Code pour fabrication]],'Annexe 4 - ICV navires'!B$4:B$23,0),15))</f>
        <v>83.765465925476207</v>
      </c>
      <c r="BY591" s="659">
        <f>Tableau3[[#This Row],[Consommables mètre]]*Tableau3[[#This Row],[Mean LOA of vessels]]*Tableau3[[#This Row],[Number of vessels]]</f>
        <v>126251.78770603352</v>
      </c>
      <c r="BZ591" s="130">
        <f>IF(Tableau3[[#This Row],[Code pour fabrication]]="",0,INDEX('Annexe 4 - ICV navires'!B$4:S$23,MATCH(Tableau3[[#This Row],[Code pour fabrication]],'Annexe 4 - ICV navires'!B$4:B$23,0),16))</f>
        <v>0</v>
      </c>
      <c r="CA591" s="659">
        <f>Tableau3[[#This Row],[Réfrigérants mètre]]*Tableau3[[#This Row],[Mean LOA of vessels]]*Tableau3[[#This Row],[Number of vessels]]</f>
        <v>0</v>
      </c>
    </row>
    <row r="592" spans="1:79">
      <c r="A592" s="160" t="s">
        <v>106</v>
      </c>
      <c r="B592" s="127" t="s">
        <v>173</v>
      </c>
      <c r="C592" s="128">
        <v>2022</v>
      </c>
      <c r="D592" s="127" t="s">
        <v>203</v>
      </c>
      <c r="E592" s="127" t="str">
        <f>IF(Tableau3[[#This Row],[fishing_tech]]="INACTIVE","","Actif")</f>
        <v>Actif</v>
      </c>
      <c r="F592" s="130" t="str">
        <f>IF(D592&lt;&gt;"MGP",INDEX('Annexe 10 - codes'!A$1:D$16,MATCH(D592,'Annexe 10 - codes'!A$1:A$16,0),3),IF(J592&gt;18,"ChaD","Dra"))</f>
        <v>Dor</v>
      </c>
      <c r="G592" s="130" t="str">
        <f>IF(D592&lt;&gt;"MGP",D592,IF(F592="Dra","MGP -","MGP +"))</f>
        <v>MGO</v>
      </c>
      <c r="H592" s="127" t="s">
        <v>194</v>
      </c>
      <c r="I592" s="130" t="str">
        <f t="shared" si="46"/>
        <v>VL0012</v>
      </c>
      <c r="J592" s="130">
        <f t="shared" si="47"/>
        <v>12</v>
      </c>
      <c r="K592" s="130" t="str">
        <f>IF(J592&lt;=12,'Annexe 10 - codes'!A$19,IF(J592&lt;=24,'Annexe 10 - codes'!A$20,'Annexe 10 - codes'!A$21))</f>
        <v>Côtiers (0-12)</v>
      </c>
      <c r="L592" s="130" t="str">
        <f>_xlfn.CONCAT(Tableau3[[#This Row],[2nd classifcation for MGP]]," - ",Tableau3[[#This Row],[taille pour analyse]])</f>
        <v>MGO - VL0012</v>
      </c>
      <c r="M59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92" s="127" t="s">
        <v>175</v>
      </c>
      <c r="O592" s="127" t="s">
        <v>202</v>
      </c>
      <c r="P592" s="127" t="s">
        <v>70098</v>
      </c>
      <c r="Q592" s="127">
        <v>7</v>
      </c>
      <c r="R592" s="127">
        <v>430</v>
      </c>
      <c r="S592" s="127">
        <v>44.41</v>
      </c>
      <c r="T592" s="127">
        <v>9.5471000000000004</v>
      </c>
      <c r="U592" s="127">
        <f>Tableau3[[#This Row],[Mean LOA of vessels]]*Tableau3[[#This Row],[Number of vessels]]</f>
        <v>66.829700000000003</v>
      </c>
      <c r="V592" s="127">
        <v>73.142899999999997</v>
      </c>
      <c r="W592" s="127">
        <f>Tableau3[[#This Row],[Mean age of vessels]]*Tableau3[[#This Row],[Number of vessels]]</f>
        <v>512.00029999999992</v>
      </c>
      <c r="X592" s="127">
        <v>1296</v>
      </c>
      <c r="Y592" s="127">
        <v>1296</v>
      </c>
      <c r="Z592" s="127">
        <f>Tableau3[[#This Row],[Days at sea]]/Tableau3[[#This Row],[Number of vessels]]/365</f>
        <v>0.50724070450097847</v>
      </c>
      <c r="AA592" s="129">
        <v>79627</v>
      </c>
      <c r="AB592" s="697" cm="1">
        <f t="array" ref="AB592">IF(OR(ISBLANK(O592),C592=2023),0,INDEX('Annexe 1 bis - CTSEP cluster'!$C:$T,MATCH(O592,'Annexe 1 bis - CTSEP cluster'!$C:$C,0),IF(C592=2022,3,IF(C592=2021,7,IF(C592=2020,11,15)))))</f>
        <v>133040</v>
      </c>
      <c r="AC592" s="254">
        <f t="shared" si="48"/>
        <v>0.59851924233313292</v>
      </c>
      <c r="AD592" s="127">
        <v>822379</v>
      </c>
      <c r="AE592" s="127">
        <v>185</v>
      </c>
      <c r="AF592" s="127">
        <v>978</v>
      </c>
      <c r="AG592" s="127">
        <f>IF(Tableau3[[#This Row],[Number of fishing trips]]="",0,Tableau3[[#This Row],[Days at sea]]/Tableau3[[#This Row],[Number of fishing trips]])</f>
        <v>1.3251533742331287</v>
      </c>
      <c r="AH592" s="849"/>
      <c r="AI592" s="131" cm="1">
        <f t="array" ref="AI592">IF(OTY592=2023,0,IF(ISBLANK(Tableau3[[#This Row],[cluster_name]]),Tableau3[[#This Row],[Energy consumption]],INDEX('Annexe 1 bis - CTSEP cluster'!$C:$T,MATCH(O592,'Annexe 1 bis - CTSEP cluster'!$C:$C,0),IF(C592=2022,2,IF(C592=2021,6,IF(C592=2020,10,14))))))</f>
        <v>63000</v>
      </c>
      <c r="AJ592" s="697">
        <f t="shared" si="49"/>
        <v>37706.712266987372</v>
      </c>
      <c r="AK592" s="127"/>
      <c r="AL592" s="127"/>
      <c r="AM592" s="127"/>
      <c r="AN592" s="127"/>
      <c r="AO592" s="127"/>
      <c r="AP592" s="127"/>
      <c r="AQ592" s="127"/>
      <c r="AR592" s="127"/>
      <c r="AS592" s="127"/>
      <c r="AT592" s="127"/>
      <c r="AU592" s="127"/>
      <c r="AV592" s="127"/>
      <c r="AW592" s="127"/>
      <c r="AX592" s="127"/>
      <c r="AY592" s="127"/>
      <c r="AZ592" s="127"/>
      <c r="BA592" s="127"/>
      <c r="BB592" s="127"/>
      <c r="BC592" s="127"/>
      <c r="BD592" s="127">
        <f>IF(C592&lt;&gt;2022,0,IF(ISBLANK(O592),Tableau3[[#This Row],[Engaged crew]],INDEX('Annexe 1 bis - CTSEP cluster'!$C:$T,MATCH(O592,'Annexe 1 bis - CTSEP cluster'!$C:$C,0),MATCH("CREW22",'Annexe 1 bis - CTSEP cluster'!C$2:T$2,0))))</f>
        <v>34.4</v>
      </c>
      <c r="BE592" s="127">
        <f>Tableau3[[#This Row],[% of effort (kW fishing days) within the cluster]]*Tableau3[[#This Row],[Total crew of the cluster]]</f>
        <v>20.589061936259771</v>
      </c>
      <c r="BF592" s="127"/>
      <c r="BG592" s="127"/>
      <c r="BH592" s="127"/>
      <c r="BI592" s="127">
        <f>IF(C592&lt;&gt;2022,0,IF(ISBLANK(O592),Tableau3[[#This Row],[FTE national]],INDEX('Annexe 1 bis - CTSEP cluster'!$C:$T,MATCH(O592,'Annexe 1 bis - CTSEP cluster'!$C:$C,0),MATCH("FTE22",'Annexe 1 bis - CTSEP cluster'!C$2:T$2,0))))</f>
        <v>13.7</v>
      </c>
      <c r="BJ592" s="924">
        <f>Tableau3[[#This Row],[% of effort (kW fishing days) within the cluster]]*Tableau3[[#This Row],[Total FTE from the cluster]]</f>
        <v>8.1997136199639211</v>
      </c>
      <c r="BK592" s="851">
        <v>79627</v>
      </c>
      <c r="BL592" s="854">
        <v>822379</v>
      </c>
      <c r="BM59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2" s="130" cm="1">
        <f t="array" ref="BQ59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2" s="659">
        <f>IF(Tableau3[[#This Row],[Code pour fabrication]]="",0,INDEX('Annexe 4 - ICV navires'!B$4:S$23,MATCH(Tableau3[[#This Row],[Code pour fabrication]],'Annexe 4 - ICV navires'!B$4:B$23,0),12))</f>
        <v>972.90512096774182</v>
      </c>
      <c r="BS592" s="659">
        <f>Tableau3[[#This Row],[Navire mètre]]*Tableau3[[#This Row],[Mean LOA of vessels]]*Tableau3[[#This Row],[Number of vessels]]</f>
        <v>65018.957362737892</v>
      </c>
      <c r="BT592" s="658">
        <f>IF(Tableau3[[#This Row],[Code pour fabrication]]="",0,INDEX('Annexe 4 - ICV navires'!B$4:S$23,MATCH(Tableau3[[#This Row],[Code pour fabrication]],'Annexe 4 - ICV navires'!B$4:B$23,0),13))</f>
        <v>204.53009145823066</v>
      </c>
      <c r="BU592" s="659">
        <f>Tableau3[[#This Row],[Entretien mètre]]*Tableau3[[#This Row],[Mean LOA of vessels]]*Tableau3[[#This Row],[Number of vessels]]</f>
        <v>13668.684653126118</v>
      </c>
      <c r="BV592" s="659">
        <f>IF(Tableau3[[#This Row],[Code pour fabrication]]="",0,INDEX('Annexe 4 - ICV navires'!B$4:S$23,MATCH(Tableau3[[#This Row],[Code pour fabrication]],'Annexe 4 - ICV navires'!B$4:B$23,0),14))</f>
        <v>2358.4394984379633</v>
      </c>
      <c r="BW592" s="659">
        <f>Tableau3[[#This Row],[Engins mètre]]*Tableau3[[#This Row],[Mean LOA of vessels]]*Tableau3[[#This Row],[Number of vessels]]</f>
        <v>157613.80414875958</v>
      </c>
      <c r="BX592" s="130">
        <f>IF(Tableau3[[#This Row],[Code pour fabrication]]="",0,INDEX('Annexe 4 - ICV navires'!B$4:S$23,MATCH(Tableau3[[#This Row],[Code pour fabrication]],'Annexe 4 - ICV navires'!B$4:B$23,0),15))</f>
        <v>0</v>
      </c>
      <c r="BY592" s="659">
        <f>Tableau3[[#This Row],[Consommables mètre]]*Tableau3[[#This Row],[Mean LOA of vessels]]*Tableau3[[#This Row],[Number of vessels]]</f>
        <v>0</v>
      </c>
      <c r="BZ592" s="130">
        <f>IF(Tableau3[[#This Row],[Code pour fabrication]]="",0,INDEX('Annexe 4 - ICV navires'!B$4:S$23,MATCH(Tableau3[[#This Row],[Code pour fabrication]],'Annexe 4 - ICV navires'!B$4:B$23,0),16))</f>
        <v>30.698472394540936</v>
      </c>
      <c r="CA592" s="659">
        <f>Tableau3[[#This Row],[Réfrigérants mètre]]*Tableau3[[#This Row],[Mean LOA of vessels]]*Tableau3[[#This Row],[Number of vessels]]</f>
        <v>2051.5697005854522</v>
      </c>
    </row>
    <row r="593" spans="1:79">
      <c r="A593" s="160" t="s">
        <v>106</v>
      </c>
      <c r="B593" s="127" t="s">
        <v>169</v>
      </c>
      <c r="C593" s="128">
        <v>2022</v>
      </c>
      <c r="D593" s="127" t="s">
        <v>197</v>
      </c>
      <c r="E593" s="127" t="str">
        <f>IF(Tableau3[[#This Row],[fishing_tech]]="INACTIVE","","Actif")</f>
        <v>Actif</v>
      </c>
      <c r="F593" s="130" t="str">
        <f>IF(D593&lt;&gt;"MGP",INDEX('Annexe 10 - codes'!A$1:D$16,MATCH(D593,'Annexe 10 - codes'!A$1:A$16,0),3),IF(J593&gt;18,"ChaD","Dra"))</f>
        <v>Dor</v>
      </c>
      <c r="G593" s="130" t="str">
        <f t="shared" si="45"/>
        <v>FPO</v>
      </c>
      <c r="H593" s="127" t="s">
        <v>171</v>
      </c>
      <c r="I593" s="130" t="str">
        <f t="shared" si="46"/>
        <v>VL1218</v>
      </c>
      <c r="J593" s="130">
        <f t="shared" si="47"/>
        <v>18</v>
      </c>
      <c r="K593" s="130" t="str">
        <f>IF(J593&lt;=12,'Annexe 10 - codes'!A$19,IF(J593&lt;=24,'Annexe 10 - codes'!A$20,'Annexe 10 - codes'!A$21))</f>
        <v>Hauturiers (12-24)</v>
      </c>
      <c r="L593" s="130" t="str">
        <f>_xlfn.CONCAT(Tableau3[[#This Row],[2nd classifcation for MGP]]," - ",Tableau3[[#This Row],[taille pour analyse]])</f>
        <v>FPO - VL1218</v>
      </c>
      <c r="M59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93" s="127" t="s">
        <v>181</v>
      </c>
      <c r="O593" s="127" t="s">
        <v>219</v>
      </c>
      <c r="P593" s="127" t="s">
        <v>70093</v>
      </c>
      <c r="Q593" s="127">
        <v>1</v>
      </c>
      <c r="R593" s="127">
        <v>243</v>
      </c>
      <c r="S593" s="127">
        <v>56.99</v>
      </c>
      <c r="T593" s="127">
        <v>16.079999999999998</v>
      </c>
      <c r="U593" s="127">
        <f>Tableau3[[#This Row],[Mean LOA of vessels]]*Tableau3[[#This Row],[Number of vessels]]</f>
        <v>16.079999999999998</v>
      </c>
      <c r="V593" s="127">
        <v>29</v>
      </c>
      <c r="W593" s="127">
        <f>Tableau3[[#This Row],[Mean age of vessels]]*Tableau3[[#This Row],[Number of vessels]]</f>
        <v>29</v>
      </c>
      <c r="X593" s="127">
        <v>80</v>
      </c>
      <c r="Y593" s="127">
        <v>165</v>
      </c>
      <c r="Z593" s="127">
        <f>Tableau3[[#This Row],[Days at sea]]/Tableau3[[#This Row],[Number of vessels]]/365</f>
        <v>0.45205479452054792</v>
      </c>
      <c r="AA593" s="129">
        <v>19440</v>
      </c>
      <c r="AB593" s="697" cm="1">
        <f t="array" ref="AB593">IF(OR(ISBLANK(O593),C593=2023),0,INDEX('Annexe 1 bis - CTSEP cluster'!$C:$T,MATCH(O593,'Annexe 1 bis - CTSEP cluster'!$C:$C,0),IF(C593=2022,3,IF(C593=2021,7,IF(C593=2020,11,15)))))</f>
        <v>1741160</v>
      </c>
      <c r="AC593" s="254">
        <f t="shared" si="48"/>
        <v>1.1164970479450481E-2</v>
      </c>
      <c r="AD593" s="127">
        <v>455920</v>
      </c>
      <c r="AE593" s="127">
        <v>165</v>
      </c>
      <c r="AF593" s="127">
        <v>6</v>
      </c>
      <c r="AG593" s="127">
        <f>IF(Tableau3[[#This Row],[Number of fishing trips]]="",0,Tableau3[[#This Row],[Days at sea]]/Tableau3[[#This Row],[Number of fishing trips]])</f>
        <v>27.5</v>
      </c>
      <c r="AH593" s="849"/>
      <c r="AI593" s="131" cm="1">
        <f t="array" ref="AI593">IF(OTY593=2023,0,IF(ISBLANK(Tableau3[[#This Row],[cluster_name]]),Tableau3[[#This Row],[Energy consumption]],INDEX('Annexe 1 bis - CTSEP cluster'!$C:$T,MATCH(O593,'Annexe 1 bis - CTSEP cluster'!$C:$C,0),IF(C593=2022,2,IF(C593=2021,6,IF(C593=2020,10,14))))))</f>
        <v>1316363.3</v>
      </c>
      <c r="AJ593" s="697">
        <f t="shared" si="49"/>
        <v>14697.157384732018</v>
      </c>
      <c r="AK593" s="127"/>
      <c r="AL593" s="127"/>
      <c r="AM593" s="127"/>
      <c r="AN593" s="127"/>
      <c r="AO593" s="127"/>
      <c r="AP593" s="127"/>
      <c r="AQ593" s="127"/>
      <c r="AR593" s="127"/>
      <c r="AS593" s="127"/>
      <c r="AT593" s="127"/>
      <c r="AU593" s="127"/>
      <c r="AV593" s="127"/>
      <c r="AW593" s="127"/>
      <c r="AX593" s="127"/>
      <c r="AY593" s="127"/>
      <c r="AZ593" s="127"/>
      <c r="BA593" s="127"/>
      <c r="BB593" s="127"/>
      <c r="BC593" s="127"/>
      <c r="BD593" s="127">
        <f>IF(C593&lt;&gt;2022,0,IF(ISBLANK(O593),Tableau3[[#This Row],[Engaged crew]],INDEX('Annexe 1 bis - CTSEP cluster'!$C:$T,MATCH(O593,'Annexe 1 bis - CTSEP cluster'!$C:$C,0),MATCH("CREW22",'Annexe 1 bis - CTSEP cluster'!C$2:T$2,0))))</f>
        <v>465</v>
      </c>
      <c r="BE593" s="127">
        <f>Tableau3[[#This Row],[% of effort (kW fishing days) within the cluster]]*Tableau3[[#This Row],[Total crew of the cluster]]</f>
        <v>5.1917112729444739</v>
      </c>
      <c r="BF593" s="127"/>
      <c r="BG593" s="127"/>
      <c r="BH593" s="127"/>
      <c r="BI593" s="127">
        <f>IF(C593&lt;&gt;2022,0,IF(ISBLANK(O593),Tableau3[[#This Row],[FTE national]],INDEX('Annexe 1 bis - CTSEP cluster'!$C:$T,MATCH(O593,'Annexe 1 bis - CTSEP cluster'!$C:$C,0),MATCH("FTE22",'Annexe 1 bis - CTSEP cluster'!C$2:T$2,0))))</f>
        <v>155.9</v>
      </c>
      <c r="BJ593" s="924">
        <f>Tableau3[[#This Row],[% of effort (kW fishing days) within the cluster]]*Tableau3[[#This Row],[Total FTE from the cluster]]</f>
        <v>1.7406188977463299</v>
      </c>
      <c r="BK593" s="851">
        <v>40095</v>
      </c>
      <c r="BL593" s="854">
        <v>940335</v>
      </c>
      <c r="BM59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3" s="130" cm="1">
        <f t="array" ref="BQ59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3" s="659">
        <f>IF(Tableau3[[#This Row],[Code pour fabrication]]="",0,INDEX('Annexe 4 - ICV navires'!B$4:S$23,MATCH(Tableau3[[#This Row],[Code pour fabrication]],'Annexe 4 - ICV navires'!B$4:B$23,0),12))</f>
        <v>524.21752671755723</v>
      </c>
      <c r="BS593" s="659">
        <f>Tableau3[[#This Row],[Navire mètre]]*Tableau3[[#This Row],[Mean LOA of vessels]]*Tableau3[[#This Row],[Number of vessels]]</f>
        <v>8429.41782961832</v>
      </c>
      <c r="BT593" s="658">
        <f>IF(Tableau3[[#This Row],[Code pour fabrication]]="",0,INDEX('Annexe 4 - ICV navires'!B$4:S$23,MATCH(Tableau3[[#This Row],[Code pour fabrication]],'Annexe 4 - ICV navires'!B$4:B$23,0),13))</f>
        <v>13.348314879355764</v>
      </c>
      <c r="BU593" s="659">
        <f>Tableau3[[#This Row],[Entretien mètre]]*Tableau3[[#This Row],[Mean LOA of vessels]]*Tableau3[[#This Row],[Number of vessels]]</f>
        <v>214.64090326004066</v>
      </c>
      <c r="BV593" s="659">
        <f>IF(Tableau3[[#This Row],[Code pour fabrication]]="",0,INDEX('Annexe 4 - ICV navires'!B$4:S$23,MATCH(Tableau3[[#This Row],[Code pour fabrication]],'Annexe 4 - ICV navires'!B$4:B$23,0),14))</f>
        <v>1.9273190616086784</v>
      </c>
      <c r="BW593" s="659">
        <f>Tableau3[[#This Row],[Engins mètre]]*Tableau3[[#This Row],[Mean LOA of vessels]]*Tableau3[[#This Row],[Number of vessels]]</f>
        <v>30.991290510667547</v>
      </c>
      <c r="BX593" s="130">
        <f>IF(Tableau3[[#This Row],[Code pour fabrication]]="",0,INDEX('Annexe 4 - ICV navires'!B$4:S$23,MATCH(Tableau3[[#This Row],[Code pour fabrication]],'Annexe 4 - ICV navires'!B$4:B$23,0),15))</f>
        <v>292.60122175818248</v>
      </c>
      <c r="BY593" s="659">
        <f>Tableau3[[#This Row],[Consommables mètre]]*Tableau3[[#This Row],[Mean LOA of vessels]]*Tableau3[[#This Row],[Number of vessels]]</f>
        <v>4705.0276458715734</v>
      </c>
      <c r="BZ593" s="130">
        <f>IF(Tableau3[[#This Row],[Code pour fabrication]]="",0,INDEX('Annexe 4 - ICV navires'!B$4:S$23,MATCH(Tableau3[[#This Row],[Code pour fabrication]],'Annexe 4 - ICV navires'!B$4:B$23,0),16))</f>
        <v>0</v>
      </c>
      <c r="CA593" s="659">
        <f>Tableau3[[#This Row],[Réfrigérants mètre]]*Tableau3[[#This Row],[Mean LOA of vessels]]*Tableau3[[#This Row],[Number of vessels]]</f>
        <v>0</v>
      </c>
    </row>
    <row r="594" spans="1:79">
      <c r="A594" s="160" t="s">
        <v>106</v>
      </c>
      <c r="B594" s="127" t="s">
        <v>176</v>
      </c>
      <c r="C594" s="128">
        <v>2022</v>
      </c>
      <c r="D594" s="127" t="s">
        <v>197</v>
      </c>
      <c r="E594" s="127" t="str">
        <f>IF(Tableau3[[#This Row],[fishing_tech]]="INACTIVE","","Actif")</f>
        <v>Actif</v>
      </c>
      <c r="F594" s="130" t="str">
        <f>IF(D594&lt;&gt;"MGP",INDEX('Annexe 10 - codes'!A$1:D$16,MATCH(D594,'Annexe 10 - codes'!A$1:A$16,0),3),IF(J594&gt;18,"ChaD","Dra"))</f>
        <v>Dor</v>
      </c>
      <c r="G594" s="130" t="str">
        <f t="shared" si="45"/>
        <v>FPO</v>
      </c>
      <c r="H594" s="127" t="s">
        <v>180</v>
      </c>
      <c r="I594" s="130" t="str">
        <f t="shared" si="46"/>
        <v>VL1824</v>
      </c>
      <c r="J594" s="130">
        <f t="shared" si="47"/>
        <v>24</v>
      </c>
      <c r="K594" s="130" t="str">
        <f>IF(J594&lt;=12,'Annexe 10 - codes'!A$19,IF(J594&lt;=24,'Annexe 10 - codes'!A$20,'Annexe 10 - codes'!A$21))</f>
        <v>Hauturiers (12-24)</v>
      </c>
      <c r="L594" s="130" t="str">
        <f>_xlfn.CONCAT(Tableau3[[#This Row],[2nd classifcation for MGP]]," - ",Tableau3[[#This Row],[taille pour analyse]])</f>
        <v>FPO - VL1824</v>
      </c>
      <c r="M59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94" s="127" t="s">
        <v>175</v>
      </c>
      <c r="O594" s="127" t="s">
        <v>221</v>
      </c>
      <c r="P594" s="127" t="s">
        <v>70097</v>
      </c>
      <c r="Q594" s="127">
        <v>8</v>
      </c>
      <c r="R594" s="127">
        <v>2573</v>
      </c>
      <c r="S594" s="127">
        <v>998.04</v>
      </c>
      <c r="T594" s="127">
        <v>20.502500000000001</v>
      </c>
      <c r="U594" s="127">
        <f>Tableau3[[#This Row],[Mean LOA of vessels]]*Tableau3[[#This Row],[Number of vessels]]</f>
        <v>164.02</v>
      </c>
      <c r="V594" s="127">
        <v>32.375</v>
      </c>
      <c r="W594" s="127">
        <f>Tableau3[[#This Row],[Mean age of vessels]]*Tableau3[[#This Row],[Number of vessels]]</f>
        <v>259</v>
      </c>
      <c r="X594" s="127">
        <v>985</v>
      </c>
      <c r="Y594" s="127">
        <v>1129</v>
      </c>
      <c r="Z594" s="127">
        <f>Tableau3[[#This Row],[Days at sea]]/Tableau3[[#This Row],[Number of vessels]]/365</f>
        <v>0.38664383561643834</v>
      </c>
      <c r="AA594" s="129">
        <v>311620</v>
      </c>
      <c r="AB594" s="697" cm="1">
        <f t="array" ref="AB594">IF(OR(ISBLANK(O594),C594=2023),0,INDEX('Annexe 1 bis - CTSEP cluster'!$C:$T,MATCH(O594,'Annexe 1 bis - CTSEP cluster'!$C:$C,0),IF(C594=2022,3,IF(C594=2021,7,IF(C594=2020,11,15)))))</f>
        <v>553418</v>
      </c>
      <c r="AC594" s="254">
        <f t="shared" si="48"/>
        <v>0.5630825162896762</v>
      </c>
      <c r="AD594" s="127">
        <v>12055429</v>
      </c>
      <c r="AE594" s="127">
        <v>191</v>
      </c>
      <c r="AF594" s="127">
        <v>460</v>
      </c>
      <c r="AG594" s="127">
        <f>IF(Tableau3[[#This Row],[Number of fishing trips]]="",0,Tableau3[[#This Row],[Days at sea]]/Tableau3[[#This Row],[Number of fishing trips]])</f>
        <v>2.4543478260869565</v>
      </c>
      <c r="AH594" s="849">
        <v>844420.6</v>
      </c>
      <c r="AI594" s="131" cm="1">
        <f t="array" ref="AI594">IF(OTY594=2023,0,IF(ISBLANK(Tableau3[[#This Row],[cluster_name]]),Tableau3[[#This Row],[Energy consumption]],INDEX('Annexe 1 bis - CTSEP cluster'!$C:$T,MATCH(O594,'Annexe 1 bis - CTSEP cluster'!$C:$C,0),IF(C594=2022,2,IF(C594=2021,6,IF(C594=2020,10,14))))))</f>
        <v>844420.6</v>
      </c>
      <c r="AJ594" s="697">
        <f t="shared" si="49"/>
        <v>475478.47625483817</v>
      </c>
      <c r="AK594" s="127">
        <v>4753664.4000000004</v>
      </c>
      <c r="AL594" s="127">
        <v>4202976.7</v>
      </c>
      <c r="AM594" s="127">
        <v>339573.3</v>
      </c>
      <c r="AN594" s="127">
        <v>4511448.8</v>
      </c>
      <c r="AO594" s="127">
        <v>0</v>
      </c>
      <c r="AP594" s="127">
        <v>881700.5</v>
      </c>
      <c r="AQ594" s="127">
        <v>1085585.1000000001</v>
      </c>
      <c r="AR594" s="127">
        <v>768586.1</v>
      </c>
      <c r="AS594" s="127">
        <v>0</v>
      </c>
      <c r="AT594" s="127">
        <v>517386.2</v>
      </c>
      <c r="AU594" s="127">
        <v>733098.6</v>
      </c>
      <c r="AV594" s="127">
        <v>2952398.4</v>
      </c>
      <c r="AW594" s="127">
        <v>0</v>
      </c>
      <c r="AX594" s="127">
        <v>0</v>
      </c>
      <c r="AY594" s="127">
        <v>186774</v>
      </c>
      <c r="AZ594" s="127">
        <v>6775651</v>
      </c>
      <c r="BA594" s="127">
        <v>0</v>
      </c>
      <c r="BB594" s="127">
        <v>146138.6</v>
      </c>
      <c r="BC594" s="127">
        <v>82.7</v>
      </c>
      <c r="BD594" s="127">
        <f>IF(C594&lt;&gt;2022,0,IF(ISBLANK(O594),Tableau3[[#This Row],[Engaged crew]],INDEX('Annexe 1 bis - CTSEP cluster'!$C:$T,MATCH(O594,'Annexe 1 bis - CTSEP cluster'!$C:$C,0),MATCH("CREW22",'Annexe 1 bis - CTSEP cluster'!C$2:T$2,0))))</f>
        <v>82.7</v>
      </c>
      <c r="BE594" s="127">
        <f>Tableau3[[#This Row],[% of effort (kW fishing days) within the cluster]]*Tableau3[[#This Row],[Total crew of the cluster]]</f>
        <v>46.566924097156225</v>
      </c>
      <c r="BF594" s="127">
        <v>34176</v>
      </c>
      <c r="BG594" s="127">
        <v>0</v>
      </c>
      <c r="BH594" s="127">
        <v>46.1</v>
      </c>
      <c r="BI594" s="127">
        <f>IF(C594&lt;&gt;2022,0,IF(ISBLANK(O594),Tableau3[[#This Row],[FTE national]],INDEX('Annexe 1 bis - CTSEP cluster'!$C:$T,MATCH(O594,'Annexe 1 bis - CTSEP cluster'!$C:$C,0),MATCH("FTE22",'Annexe 1 bis - CTSEP cluster'!C$2:T$2,0))))</f>
        <v>46.1</v>
      </c>
      <c r="BJ594" s="924">
        <f>Tableau3[[#This Row],[% of effort (kW fishing days) within the cluster]]*Tableau3[[#This Row],[Total FTE from the cluster]]</f>
        <v>25.958104000954073</v>
      </c>
      <c r="BK594" s="851">
        <v>354973</v>
      </c>
      <c r="BL594" s="854">
        <v>14004283</v>
      </c>
      <c r="BM59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4" s="130" cm="1">
        <f t="array" ref="BQ59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4" s="659">
        <f>IF(Tableau3[[#This Row],[Code pour fabrication]]="",0,INDEX('Annexe 4 - ICV navires'!B$4:S$23,MATCH(Tableau3[[#This Row],[Code pour fabrication]],'Annexe 4 - ICV navires'!B$4:B$23,0),12))</f>
        <v>524.21752671755723</v>
      </c>
      <c r="BS594" s="659">
        <f>Tableau3[[#This Row],[Navire mètre]]*Tableau3[[#This Row],[Mean LOA of vessels]]*Tableau3[[#This Row],[Number of vessels]]</f>
        <v>85982.158732213749</v>
      </c>
      <c r="BT594" s="658">
        <f>IF(Tableau3[[#This Row],[Code pour fabrication]]="",0,INDEX('Annexe 4 - ICV navires'!B$4:S$23,MATCH(Tableau3[[#This Row],[Code pour fabrication]],'Annexe 4 - ICV navires'!B$4:B$23,0),13))</f>
        <v>13.348314879355764</v>
      </c>
      <c r="BU594" s="659">
        <f>Tableau3[[#This Row],[Entretien mètre]]*Tableau3[[#This Row],[Mean LOA of vessels]]*Tableau3[[#This Row],[Number of vessels]]</f>
        <v>2189.3906065119327</v>
      </c>
      <c r="BV594" s="659">
        <f>IF(Tableau3[[#This Row],[Code pour fabrication]]="",0,INDEX('Annexe 4 - ICV navires'!B$4:S$23,MATCH(Tableau3[[#This Row],[Code pour fabrication]],'Annexe 4 - ICV navires'!B$4:B$23,0),14))</f>
        <v>1.9273190616086784</v>
      </c>
      <c r="BW594" s="659">
        <f>Tableau3[[#This Row],[Engins mètre]]*Tableau3[[#This Row],[Mean LOA of vessels]]*Tableau3[[#This Row],[Number of vessels]]</f>
        <v>316.11887248505548</v>
      </c>
      <c r="BX594" s="130">
        <f>IF(Tableau3[[#This Row],[Code pour fabrication]]="",0,INDEX('Annexe 4 - ICV navires'!B$4:S$23,MATCH(Tableau3[[#This Row],[Code pour fabrication]],'Annexe 4 - ICV navires'!B$4:B$23,0),15))</f>
        <v>292.60122175818248</v>
      </c>
      <c r="BY594" s="659">
        <f>Tableau3[[#This Row],[Consommables mètre]]*Tableau3[[#This Row],[Mean LOA of vessels]]*Tableau3[[#This Row],[Number of vessels]]</f>
        <v>47992.452392777093</v>
      </c>
      <c r="BZ594" s="130">
        <f>IF(Tableau3[[#This Row],[Code pour fabrication]]="",0,INDEX('Annexe 4 - ICV navires'!B$4:S$23,MATCH(Tableau3[[#This Row],[Code pour fabrication]],'Annexe 4 - ICV navires'!B$4:B$23,0),16))</f>
        <v>0</v>
      </c>
      <c r="CA594" s="659">
        <f>Tableau3[[#This Row],[Réfrigérants mètre]]*Tableau3[[#This Row],[Mean LOA of vessels]]*Tableau3[[#This Row],[Number of vessels]]</f>
        <v>0</v>
      </c>
    </row>
    <row r="595" spans="1:79">
      <c r="A595" s="160" t="s">
        <v>106</v>
      </c>
      <c r="B595" s="127" t="s">
        <v>176</v>
      </c>
      <c r="C595" s="128">
        <v>2022</v>
      </c>
      <c r="D595" s="127" t="s">
        <v>195</v>
      </c>
      <c r="E595" s="127" t="str">
        <f>IF(Tableau3[[#This Row],[fishing_tech]]="INACTIVE","","Actif")</f>
        <v>Actif</v>
      </c>
      <c r="F595" s="130" t="str">
        <f>IF(D595&lt;&gt;"MGP",INDEX('Annexe 10 - codes'!A$1:D$16,MATCH(D595,'Annexe 10 - codes'!A$1:A$16,0),3),IF(J595&gt;18,"ChaD","Dra"))</f>
        <v>Dor</v>
      </c>
      <c r="G595" s="130" t="str">
        <f t="shared" si="45"/>
        <v>HOK</v>
      </c>
      <c r="H595" s="127" t="s">
        <v>174</v>
      </c>
      <c r="I595" s="130" t="str">
        <f t="shared" si="46"/>
        <v>VL2440</v>
      </c>
      <c r="J595" s="130">
        <f t="shared" si="47"/>
        <v>40</v>
      </c>
      <c r="K595" s="130" t="str">
        <f>IF(J595&lt;=12,'Annexe 10 - codes'!A$19,IF(J595&lt;=24,'Annexe 10 - codes'!A$20,'Annexe 10 - codes'!A$21))</f>
        <v>Industriels (24-XX)</v>
      </c>
      <c r="L595" s="130" t="str">
        <f>_xlfn.CONCAT(Tableau3[[#This Row],[2nd classifcation for MGP]]," - ",Tableau3[[#This Row],[taille pour analyse]])</f>
        <v>HOK - VL2440</v>
      </c>
      <c r="M59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95" s="127" t="s">
        <v>175</v>
      </c>
      <c r="O595" s="127" t="s">
        <v>208</v>
      </c>
      <c r="P595" s="127" t="s">
        <v>70114</v>
      </c>
      <c r="Q595" s="127">
        <v>16</v>
      </c>
      <c r="R595" s="127">
        <v>10031</v>
      </c>
      <c r="S595" s="127">
        <v>4635.7299999999996</v>
      </c>
      <c r="T595" s="127">
        <v>30.936299999999999</v>
      </c>
      <c r="U595" s="127">
        <f>Tableau3[[#This Row],[Mean LOA of vessels]]*Tableau3[[#This Row],[Number of vessels]]</f>
        <v>494.98079999999999</v>
      </c>
      <c r="V595" s="127">
        <v>28.4375</v>
      </c>
      <c r="W595" s="127">
        <f>Tableau3[[#This Row],[Mean age of vessels]]*Tableau3[[#This Row],[Number of vessels]]</f>
        <v>455</v>
      </c>
      <c r="X595" s="127">
        <v>3266</v>
      </c>
      <c r="Y595" s="127">
        <v>4208</v>
      </c>
      <c r="Z595" s="127">
        <f>Tableau3[[#This Row],[Days at sea]]/Tableau3[[#This Row],[Number of vessels]]/365</f>
        <v>0.72054794520547949</v>
      </c>
      <c r="AA595" s="129">
        <v>2061511</v>
      </c>
      <c r="AB595" s="697" cm="1">
        <f t="array" ref="AB595">IF(OR(ISBLANK(O595),C595=2023),0,INDEX('Annexe 1 bis - CTSEP cluster'!$C:$T,MATCH(O595,'Annexe 1 bis - CTSEP cluster'!$C:$C,0),IF(C595=2022,3,IF(C595=2021,7,IF(C595=2020,11,15)))))</f>
        <v>2245724</v>
      </c>
      <c r="AC595" s="254">
        <f t="shared" si="48"/>
        <v>0.91797166526251672</v>
      </c>
      <c r="AD595" s="127">
        <v>95378219</v>
      </c>
      <c r="AE595" s="127">
        <v>335</v>
      </c>
      <c r="AF595" s="127">
        <v>582</v>
      </c>
      <c r="AG595" s="127">
        <f>IF(Tableau3[[#This Row],[Number of fishing trips]]="",0,Tableau3[[#This Row],[Days at sea]]/Tableau3[[#This Row],[Number of fishing trips]])</f>
        <v>7.2302405498281788</v>
      </c>
      <c r="AH595" s="849">
        <v>4972807.8</v>
      </c>
      <c r="AI595" s="131" cm="1">
        <f t="array" ref="AI595">IF(OTY595=2023,0,IF(ISBLANK(Tableau3[[#This Row],[cluster_name]]),Tableau3[[#This Row],[Energy consumption]],INDEX('Annexe 1 bis - CTSEP cluster'!$C:$T,MATCH(O595,'Annexe 1 bis - CTSEP cluster'!$C:$C,0),IF(C595=2022,2,IF(C595=2021,6,IF(C595=2020,10,14))))))</f>
        <v>4972807.8</v>
      </c>
      <c r="AJ595" s="697">
        <f t="shared" si="49"/>
        <v>4564896.6571964324</v>
      </c>
      <c r="AK595" s="127">
        <v>2568486</v>
      </c>
      <c r="AL595" s="127">
        <v>2345725.6</v>
      </c>
      <c r="AM595" s="127">
        <v>0</v>
      </c>
      <c r="AN595" s="127">
        <v>12613427.9</v>
      </c>
      <c r="AO595" s="127">
        <v>0</v>
      </c>
      <c r="AP595" s="127">
        <v>2127844.2999999998</v>
      </c>
      <c r="AQ595" s="127">
        <v>4864010.2</v>
      </c>
      <c r="AR595" s="127">
        <v>8234271.2000000002</v>
      </c>
      <c r="AS595" s="127">
        <v>0</v>
      </c>
      <c r="AT595" s="127">
        <v>1580220.2</v>
      </c>
      <c r="AU595" s="127">
        <v>4243922.5</v>
      </c>
      <c r="AV595" s="127">
        <v>9679200.0999999996</v>
      </c>
      <c r="AW595" s="127">
        <v>0</v>
      </c>
      <c r="AX595" s="127">
        <v>0</v>
      </c>
      <c r="AY595" s="127">
        <v>0</v>
      </c>
      <c r="AZ595" s="127">
        <v>29109201</v>
      </c>
      <c r="BA595" s="127">
        <v>0</v>
      </c>
      <c r="BB595" s="127">
        <v>0</v>
      </c>
      <c r="BC595" s="127">
        <v>244.6</v>
      </c>
      <c r="BD595" s="127">
        <f>IF(C595&lt;&gt;2022,0,IF(ISBLANK(O595),Tableau3[[#This Row],[Engaged crew]],INDEX('Annexe 1 bis - CTSEP cluster'!$C:$T,MATCH(O595,'Annexe 1 bis - CTSEP cluster'!$C:$C,0),MATCH("CREW22",'Annexe 1 bis - CTSEP cluster'!C$2:T$2,0))))</f>
        <v>244.6</v>
      </c>
      <c r="BE595" s="127">
        <f>Tableau3[[#This Row],[% of effort (kW fishing days) within the cluster]]*Tableau3[[#This Row],[Total crew of the cluster]]</f>
        <v>224.53586932321159</v>
      </c>
      <c r="BF595" s="127">
        <v>110486</v>
      </c>
      <c r="BG595" s="127">
        <v>0</v>
      </c>
      <c r="BH595" s="127">
        <v>244.6</v>
      </c>
      <c r="BI595" s="127">
        <f>IF(C595&lt;&gt;2022,0,IF(ISBLANK(O595),Tableau3[[#This Row],[FTE national]],INDEX('Annexe 1 bis - CTSEP cluster'!$C:$T,MATCH(O595,'Annexe 1 bis - CTSEP cluster'!$C:$C,0),MATCH("FTE22",'Annexe 1 bis - CTSEP cluster'!C$2:T$2,0))))</f>
        <v>244.6</v>
      </c>
      <c r="BJ595" s="924">
        <f>Tableau3[[#This Row],[% of effort (kW fishing days) within the cluster]]*Tableau3[[#This Row],[Total FTE from the cluster]]</f>
        <v>224.53586932321159</v>
      </c>
      <c r="BK595" s="851">
        <v>2652295</v>
      </c>
      <c r="BL595" s="854">
        <v>122768166</v>
      </c>
      <c r="BM59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5" s="130" cm="1">
        <f t="array" ref="BQ59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5" s="659">
        <f>IF(Tableau3[[#This Row],[Code pour fabrication]]="",0,INDEX('Annexe 4 - ICV navires'!B$4:S$23,MATCH(Tableau3[[#This Row],[Code pour fabrication]],'Annexe 4 - ICV navires'!B$4:B$23,0),12))</f>
        <v>524.21752671755723</v>
      </c>
      <c r="BS595" s="659">
        <f>Tableau3[[#This Row],[Navire mètre]]*Tableau3[[#This Row],[Mean LOA of vessels]]*Tableau3[[#This Row],[Number of vessels]]</f>
        <v>259477.61074867783</v>
      </c>
      <c r="BT595" s="658">
        <f>IF(Tableau3[[#This Row],[Code pour fabrication]]="",0,INDEX('Annexe 4 - ICV navires'!B$4:S$23,MATCH(Tableau3[[#This Row],[Code pour fabrication]],'Annexe 4 - ICV navires'!B$4:B$23,0),13))</f>
        <v>13.348314879355764</v>
      </c>
      <c r="BU595" s="659">
        <f>Tableau3[[#This Row],[Entretien mètre]]*Tableau3[[#This Row],[Mean LOA of vessels]]*Tableau3[[#This Row],[Number of vessels]]</f>
        <v>6607.1595776354188</v>
      </c>
      <c r="BV595" s="659">
        <f>IF(Tableau3[[#This Row],[Code pour fabrication]]="",0,INDEX('Annexe 4 - ICV navires'!B$4:S$23,MATCH(Tableau3[[#This Row],[Code pour fabrication]],'Annexe 4 - ICV navires'!B$4:B$23,0),14))</f>
        <v>1.9273190616086784</v>
      </c>
      <c r="BW595" s="659">
        <f>Tableau3[[#This Row],[Engins mètre]]*Tableau3[[#This Row],[Mean LOA of vessels]]*Tableau3[[#This Row],[Number of vessels]]</f>
        <v>953.98593097031289</v>
      </c>
      <c r="BX595" s="130">
        <f>IF(Tableau3[[#This Row],[Code pour fabrication]]="",0,INDEX('Annexe 4 - ICV navires'!B$4:S$23,MATCH(Tableau3[[#This Row],[Code pour fabrication]],'Annexe 4 - ICV navires'!B$4:B$23,0),15))</f>
        <v>292.60122175818248</v>
      </c>
      <c r="BY595" s="659">
        <f>Tableau3[[#This Row],[Consommables mètre]]*Tableau3[[#This Row],[Mean LOA of vessels]]*Tableau3[[#This Row],[Number of vessels]]</f>
        <v>144831.98682684256</v>
      </c>
      <c r="BZ595" s="130">
        <f>IF(Tableau3[[#This Row],[Code pour fabrication]]="",0,INDEX('Annexe 4 - ICV navires'!B$4:S$23,MATCH(Tableau3[[#This Row],[Code pour fabrication]],'Annexe 4 - ICV navires'!B$4:B$23,0),16))</f>
        <v>0</v>
      </c>
      <c r="CA595" s="659">
        <f>Tableau3[[#This Row],[Réfrigérants mètre]]*Tableau3[[#This Row],[Mean LOA of vessels]]*Tableau3[[#This Row],[Number of vessels]]</f>
        <v>0</v>
      </c>
    </row>
    <row r="596" spans="1:79">
      <c r="A596" s="160" t="s">
        <v>106</v>
      </c>
      <c r="B596" s="127" t="s">
        <v>176</v>
      </c>
      <c r="C596" s="128">
        <v>2022</v>
      </c>
      <c r="D596" s="127" t="s">
        <v>203</v>
      </c>
      <c r="E596" s="127" t="str">
        <f>IF(Tableau3[[#This Row],[fishing_tech]]="INACTIVE","","Actif")</f>
        <v>Actif</v>
      </c>
      <c r="F596" s="130" t="str">
        <f>IF(D596&lt;&gt;"MGP",INDEX('Annexe 10 - codes'!A$1:D$16,MATCH(D596,'Annexe 10 - codes'!A$1:A$16,0),3),IF(J596&gt;18,"ChaD","Dra"))</f>
        <v>Dor</v>
      </c>
      <c r="G596" s="130" t="str">
        <f t="shared" si="45"/>
        <v>MGO</v>
      </c>
      <c r="H596" s="127" t="s">
        <v>178</v>
      </c>
      <c r="I596" s="130" t="str">
        <f t="shared" si="46"/>
        <v>VL0012</v>
      </c>
      <c r="J596" s="130">
        <f t="shared" si="47"/>
        <v>10</v>
      </c>
      <c r="K596" s="130" t="str">
        <f>IF(J596&lt;=12,'Annexe 10 - codes'!A$19,IF(J596&lt;=24,'Annexe 10 - codes'!A$20,'Annexe 10 - codes'!A$21))</f>
        <v>Côtiers (0-12)</v>
      </c>
      <c r="L596" s="130" t="str">
        <f>_xlfn.CONCAT(Tableau3[[#This Row],[2nd classifcation for MGP]]," - ",Tableau3[[#This Row],[taille pour analyse]])</f>
        <v>MGO - VL0012</v>
      </c>
      <c r="M59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596" s="127" t="s">
        <v>175</v>
      </c>
      <c r="O596" s="127" t="s">
        <v>209</v>
      </c>
      <c r="P596" s="127" t="s">
        <v>70104</v>
      </c>
      <c r="Q596" s="127">
        <v>189</v>
      </c>
      <c r="R596" s="127">
        <v>13038</v>
      </c>
      <c r="S596" s="127">
        <v>521.69000000000005</v>
      </c>
      <c r="T596" s="127">
        <v>7.4419000000000004</v>
      </c>
      <c r="U596" s="127">
        <f>Tableau3[[#This Row],[Mean LOA of vessels]]*Tableau3[[#This Row],[Number of vessels]]</f>
        <v>1406.5191</v>
      </c>
      <c r="V596" s="127">
        <v>30.8095</v>
      </c>
      <c r="W596" s="127">
        <f>Tableau3[[#This Row],[Mean age of vessels]]*Tableau3[[#This Row],[Number of vessels]]</f>
        <v>5822.9955</v>
      </c>
      <c r="X596" s="127">
        <v>12043</v>
      </c>
      <c r="Y596" s="127">
        <v>12053</v>
      </c>
      <c r="Z596" s="127">
        <f>Tableau3[[#This Row],[Days at sea]]/Tableau3[[#This Row],[Number of vessels]]/365</f>
        <v>0.17471914184242951</v>
      </c>
      <c r="AA596" s="129">
        <v>861438</v>
      </c>
      <c r="AB596" s="697" cm="1">
        <f t="array" ref="AB596">IF(OR(ISBLANK(O596),C596=2023),0,INDEX('Annexe 1 bis - CTSEP cluster'!$C:$T,MATCH(O596,'Annexe 1 bis - CTSEP cluster'!$C:$C,0),IF(C596=2022,3,IF(C596=2021,7,IF(C596=2020,11,15)))))</f>
        <v>907690</v>
      </c>
      <c r="AC596" s="254">
        <f t="shared" si="48"/>
        <v>0.94904427723121332</v>
      </c>
      <c r="AD596" s="127">
        <v>3507593</v>
      </c>
      <c r="AE596" s="127">
        <v>203</v>
      </c>
      <c r="AF596" s="127">
        <v>11197</v>
      </c>
      <c r="AG596" s="127">
        <f>IF(Tableau3[[#This Row],[Number of fishing trips]]="",0,Tableau3[[#This Row],[Days at sea]]/Tableau3[[#This Row],[Number of fishing trips]])</f>
        <v>1.0764490488523712</v>
      </c>
      <c r="AH596" s="849">
        <v>945271.1</v>
      </c>
      <c r="AI596" s="131" cm="1">
        <f t="array" ref="AI596">IF(OTY596=2023,0,IF(ISBLANK(Tableau3[[#This Row],[cluster_name]]),Tableau3[[#This Row],[Energy consumption]],INDEX('Annexe 1 bis - CTSEP cluster'!$C:$T,MATCH(O596,'Annexe 1 bis - CTSEP cluster'!$C:$C,0),IF(C596=2022,2,IF(C596=2021,6,IF(C596=2020,10,14))))))</f>
        <v>945271.1</v>
      </c>
      <c r="AJ596" s="697">
        <f t="shared" si="49"/>
        <v>897104.127887054</v>
      </c>
      <c r="AK596" s="127">
        <v>8461693.0999999996</v>
      </c>
      <c r="AL596" s="127">
        <v>4129960.5</v>
      </c>
      <c r="AM596" s="127">
        <v>2945147.7</v>
      </c>
      <c r="AN596" s="127">
        <v>10210195.9</v>
      </c>
      <c r="AO596" s="127">
        <v>0</v>
      </c>
      <c r="AP596" s="127">
        <v>1665883.8</v>
      </c>
      <c r="AQ596" s="127">
        <v>1802074.9</v>
      </c>
      <c r="AR596" s="127">
        <v>1699660</v>
      </c>
      <c r="AS596" s="127">
        <v>0</v>
      </c>
      <c r="AT596" s="127">
        <v>775656</v>
      </c>
      <c r="AU596" s="127">
        <v>814200.3</v>
      </c>
      <c r="AV596" s="127">
        <v>6126715.7000000002</v>
      </c>
      <c r="AW596" s="127">
        <v>0</v>
      </c>
      <c r="AX596" s="127">
        <v>0</v>
      </c>
      <c r="AY596" s="127">
        <v>324833.09999999998</v>
      </c>
      <c r="AZ596" s="127">
        <v>13116379</v>
      </c>
      <c r="BA596" s="127">
        <v>0</v>
      </c>
      <c r="BB596" s="127">
        <v>1144836.6000000001</v>
      </c>
      <c r="BC596" s="127">
        <v>212.3</v>
      </c>
      <c r="BD596" s="127">
        <f>IF(C596&lt;&gt;2022,0,IF(ISBLANK(O596),Tableau3[[#This Row],[Engaged crew]],INDEX('Annexe 1 bis - CTSEP cluster'!$C:$T,MATCH(O596,'Annexe 1 bis - CTSEP cluster'!$C:$C,0),MATCH("CREW22",'Annexe 1 bis - CTSEP cluster'!C$2:T$2,0))))</f>
        <v>212.3</v>
      </c>
      <c r="BE596" s="127">
        <f>Tableau3[[#This Row],[% of effort (kW fishing days) within the cluster]]*Tableau3[[#This Row],[Total crew of the cluster]]</f>
        <v>201.4821000561866</v>
      </c>
      <c r="BF596" s="127">
        <v>61140</v>
      </c>
      <c r="BG596" s="127">
        <v>0</v>
      </c>
      <c r="BH596" s="127">
        <v>54.7</v>
      </c>
      <c r="BI596" s="127">
        <f>IF(C596&lt;&gt;2022,0,IF(ISBLANK(O596),Tableau3[[#This Row],[FTE national]],INDEX('Annexe 1 bis - CTSEP cluster'!$C:$T,MATCH(O596,'Annexe 1 bis - CTSEP cluster'!$C:$C,0),MATCH("FTE22",'Annexe 1 bis - CTSEP cluster'!C$2:T$2,0))))</f>
        <v>54.7</v>
      </c>
      <c r="BJ596" s="924">
        <f>Tableau3[[#This Row],[% of effort (kW fishing days) within the cluster]]*Tableau3[[#This Row],[Total FTE from the cluster]]</f>
        <v>51.912721964547373</v>
      </c>
      <c r="BK596" s="851">
        <v>862169</v>
      </c>
      <c r="BL596" s="854">
        <v>3511458</v>
      </c>
      <c r="BM59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6" s="130" cm="1">
        <f t="array" ref="BQ59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6" s="659">
        <f>IF(Tableau3[[#This Row],[Code pour fabrication]]="",0,INDEX('Annexe 4 - ICV navires'!B$4:S$23,MATCH(Tableau3[[#This Row],[Code pour fabrication]],'Annexe 4 - ICV navires'!B$4:B$23,0),12))</f>
        <v>972.90512096774182</v>
      </c>
      <c r="BS596" s="659">
        <f>Tableau3[[#This Row],[Navire mètre]]*Tableau3[[#This Row],[Mean LOA of vessels]]*Tableau3[[#This Row],[Number of vessels]]</f>
        <v>1368409.6351289395</v>
      </c>
      <c r="BT596" s="658">
        <f>IF(Tableau3[[#This Row],[Code pour fabrication]]="",0,INDEX('Annexe 4 - ICV navires'!B$4:S$23,MATCH(Tableau3[[#This Row],[Code pour fabrication]],'Annexe 4 - ICV navires'!B$4:B$23,0),13))</f>
        <v>204.53009145823066</v>
      </c>
      <c r="BU596" s="659">
        <f>Tableau3[[#This Row],[Entretien mètre]]*Tableau3[[#This Row],[Mean LOA of vessels]]*Tableau3[[#This Row],[Number of vessels]]</f>
        <v>287675.4801607483</v>
      </c>
      <c r="BV596" s="659">
        <f>IF(Tableau3[[#This Row],[Code pour fabrication]]="",0,INDEX('Annexe 4 - ICV navires'!B$4:S$23,MATCH(Tableau3[[#This Row],[Code pour fabrication]],'Annexe 4 - ICV navires'!B$4:B$23,0),14))</f>
        <v>2358.4394984379633</v>
      </c>
      <c r="BW596" s="659">
        <f>Tableau3[[#This Row],[Engins mètre]]*Tableau3[[#This Row],[Mean LOA of vessels]]*Tableau3[[#This Row],[Number of vessels]]</f>
        <v>3317190.2007474159</v>
      </c>
      <c r="BX596" s="130">
        <f>IF(Tableau3[[#This Row],[Code pour fabrication]]="",0,INDEX('Annexe 4 - ICV navires'!B$4:S$23,MATCH(Tableau3[[#This Row],[Code pour fabrication]],'Annexe 4 - ICV navires'!B$4:B$23,0),15))</f>
        <v>0</v>
      </c>
      <c r="BY596" s="659">
        <f>Tableau3[[#This Row],[Consommables mètre]]*Tableau3[[#This Row],[Mean LOA of vessels]]*Tableau3[[#This Row],[Number of vessels]]</f>
        <v>0</v>
      </c>
      <c r="BZ596" s="130">
        <f>IF(Tableau3[[#This Row],[Code pour fabrication]]="",0,INDEX('Annexe 4 - ICV navires'!B$4:S$23,MATCH(Tableau3[[#This Row],[Code pour fabrication]],'Annexe 4 - ICV navires'!B$4:B$23,0),16))</f>
        <v>30.698472394540936</v>
      </c>
      <c r="CA596" s="659">
        <f>Tableau3[[#This Row],[Réfrigérants mètre]]*Tableau3[[#This Row],[Mean LOA of vessels]]*Tableau3[[#This Row],[Number of vessels]]</f>
        <v>43177.987763744561</v>
      </c>
    </row>
    <row r="597" spans="1:79">
      <c r="A597" s="160" t="s">
        <v>106</v>
      </c>
      <c r="B597" s="127" t="s">
        <v>173</v>
      </c>
      <c r="C597" s="128">
        <v>2022</v>
      </c>
      <c r="D597" s="127" t="s">
        <v>184</v>
      </c>
      <c r="E597" s="127" t="str">
        <f>IF(Tableau3[[#This Row],[fishing_tech]]="INACTIVE","","Actif")</f>
        <v>Actif</v>
      </c>
      <c r="F597" s="130" t="str">
        <f>IF(D597&lt;&gt;"MGP",INDEX('Annexe 10 - codes'!A$1:D$16,MATCH(D597,'Annexe 10 - codes'!A$1:A$16,0),3),IF(J597&gt;18,"ChaD","Dra"))</f>
        <v>ChaP</v>
      </c>
      <c r="G597" s="130" t="str">
        <f t="shared" si="45"/>
        <v>TM</v>
      </c>
      <c r="H597" s="127" t="s">
        <v>174</v>
      </c>
      <c r="I597" s="130" t="str">
        <f t="shared" si="46"/>
        <v>VL2440</v>
      </c>
      <c r="J597" s="130">
        <f t="shared" si="47"/>
        <v>40</v>
      </c>
      <c r="K597" s="130" t="str">
        <f>IF(J597&lt;=12,'Annexe 10 - codes'!A$19,IF(J597&lt;=24,'Annexe 10 - codes'!A$20,'Annexe 10 - codes'!A$21))</f>
        <v>Industriels (24-XX)</v>
      </c>
      <c r="L597" s="130" t="str">
        <f>_xlfn.CONCAT(Tableau3[[#This Row],[2nd classifcation for MGP]]," - ",Tableau3[[#This Row],[taille pour analyse]])</f>
        <v>TM - VL2440</v>
      </c>
      <c r="M59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TM</v>
      </c>
      <c r="N597" s="127" t="s">
        <v>175</v>
      </c>
      <c r="O597" s="127" t="s">
        <v>199</v>
      </c>
      <c r="P597" s="127" t="s">
        <v>70120</v>
      </c>
      <c r="Q597" s="127">
        <v>1</v>
      </c>
      <c r="R597" s="127">
        <v>316</v>
      </c>
      <c r="S597" s="127">
        <v>150</v>
      </c>
      <c r="T597" s="127">
        <v>24.9</v>
      </c>
      <c r="U597" s="127">
        <f>Tableau3[[#This Row],[Mean LOA of vessels]]*Tableau3[[#This Row],[Number of vessels]]</f>
        <v>24.9</v>
      </c>
      <c r="V597" s="127">
        <v>19</v>
      </c>
      <c r="W597" s="127">
        <f>Tableau3[[#This Row],[Mean age of vessels]]*Tableau3[[#This Row],[Number of vessels]]</f>
        <v>19</v>
      </c>
      <c r="X597" s="127">
        <v>182</v>
      </c>
      <c r="Y597" s="127">
        <v>183</v>
      </c>
      <c r="Z597" s="127">
        <f>Tableau3[[#This Row],[Days at sea]]/Tableau3[[#This Row],[Number of vessels]]/365</f>
        <v>0.50136986301369868</v>
      </c>
      <c r="AA597" s="129">
        <v>57436</v>
      </c>
      <c r="AB597" s="697" cm="1">
        <f t="array" ref="AB597">IF(OR(ISBLANK(O597),C597=2023),0,INDEX('Annexe 1 bis - CTSEP cluster'!$C:$T,MATCH(O597,'Annexe 1 bis - CTSEP cluster'!$C:$C,0),IF(C597=2022,3,IF(C597=2021,7,IF(C597=2020,11,15)))))</f>
        <v>1568914</v>
      </c>
      <c r="AC597" s="254">
        <f t="shared" si="48"/>
        <v>3.6608762494311352E-2</v>
      </c>
      <c r="AD597" s="127">
        <v>2726411</v>
      </c>
      <c r="AE597" s="127">
        <v>183</v>
      </c>
      <c r="AF597" s="127">
        <v>184</v>
      </c>
      <c r="AG597" s="127">
        <f>IF(Tableau3[[#This Row],[Number of fishing trips]]="",0,Tableau3[[#This Row],[Days at sea]]/Tableau3[[#This Row],[Number of fishing trips]])</f>
        <v>0.99456521739130432</v>
      </c>
      <c r="AH597" s="849"/>
      <c r="AI597" s="131" cm="1">
        <f t="array" ref="AI597">IF(OTY597=2023,0,IF(ISBLANK(Tableau3[[#This Row],[cluster_name]]),Tableau3[[#This Row],[Energy consumption]],INDEX('Annexe 1 bis - CTSEP cluster'!$C:$T,MATCH(O597,'Annexe 1 bis - CTSEP cluster'!$C:$C,0),IF(C597=2022,2,IF(C597=2021,6,IF(C597=2020,10,14))))))</f>
        <v>10815963.199999999</v>
      </c>
      <c r="AJ597" s="697">
        <f t="shared" si="49"/>
        <v>395959.02793601179</v>
      </c>
      <c r="AK597" s="127"/>
      <c r="AL597" s="127"/>
      <c r="AM597" s="127"/>
      <c r="AN597" s="127"/>
      <c r="AO597" s="127"/>
      <c r="AP597" s="127"/>
      <c r="AQ597" s="127"/>
      <c r="AR597" s="127"/>
      <c r="AS597" s="127"/>
      <c r="AT597" s="127"/>
      <c r="AU597" s="127"/>
      <c r="AV597" s="127"/>
      <c r="AW597" s="127"/>
      <c r="AX597" s="127"/>
      <c r="AY597" s="127"/>
      <c r="AZ597" s="127"/>
      <c r="BA597" s="127"/>
      <c r="BB597" s="127"/>
      <c r="BC597" s="127"/>
      <c r="BD597" s="127">
        <f>IF(C597&lt;&gt;2022,0,IF(ISBLANK(O597),Tableau3[[#This Row],[Engaged crew]],INDEX('Annexe 1 bis - CTSEP cluster'!$C:$T,MATCH(O597,'Annexe 1 bis - CTSEP cluster'!$C:$C,0),MATCH("CREW22",'Annexe 1 bis - CTSEP cluster'!C$2:T$2,0))))</f>
        <v>116.9</v>
      </c>
      <c r="BE597" s="127">
        <f>Tableau3[[#This Row],[% of effort (kW fishing days) within the cluster]]*Tableau3[[#This Row],[Total crew of the cluster]]</f>
        <v>4.2795643355849968</v>
      </c>
      <c r="BF597" s="127"/>
      <c r="BG597" s="127"/>
      <c r="BH597" s="127"/>
      <c r="BI597" s="127">
        <f>IF(C597&lt;&gt;2022,0,IF(ISBLANK(O597),Tableau3[[#This Row],[FTE national]],INDEX('Annexe 1 bis - CTSEP cluster'!$C:$T,MATCH(O597,'Annexe 1 bis - CTSEP cluster'!$C:$C,0),MATCH("FTE22",'Annexe 1 bis - CTSEP cluster'!C$2:T$2,0))))</f>
        <v>86.5</v>
      </c>
      <c r="BJ597" s="924">
        <f>Tableau3[[#This Row],[% of effort (kW fishing days) within the cluster]]*Tableau3[[#This Row],[Total FTE from the cluster]]</f>
        <v>3.1666579557579317</v>
      </c>
      <c r="BK597" s="851">
        <v>57765</v>
      </c>
      <c r="BL597" s="854">
        <v>2741990</v>
      </c>
      <c r="BM59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7" s="130" cm="1">
        <f t="array" ref="BQ59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7" s="659">
        <f>IF(Tableau3[[#This Row],[Code pour fabrication]]="",0,INDEX('Annexe 4 - ICV navires'!B$4:S$23,MATCH(Tableau3[[#This Row],[Code pour fabrication]],'Annexe 4 - ICV navires'!B$4:B$23,0),12))</f>
        <v>851.34589108910905</v>
      </c>
      <c r="BS597" s="659">
        <f>Tableau3[[#This Row],[Navire mètre]]*Tableau3[[#This Row],[Mean LOA of vessels]]*Tableau3[[#This Row],[Number of vessels]]</f>
        <v>21198.512688118815</v>
      </c>
      <c r="BT597" s="658">
        <f>IF(Tableau3[[#This Row],[Code pour fabrication]]="",0,INDEX('Annexe 4 - ICV navires'!B$4:S$23,MATCH(Tableau3[[#This Row],[Code pour fabrication]],'Annexe 4 - ICV navires'!B$4:B$23,0),13))</f>
        <v>309.17195541051802</v>
      </c>
      <c r="BU597" s="659">
        <f>Tableau3[[#This Row],[Entretien mètre]]*Tableau3[[#This Row],[Mean LOA of vessels]]*Tableau3[[#This Row],[Number of vessels]]</f>
        <v>7698.3816897218985</v>
      </c>
      <c r="BV597" s="659">
        <f>IF(Tableau3[[#This Row],[Code pour fabrication]]="",0,INDEX('Annexe 4 - ICV navires'!B$4:S$23,MATCH(Tableau3[[#This Row],[Code pour fabrication]],'Annexe 4 - ICV navires'!B$4:B$23,0),14))</f>
        <v>274.02813159170165</v>
      </c>
      <c r="BW597" s="659">
        <f>Tableau3[[#This Row],[Engins mètre]]*Tableau3[[#This Row],[Mean LOA of vessels]]*Tableau3[[#This Row],[Number of vessels]]</f>
        <v>6823.3004766333706</v>
      </c>
      <c r="BX597" s="130">
        <f>IF(Tableau3[[#This Row],[Code pour fabrication]]="",0,INDEX('Annexe 4 - ICV navires'!B$4:S$23,MATCH(Tableau3[[#This Row],[Code pour fabrication]],'Annexe 4 - ICV navires'!B$4:B$23,0),15))</f>
        <v>0</v>
      </c>
      <c r="BY597" s="659">
        <f>Tableau3[[#This Row],[Consommables mètre]]*Tableau3[[#This Row],[Mean LOA of vessels]]*Tableau3[[#This Row],[Number of vessels]]</f>
        <v>0</v>
      </c>
      <c r="BZ597" s="130">
        <f>IF(Tableau3[[#This Row],[Code pour fabrication]]="",0,INDEX('Annexe 4 - ICV navires'!B$4:S$23,MATCH(Tableau3[[#This Row],[Code pour fabrication]],'Annexe 4 - ICV navires'!B$4:B$23,0),16))</f>
        <v>51.793493635077787</v>
      </c>
      <c r="CA597" s="659">
        <f>Tableau3[[#This Row],[Réfrigérants mètre]]*Tableau3[[#This Row],[Mean LOA of vessels]]*Tableau3[[#This Row],[Number of vessels]]</f>
        <v>1289.6579915134369</v>
      </c>
    </row>
    <row r="598" spans="1:79">
      <c r="A598" s="160" t="s">
        <v>106</v>
      </c>
      <c r="B598" s="127" t="s">
        <v>176</v>
      </c>
      <c r="C598" s="128">
        <v>2022</v>
      </c>
      <c r="D598" s="127" t="s">
        <v>197</v>
      </c>
      <c r="E598" s="127" t="str">
        <f>IF(Tableau3[[#This Row],[fishing_tech]]="INACTIVE","","Actif")</f>
        <v>Actif</v>
      </c>
      <c r="F598" s="130" t="str">
        <f>IF(D598&lt;&gt;"MGP",INDEX('Annexe 10 - codes'!A$1:D$16,MATCH(D598,'Annexe 10 - codes'!A$1:A$16,0),3),IF(J598&gt;18,"ChaD","Dra"))</f>
        <v>Dor</v>
      </c>
      <c r="G598" s="130" t="str">
        <f t="shared" si="45"/>
        <v>FPO</v>
      </c>
      <c r="H598" s="127" t="s">
        <v>174</v>
      </c>
      <c r="I598" s="130" t="str">
        <f t="shared" si="46"/>
        <v>VL2440</v>
      </c>
      <c r="J598" s="130">
        <f t="shared" si="47"/>
        <v>40</v>
      </c>
      <c r="K598" s="130" t="str">
        <f>IF(J598&lt;=12,'Annexe 10 - codes'!A$19,IF(J598&lt;=24,'Annexe 10 - codes'!A$20,'Annexe 10 - codes'!A$21))</f>
        <v>Industriels (24-XX)</v>
      </c>
      <c r="L598" s="130" t="str">
        <f>_xlfn.CONCAT(Tableau3[[#This Row],[2nd classifcation for MGP]]," - ",Tableau3[[#This Row],[taille pour analyse]])</f>
        <v>FPO - VL2440</v>
      </c>
      <c r="M59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598" s="127" t="s">
        <v>175</v>
      </c>
      <c r="O598" s="127" t="s">
        <v>221</v>
      </c>
      <c r="P598" s="127" t="s">
        <v>70097</v>
      </c>
      <c r="Q598" s="127">
        <v>1</v>
      </c>
      <c r="R598" s="127">
        <v>441</v>
      </c>
      <c r="S598" s="127">
        <v>164.77</v>
      </c>
      <c r="T598" s="127">
        <v>24.4</v>
      </c>
      <c r="U598" s="127">
        <f>Tableau3[[#This Row],[Mean LOA of vessels]]*Tableau3[[#This Row],[Number of vessels]]</f>
        <v>24.4</v>
      </c>
      <c r="V598" s="127">
        <v>32</v>
      </c>
      <c r="W598" s="127">
        <f>Tableau3[[#This Row],[Mean age of vessels]]*Tableau3[[#This Row],[Number of vessels]]</f>
        <v>32</v>
      </c>
      <c r="X598" s="127">
        <v>122</v>
      </c>
      <c r="Y598" s="127">
        <v>158</v>
      </c>
      <c r="Z598" s="127">
        <f>Tableau3[[#This Row],[Days at sea]]/Tableau3[[#This Row],[Number of vessels]]/365</f>
        <v>0.43287671232876712</v>
      </c>
      <c r="AA598" s="129">
        <v>53824</v>
      </c>
      <c r="AB598" s="697" cm="1">
        <f t="array" ref="AB598">IF(OR(ISBLANK(O598),C598=2023),0,INDEX('Annexe 1 bis - CTSEP cluster'!$C:$T,MATCH(O598,'Annexe 1 bis - CTSEP cluster'!$C:$C,0),IF(C598=2022,3,IF(C598=2021,7,IF(C598=2020,11,15)))))</f>
        <v>553418</v>
      </c>
      <c r="AC598" s="254">
        <f t="shared" si="48"/>
        <v>9.7257407601487489E-2</v>
      </c>
      <c r="AD598" s="127">
        <v>2011018</v>
      </c>
      <c r="AE598" s="127">
        <v>158</v>
      </c>
      <c r="AF598" s="127">
        <v>25</v>
      </c>
      <c r="AG598" s="127">
        <f>IF(Tableau3[[#This Row],[Number of fishing trips]]="",0,Tableau3[[#This Row],[Days at sea]]/Tableau3[[#This Row],[Number of fishing trips]])</f>
        <v>6.32</v>
      </c>
      <c r="AH598" s="849"/>
      <c r="AI598" s="131" cm="1">
        <f t="array" ref="AI598">IF(OTY598=2023,0,IF(ISBLANK(Tableau3[[#This Row],[cluster_name]]),Tableau3[[#This Row],[Energy consumption]],INDEX('Annexe 1 bis - CTSEP cluster'!$C:$T,MATCH(O598,'Annexe 1 bis - CTSEP cluster'!$C:$C,0),IF(C598=2022,2,IF(C598=2021,6,IF(C598=2020,10,14))))))</f>
        <v>844420.6</v>
      </c>
      <c r="AJ598" s="697">
        <f t="shared" si="49"/>
        <v>82126.15848129263</v>
      </c>
      <c r="AK598" s="127"/>
      <c r="AL598" s="127"/>
      <c r="AM598" s="127"/>
      <c r="AN598" s="127"/>
      <c r="AO598" s="127"/>
      <c r="AP598" s="127"/>
      <c r="AQ598" s="127"/>
      <c r="AR598" s="127"/>
      <c r="AS598" s="127"/>
      <c r="AT598" s="127"/>
      <c r="AU598" s="127"/>
      <c r="AV598" s="127"/>
      <c r="AW598" s="127"/>
      <c r="AX598" s="127"/>
      <c r="AY598" s="127"/>
      <c r="AZ598" s="127"/>
      <c r="BA598" s="127"/>
      <c r="BB598" s="127"/>
      <c r="BC598" s="127"/>
      <c r="BD598" s="127">
        <f>IF(C598&lt;&gt;2022,0,IF(ISBLANK(O598),Tableau3[[#This Row],[Engaged crew]],INDEX('Annexe 1 bis - CTSEP cluster'!$C:$T,MATCH(O598,'Annexe 1 bis - CTSEP cluster'!$C:$C,0),MATCH("CREW22",'Annexe 1 bis - CTSEP cluster'!C$2:T$2,0))))</f>
        <v>82.7</v>
      </c>
      <c r="BE598" s="127">
        <f>Tableau3[[#This Row],[% of effort (kW fishing days) within the cluster]]*Tableau3[[#This Row],[Total crew of the cluster]]</f>
        <v>8.0431876086430147</v>
      </c>
      <c r="BF598" s="127"/>
      <c r="BG598" s="127"/>
      <c r="BH598" s="127"/>
      <c r="BI598" s="127">
        <f>IF(C598&lt;&gt;2022,0,IF(ISBLANK(O598),Tableau3[[#This Row],[FTE national]],INDEX('Annexe 1 bis - CTSEP cluster'!$C:$T,MATCH(O598,'Annexe 1 bis - CTSEP cluster'!$C:$C,0),MATCH("FTE22",'Annexe 1 bis - CTSEP cluster'!C$2:T$2,0))))</f>
        <v>46.1</v>
      </c>
      <c r="BJ598" s="924">
        <f>Tableau3[[#This Row],[% of effort (kW fishing days) within the cluster]]*Tableau3[[#This Row],[Total FTE from the cluster]]</f>
        <v>4.483566490428573</v>
      </c>
      <c r="BK598" s="851">
        <v>69707</v>
      </c>
      <c r="BL598" s="854">
        <v>2604433</v>
      </c>
      <c r="BM59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8" s="130" cm="1">
        <f t="array" ref="BQ59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8" s="659">
        <f>IF(Tableau3[[#This Row],[Code pour fabrication]]="",0,INDEX('Annexe 4 - ICV navires'!B$4:S$23,MATCH(Tableau3[[#This Row],[Code pour fabrication]],'Annexe 4 - ICV navires'!B$4:B$23,0),12))</f>
        <v>524.21752671755723</v>
      </c>
      <c r="BS598" s="659">
        <f>Tableau3[[#This Row],[Navire mètre]]*Tableau3[[#This Row],[Mean LOA of vessels]]*Tableau3[[#This Row],[Number of vessels]]</f>
        <v>12790.907651908396</v>
      </c>
      <c r="BT598" s="658">
        <f>IF(Tableau3[[#This Row],[Code pour fabrication]]="",0,INDEX('Annexe 4 - ICV navires'!B$4:S$23,MATCH(Tableau3[[#This Row],[Code pour fabrication]],'Annexe 4 - ICV navires'!B$4:B$23,0),13))</f>
        <v>13.348314879355764</v>
      </c>
      <c r="BU598" s="659">
        <f>Tableau3[[#This Row],[Entretien mètre]]*Tableau3[[#This Row],[Mean LOA of vessels]]*Tableau3[[#This Row],[Number of vessels]]</f>
        <v>325.69888305628064</v>
      </c>
      <c r="BV598" s="659">
        <f>IF(Tableau3[[#This Row],[Code pour fabrication]]="",0,INDEX('Annexe 4 - ICV navires'!B$4:S$23,MATCH(Tableau3[[#This Row],[Code pour fabrication]],'Annexe 4 - ICV navires'!B$4:B$23,0),14))</f>
        <v>1.9273190616086784</v>
      </c>
      <c r="BW598" s="659">
        <f>Tableau3[[#This Row],[Engins mètre]]*Tableau3[[#This Row],[Mean LOA of vessels]]*Tableau3[[#This Row],[Number of vessels]]</f>
        <v>47.026585103251747</v>
      </c>
      <c r="BX598" s="130">
        <f>IF(Tableau3[[#This Row],[Code pour fabrication]]="",0,INDEX('Annexe 4 - ICV navires'!B$4:S$23,MATCH(Tableau3[[#This Row],[Code pour fabrication]],'Annexe 4 - ICV navires'!B$4:B$23,0),15))</f>
        <v>292.60122175818248</v>
      </c>
      <c r="BY598" s="659">
        <f>Tableau3[[#This Row],[Consommables mètre]]*Tableau3[[#This Row],[Mean LOA of vessels]]*Tableau3[[#This Row],[Number of vessels]]</f>
        <v>7139.4698108996517</v>
      </c>
      <c r="BZ598" s="130">
        <f>IF(Tableau3[[#This Row],[Code pour fabrication]]="",0,INDEX('Annexe 4 - ICV navires'!B$4:S$23,MATCH(Tableau3[[#This Row],[Code pour fabrication]],'Annexe 4 - ICV navires'!B$4:B$23,0),16))</f>
        <v>0</v>
      </c>
      <c r="CA598" s="659">
        <f>Tableau3[[#This Row],[Réfrigérants mètre]]*Tableau3[[#This Row],[Mean LOA of vessels]]*Tableau3[[#This Row],[Number of vessels]]</f>
        <v>0</v>
      </c>
    </row>
    <row r="599" spans="1:79">
      <c r="A599" s="160" t="s">
        <v>106</v>
      </c>
      <c r="B599" s="127" t="s">
        <v>169</v>
      </c>
      <c r="C599" s="128">
        <v>2022</v>
      </c>
      <c r="D599" s="127" t="s">
        <v>190</v>
      </c>
      <c r="E599" s="127" t="str">
        <f>IF(Tableau3[[#This Row],[fishing_tech]]="INACTIVE","","Actif")</f>
        <v>Actif</v>
      </c>
      <c r="F599" s="130" t="str">
        <f>IF(D599&lt;&gt;"MGP",INDEX('Annexe 10 - codes'!A$1:D$16,MATCH(D599,'Annexe 10 - codes'!A$1:A$16,0),3),IF(J599&gt;18,"ChaD","Dra"))</f>
        <v>ChaP</v>
      </c>
      <c r="G599" s="130" t="str">
        <f t="shared" si="45"/>
        <v>PS</v>
      </c>
      <c r="H599" s="127" t="s">
        <v>178</v>
      </c>
      <c r="I599" s="130" t="str">
        <f t="shared" si="46"/>
        <v>VL0012</v>
      </c>
      <c r="J599" s="130">
        <f t="shared" si="47"/>
        <v>10</v>
      </c>
      <c r="K599" s="130" t="str">
        <f>IF(J599&lt;=12,'Annexe 10 - codes'!A$19,IF(J599&lt;=24,'Annexe 10 - codes'!A$20,'Annexe 10 - codes'!A$21))</f>
        <v>Côtiers (0-12)</v>
      </c>
      <c r="L599" s="130" t="str">
        <f>_xlfn.CONCAT(Tableau3[[#This Row],[2nd classifcation for MGP]]," - ",Tableau3[[#This Row],[taille pour analyse]])</f>
        <v>PS - VL0012</v>
      </c>
      <c r="M59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599" s="127" t="s">
        <v>181</v>
      </c>
      <c r="O599" s="127" t="s">
        <v>219</v>
      </c>
      <c r="P599" s="127" t="s">
        <v>70093</v>
      </c>
      <c r="Q599" s="127">
        <v>3</v>
      </c>
      <c r="R599" s="127">
        <v>324</v>
      </c>
      <c r="S599" s="127">
        <v>3.98</v>
      </c>
      <c r="T599" s="127">
        <v>7.69</v>
      </c>
      <c r="U599" s="127">
        <f>Tableau3[[#This Row],[Mean LOA of vessels]]*Tableau3[[#This Row],[Number of vessels]]</f>
        <v>23.07</v>
      </c>
      <c r="V599" s="127">
        <v>28.666699999999999</v>
      </c>
      <c r="W599" s="127">
        <f>Tableau3[[#This Row],[Mean age of vessels]]*Tableau3[[#This Row],[Number of vessels]]</f>
        <v>86.000100000000003</v>
      </c>
      <c r="X599" s="127">
        <v>375</v>
      </c>
      <c r="Y599" s="127">
        <v>375</v>
      </c>
      <c r="Z599" s="127">
        <f>Tableau3[[#This Row],[Days at sea]]/Tableau3[[#This Row],[Number of vessels]]/365</f>
        <v>0.34246575342465752</v>
      </c>
      <c r="AA599" s="129">
        <v>40500</v>
      </c>
      <c r="AB599" s="697" cm="1">
        <f t="array" ref="AB599">IF(OR(ISBLANK(O599),C599=2023),0,INDEX('Annexe 1 bis - CTSEP cluster'!$C:$T,MATCH(O599,'Annexe 1 bis - CTSEP cluster'!$C:$C,0),IF(C599=2022,3,IF(C599=2021,7,IF(C599=2020,11,15)))))</f>
        <v>1741160</v>
      </c>
      <c r="AC599" s="254">
        <f t="shared" si="48"/>
        <v>2.3260355165521836E-2</v>
      </c>
      <c r="AD599" s="127">
        <v>49750</v>
      </c>
      <c r="AE599" s="127">
        <v>125</v>
      </c>
      <c r="AF599" s="127">
        <v>375</v>
      </c>
      <c r="AG599" s="127">
        <f>IF(Tableau3[[#This Row],[Number of fishing trips]]="",0,Tableau3[[#This Row],[Days at sea]]/Tableau3[[#This Row],[Number of fishing trips]])</f>
        <v>1</v>
      </c>
      <c r="AH599" s="849"/>
      <c r="AI599" s="131" cm="1">
        <f t="array" ref="AI599">IF(OTY599=2023,0,IF(ISBLANK(Tableau3[[#This Row],[cluster_name]]),Tableau3[[#This Row],[Energy consumption]],INDEX('Annexe 1 bis - CTSEP cluster'!$C:$T,MATCH(O599,'Annexe 1 bis - CTSEP cluster'!$C:$C,0),IF(C599=2022,2,IF(C599=2021,6,IF(C599=2020,10,14))))))</f>
        <v>1316363.3</v>
      </c>
      <c r="AJ599" s="697">
        <f t="shared" si="49"/>
        <v>30619.077884858372</v>
      </c>
      <c r="AK599" s="127"/>
      <c r="AL599" s="127"/>
      <c r="AM599" s="127"/>
      <c r="AN599" s="127"/>
      <c r="AO599" s="127"/>
      <c r="AP599" s="127"/>
      <c r="AQ599" s="127"/>
      <c r="AR599" s="127"/>
      <c r="AS599" s="127"/>
      <c r="AT599" s="127"/>
      <c r="AU599" s="127"/>
      <c r="AV599" s="127"/>
      <c r="AW599" s="127"/>
      <c r="AX599" s="127"/>
      <c r="AY599" s="127"/>
      <c r="AZ599" s="127"/>
      <c r="BA599" s="127"/>
      <c r="BB599" s="127"/>
      <c r="BC599" s="127"/>
      <c r="BD599" s="127">
        <f>IF(C599&lt;&gt;2022,0,IF(ISBLANK(O599),Tableau3[[#This Row],[Engaged crew]],INDEX('Annexe 1 bis - CTSEP cluster'!$C:$T,MATCH(O599,'Annexe 1 bis - CTSEP cluster'!$C:$C,0),MATCH("CREW22",'Annexe 1 bis - CTSEP cluster'!C$2:T$2,0))))</f>
        <v>465</v>
      </c>
      <c r="BE599" s="127">
        <f>Tableau3[[#This Row],[% of effort (kW fishing days) within the cluster]]*Tableau3[[#This Row],[Total crew of the cluster]]</f>
        <v>10.816065151967655</v>
      </c>
      <c r="BF599" s="127"/>
      <c r="BG599" s="127"/>
      <c r="BH599" s="127"/>
      <c r="BI599" s="127">
        <f>IF(C599&lt;&gt;2022,0,IF(ISBLANK(O599),Tableau3[[#This Row],[FTE national]],INDEX('Annexe 1 bis - CTSEP cluster'!$C:$T,MATCH(O599,'Annexe 1 bis - CTSEP cluster'!$C:$C,0),MATCH("FTE22",'Annexe 1 bis - CTSEP cluster'!C$2:T$2,0))))</f>
        <v>155.9</v>
      </c>
      <c r="BJ599" s="924">
        <f>Tableau3[[#This Row],[% of effort (kW fishing days) within the cluster]]*Tableau3[[#This Row],[Total FTE from the cluster]]</f>
        <v>3.6262893703048542</v>
      </c>
      <c r="BK599" s="851">
        <v>40500</v>
      </c>
      <c r="BL599" s="854">
        <v>49750</v>
      </c>
      <c r="BM59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59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59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59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599" s="130" cm="1">
        <f t="array" ref="BQ59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599" s="659">
        <f>IF(Tableau3[[#This Row],[Code pour fabrication]]="",0,INDEX('Annexe 4 - ICV navires'!B$4:S$23,MATCH(Tableau3[[#This Row],[Code pour fabrication]],'Annexe 4 - ICV navires'!B$4:B$23,0),12))</f>
        <v>765.61189024390251</v>
      </c>
      <c r="BS599" s="659">
        <f>Tableau3[[#This Row],[Navire mètre]]*Tableau3[[#This Row],[Mean LOA of vessels]]*Tableau3[[#This Row],[Number of vessels]]</f>
        <v>17662.666307926833</v>
      </c>
      <c r="BT599" s="658">
        <f>IF(Tableau3[[#This Row],[Code pour fabrication]]="",0,INDEX('Annexe 4 - ICV navires'!B$4:S$23,MATCH(Tableau3[[#This Row],[Code pour fabrication]],'Annexe 4 - ICV navires'!B$4:B$23,0),13))</f>
        <v>125.45873611117899</v>
      </c>
      <c r="BU599" s="659">
        <f>Tableau3[[#This Row],[Entretien mètre]]*Tableau3[[#This Row],[Mean LOA of vessels]]*Tableau3[[#This Row],[Number of vessels]]</f>
        <v>2894.3330420848997</v>
      </c>
      <c r="BV599" s="659">
        <f>IF(Tableau3[[#This Row],[Code pour fabrication]]="",0,INDEX('Annexe 4 - ICV navires'!B$4:S$23,MATCH(Tableau3[[#This Row],[Code pour fabrication]],'Annexe 4 - ICV navires'!B$4:B$23,0),14))</f>
        <v>204.81098426484223</v>
      </c>
      <c r="BW599" s="659">
        <f>Tableau3[[#This Row],[Engins mètre]]*Tableau3[[#This Row],[Mean LOA of vessels]]*Tableau3[[#This Row],[Number of vessels]]</f>
        <v>4724.989406989911</v>
      </c>
      <c r="BX599" s="130">
        <f>IF(Tableau3[[#This Row],[Code pour fabrication]]="",0,INDEX('Annexe 4 - ICV navires'!B$4:S$23,MATCH(Tableau3[[#This Row],[Code pour fabrication]],'Annexe 4 - ICV navires'!B$4:B$23,0),15))</f>
        <v>0</v>
      </c>
      <c r="BY599" s="659">
        <f>Tableau3[[#This Row],[Consommables mètre]]*Tableau3[[#This Row],[Mean LOA of vessels]]*Tableau3[[#This Row],[Number of vessels]]</f>
        <v>0</v>
      </c>
      <c r="BZ599" s="130">
        <f>IF(Tableau3[[#This Row],[Code pour fabrication]]="",0,INDEX('Annexe 4 - ICV navires'!B$4:S$23,MATCH(Tableau3[[#This Row],[Code pour fabrication]],'Annexe 4 - ICV navires'!B$4:B$23,0),16))</f>
        <v>21.120084947551323</v>
      </c>
      <c r="CA599" s="659">
        <f>Tableau3[[#This Row],[Réfrigérants mètre]]*Tableau3[[#This Row],[Mean LOA of vessels]]*Tableau3[[#This Row],[Number of vessels]]</f>
        <v>487.24035974000907</v>
      </c>
    </row>
    <row r="600" spans="1:79">
      <c r="A600" s="160" t="s">
        <v>106</v>
      </c>
      <c r="B600" s="127" t="s">
        <v>169</v>
      </c>
      <c r="C600" s="128">
        <v>2022</v>
      </c>
      <c r="D600" s="127" t="s">
        <v>193</v>
      </c>
      <c r="E600" s="127" t="str">
        <f>IF(Tableau3[[#This Row],[fishing_tech]]="INACTIVE","","Actif")</f>
        <v>Actif</v>
      </c>
      <c r="F600" s="130" t="str">
        <f>IF(D600&lt;&gt;"MGP",INDEX('Annexe 10 - codes'!A$1:D$16,MATCH(D600,'Annexe 10 - codes'!A$1:A$16,0),3),IF(J600&gt;18,"ChaD","Dra"))</f>
        <v>Dor</v>
      </c>
      <c r="G600" s="130" t="str">
        <f t="shared" si="45"/>
        <v>PGO</v>
      </c>
      <c r="H600" s="127" t="s">
        <v>178</v>
      </c>
      <c r="I600" s="130" t="str">
        <f t="shared" si="46"/>
        <v>VL0012</v>
      </c>
      <c r="J600" s="130">
        <f t="shared" si="47"/>
        <v>10</v>
      </c>
      <c r="K600" s="130" t="str">
        <f>IF(J600&lt;=12,'Annexe 10 - codes'!A$19,IF(J600&lt;=24,'Annexe 10 - codes'!A$20,'Annexe 10 - codes'!A$21))</f>
        <v>Côtiers (0-12)</v>
      </c>
      <c r="L600" s="130" t="str">
        <f>_xlfn.CONCAT(Tableau3[[#This Row],[2nd classifcation for MGP]]," - ",Tableau3[[#This Row],[taille pour analyse]])</f>
        <v>PGO - VL0012</v>
      </c>
      <c r="M60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00" s="127" t="s">
        <v>191</v>
      </c>
      <c r="O600" s="127" t="s">
        <v>70125</v>
      </c>
      <c r="P600" s="127" t="s">
        <v>70126</v>
      </c>
      <c r="Q600" s="127">
        <v>5</v>
      </c>
      <c r="R600" s="127">
        <v>721</v>
      </c>
      <c r="S600" s="127">
        <v>12.9</v>
      </c>
      <c r="T600" s="127">
        <v>7.0519999999999996</v>
      </c>
      <c r="U600" s="127">
        <f>Tableau3[[#This Row],[Mean LOA of vessels]]*Tableau3[[#This Row],[Number of vessels]]</f>
        <v>35.26</v>
      </c>
      <c r="V600" s="127">
        <v>17</v>
      </c>
      <c r="W600" s="127">
        <f>Tableau3[[#This Row],[Mean age of vessels]]*Tableau3[[#This Row],[Number of vessels]]</f>
        <v>85</v>
      </c>
      <c r="X600" s="127">
        <v>55</v>
      </c>
      <c r="Y600" s="127">
        <v>55</v>
      </c>
      <c r="Z600" s="127">
        <f>Tableau3[[#This Row],[Days at sea]]/Tableau3[[#This Row],[Number of vessels]]/365</f>
        <v>3.0136986301369864E-2</v>
      </c>
      <c r="AA600" s="129">
        <v>8811</v>
      </c>
      <c r="AB600" s="697" cm="1">
        <f t="array" ref="AB600">IF(OR(ISBLANK(O600),C600=2023),0,INDEX('Annexe 1 bis - CTSEP cluster'!$C:$T,MATCH(O600,'Annexe 1 bis - CTSEP cluster'!$C:$C,0),IF(C600=2022,3,IF(C600=2021,7,IF(C600=2020,11,15)))))</f>
        <v>226789</v>
      </c>
      <c r="AC600" s="254">
        <f t="shared" si="48"/>
        <v>3.8851090661363649E-2</v>
      </c>
      <c r="AD600" s="127">
        <v>15585</v>
      </c>
      <c r="AE600" s="127">
        <v>11</v>
      </c>
      <c r="AF600" s="127">
        <v>55</v>
      </c>
      <c r="AG600" s="127">
        <f>IF(Tableau3[[#This Row],[Number of fishing trips]]="",0,Tableau3[[#This Row],[Days at sea]]/Tableau3[[#This Row],[Number of fishing trips]])</f>
        <v>1</v>
      </c>
      <c r="AH600" s="849"/>
      <c r="AI600" s="131" cm="1">
        <f t="array" ref="AI600">IF(OTY600=2023,0,IF(ISBLANK(Tableau3[[#This Row],[cluster_name]]),Tableau3[[#This Row],[Energy consumption]],INDEX('Annexe 1 bis - CTSEP cluster'!$C:$T,MATCH(O600,'Annexe 1 bis - CTSEP cluster'!$C:$C,0),IF(C600=2022,2,IF(C600=2021,6,IF(C600=2020,10,14))))))</f>
        <v>74914</v>
      </c>
      <c r="AJ600" s="697">
        <f t="shared" si="49"/>
        <v>2910.4906058053966</v>
      </c>
      <c r="AK600" s="127"/>
      <c r="AL600" s="127"/>
      <c r="AM600" s="127"/>
      <c r="AN600" s="127"/>
      <c r="AO600" s="127"/>
      <c r="AP600" s="127"/>
      <c r="AQ600" s="127"/>
      <c r="AR600" s="127"/>
      <c r="AS600" s="127"/>
      <c r="AT600" s="127"/>
      <c r="AU600" s="127"/>
      <c r="AV600" s="127"/>
      <c r="AW600" s="127"/>
      <c r="AX600" s="127"/>
      <c r="AY600" s="127"/>
      <c r="AZ600" s="127"/>
      <c r="BA600" s="127"/>
      <c r="BB600" s="127"/>
      <c r="BC600" s="127"/>
      <c r="BD600" s="127">
        <f>IF(C600&lt;&gt;2022,0,IF(ISBLANK(O600),Tableau3[[#This Row],[Engaged crew]],INDEX('Annexe 1 bis - CTSEP cluster'!$C:$T,MATCH(O600,'Annexe 1 bis - CTSEP cluster'!$C:$C,0),MATCH("CREW22",'Annexe 1 bis - CTSEP cluster'!C$2:T$2,0))))</f>
        <v>75.3</v>
      </c>
      <c r="BE600" s="127">
        <f>Tableau3[[#This Row],[% of effort (kW fishing days) within the cluster]]*Tableau3[[#This Row],[Total crew of the cluster]]</f>
        <v>2.9254871268006828</v>
      </c>
      <c r="BF600" s="127"/>
      <c r="BG600" s="127"/>
      <c r="BH600" s="127"/>
      <c r="BI600" s="127">
        <f>IF(C600&lt;&gt;2022,0,IF(ISBLANK(O600),Tableau3[[#This Row],[FTE national]],INDEX('Annexe 1 bis - CTSEP cluster'!$C:$T,MATCH(O600,'Annexe 1 bis - CTSEP cluster'!$C:$C,0),MATCH("FTE22",'Annexe 1 bis - CTSEP cluster'!C$2:T$2,0))))</f>
        <v>12</v>
      </c>
      <c r="BJ600" s="924">
        <f>Tableau3[[#This Row],[% of effort (kW fishing days) within the cluster]]*Tableau3[[#This Row],[Total FTE from the cluster]]</f>
        <v>0.46621308793636379</v>
      </c>
      <c r="BK600" s="851">
        <v>8811</v>
      </c>
      <c r="BL600" s="854">
        <v>15585</v>
      </c>
      <c r="BM60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0" s="130" cm="1">
        <f t="array" ref="BQ60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0" s="659">
        <f>IF(Tableau3[[#This Row],[Code pour fabrication]]="",0,INDEX('Annexe 4 - ICV navires'!B$4:S$23,MATCH(Tableau3[[#This Row],[Code pour fabrication]],'Annexe 4 - ICV navires'!B$4:B$23,0),12))</f>
        <v>524.21752671755723</v>
      </c>
      <c r="BS600" s="659">
        <f>Tableau3[[#This Row],[Navire mètre]]*Tableau3[[#This Row],[Mean LOA of vessels]]*Tableau3[[#This Row],[Number of vessels]]</f>
        <v>18483.909992061068</v>
      </c>
      <c r="BT600" s="658">
        <f>IF(Tableau3[[#This Row],[Code pour fabrication]]="",0,INDEX('Annexe 4 - ICV navires'!B$4:S$23,MATCH(Tableau3[[#This Row],[Code pour fabrication]],'Annexe 4 - ICV navires'!B$4:B$23,0),13))</f>
        <v>13.348314879355764</v>
      </c>
      <c r="BU600" s="659">
        <f>Tableau3[[#This Row],[Entretien mètre]]*Tableau3[[#This Row],[Mean LOA of vessels]]*Tableau3[[#This Row],[Number of vessels]]</f>
        <v>470.66158264608418</v>
      </c>
      <c r="BV600" s="659">
        <f>IF(Tableau3[[#This Row],[Code pour fabrication]]="",0,INDEX('Annexe 4 - ICV navires'!B$4:S$23,MATCH(Tableau3[[#This Row],[Code pour fabrication]],'Annexe 4 - ICV navires'!B$4:B$23,0),14))</f>
        <v>1.9273190616086784</v>
      </c>
      <c r="BW600" s="659">
        <f>Tableau3[[#This Row],[Engins mètre]]*Tableau3[[#This Row],[Mean LOA of vessels]]*Tableau3[[#This Row],[Number of vessels]]</f>
        <v>67.957270112321993</v>
      </c>
      <c r="BX600" s="130">
        <f>IF(Tableau3[[#This Row],[Code pour fabrication]]="",0,INDEX('Annexe 4 - ICV navires'!B$4:S$23,MATCH(Tableau3[[#This Row],[Code pour fabrication]],'Annexe 4 - ICV navires'!B$4:B$23,0),15))</f>
        <v>292.60122175818248</v>
      </c>
      <c r="BY600" s="659">
        <f>Tableau3[[#This Row],[Consommables mètre]]*Tableau3[[#This Row],[Mean LOA of vessels]]*Tableau3[[#This Row],[Number of vessels]]</f>
        <v>10317.119079193515</v>
      </c>
      <c r="BZ600" s="130">
        <f>IF(Tableau3[[#This Row],[Code pour fabrication]]="",0,INDEX('Annexe 4 - ICV navires'!B$4:S$23,MATCH(Tableau3[[#This Row],[Code pour fabrication]],'Annexe 4 - ICV navires'!B$4:B$23,0),16))</f>
        <v>0</v>
      </c>
      <c r="CA600" s="659">
        <f>Tableau3[[#This Row],[Réfrigérants mètre]]*Tableau3[[#This Row],[Mean LOA of vessels]]*Tableau3[[#This Row],[Number of vessels]]</f>
        <v>0</v>
      </c>
    </row>
    <row r="601" spans="1:79">
      <c r="A601" s="160" t="s">
        <v>106</v>
      </c>
      <c r="B601" s="127" t="s">
        <v>169</v>
      </c>
      <c r="C601" s="128">
        <v>2022</v>
      </c>
      <c r="D601" s="127" t="s">
        <v>170</v>
      </c>
      <c r="E601" s="127" t="str">
        <f>IF(Tableau3[[#This Row],[fishing_tech]]="INACTIVE","","Actif")</f>
        <v/>
      </c>
      <c r="F601" s="130">
        <f>IF(D601&lt;&gt;"MGP",INDEX('Annexe 10 - codes'!A$1:D$16,MATCH(D601,'Annexe 10 - codes'!A$1:A$16,0),3),IF(J601&gt;18,"ChaD","Dra"))</f>
        <v>0</v>
      </c>
      <c r="G601" s="130" t="str">
        <f t="shared" si="45"/>
        <v>INACTIVE</v>
      </c>
      <c r="H601" s="127" t="s">
        <v>185</v>
      </c>
      <c r="I601" s="130" t="str">
        <f t="shared" si="46"/>
        <v>VL40XX</v>
      </c>
      <c r="J601" s="130" t="str">
        <f t="shared" si="47"/>
        <v>XX</v>
      </c>
      <c r="K601" s="130" t="str">
        <f>IF(J601&lt;=12,'Annexe 10 - codes'!A$19,IF(J601&lt;=24,'Annexe 10 - codes'!A$20,'Annexe 10 - codes'!A$21))</f>
        <v>Industriels (24-XX)</v>
      </c>
      <c r="L601" s="130" t="str">
        <f>_xlfn.CONCAT(Tableau3[[#This Row],[2nd classifcation for MGP]]," - ",Tableau3[[#This Row],[taille pour analyse]])</f>
        <v>INACTIVE - VL40XX</v>
      </c>
      <c r="M60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01" s="127" t="s">
        <v>183</v>
      </c>
      <c r="O601" s="127"/>
      <c r="P601" s="127" t="s">
        <v>70175</v>
      </c>
      <c r="Q601" s="127">
        <v>1</v>
      </c>
      <c r="R601" s="127">
        <v>3800</v>
      </c>
      <c r="S601" s="127">
        <v>2666</v>
      </c>
      <c r="T601" s="127">
        <v>89.4</v>
      </c>
      <c r="U601" s="127">
        <f>Tableau3[[#This Row],[Mean LOA of vessels]]*Tableau3[[#This Row],[Number of vessels]]</f>
        <v>89.4</v>
      </c>
      <c r="V601" s="127">
        <v>13</v>
      </c>
      <c r="W601" s="127">
        <f>Tableau3[[#This Row],[Mean age of vessels]]*Tableau3[[#This Row],[Number of vessels]]</f>
        <v>13</v>
      </c>
      <c r="X601" s="127"/>
      <c r="Y601" s="127"/>
      <c r="Z601" s="127">
        <f>Tableau3[[#This Row],[Days at sea]]/Tableau3[[#This Row],[Number of vessels]]/365</f>
        <v>0</v>
      </c>
      <c r="AA601" s="129"/>
      <c r="AB601" s="697" cm="1">
        <f t="array" ref="AB601">IF(OR(ISBLANK(O601),C601=2023),0,INDEX('Annexe 1 bis - CTSEP cluster'!$C:$T,MATCH(O601,'Annexe 1 bis - CTSEP cluster'!$C:$C,0),IF(C601=2022,3,IF(C601=2021,7,IF(C601=2020,11,15)))))</f>
        <v>0</v>
      </c>
      <c r="AC601" s="254">
        <f t="shared" si="48"/>
        <v>1</v>
      </c>
      <c r="AD601" s="127"/>
      <c r="AE601" s="127"/>
      <c r="AF601" s="127"/>
      <c r="AG601" s="127">
        <f>IF(Tableau3[[#This Row],[Number of fishing trips]]="",0,Tableau3[[#This Row],[Days at sea]]/Tableau3[[#This Row],[Number of fishing trips]])</f>
        <v>0</v>
      </c>
      <c r="AH601" s="849"/>
      <c r="AI601" s="131" cm="1">
        <f t="array" ref="AI601">IF(OTY601=2023,0,IF(ISBLANK(Tableau3[[#This Row],[cluster_name]]),Tableau3[[#This Row],[Energy consumption]],INDEX('Annexe 1 bis - CTSEP cluster'!$C:$T,MATCH(O601,'Annexe 1 bis - CTSEP cluster'!$C:$C,0),IF(C601=2022,2,IF(C601=2021,6,IF(C601=2020,10,14))))))</f>
        <v>0</v>
      </c>
      <c r="AJ601" s="697">
        <f t="shared" si="49"/>
        <v>0</v>
      </c>
      <c r="AK601" s="127"/>
      <c r="AL601" s="127"/>
      <c r="AM601" s="127"/>
      <c r="AN601" s="127"/>
      <c r="AO601" s="127"/>
      <c r="AP601" s="127"/>
      <c r="AQ601" s="127"/>
      <c r="AR601" s="127"/>
      <c r="AS601" s="127"/>
      <c r="AT601" s="127"/>
      <c r="AU601" s="127"/>
      <c r="AV601" s="127"/>
      <c r="AW601" s="127"/>
      <c r="AX601" s="127"/>
      <c r="AY601" s="127"/>
      <c r="AZ601" s="127"/>
      <c r="BA601" s="127"/>
      <c r="BB601" s="127"/>
      <c r="BC601" s="127"/>
      <c r="BD601" s="127">
        <f>IF(C601&lt;&gt;2022,0,IF(ISBLANK(O601),Tableau3[[#This Row],[Engaged crew]],INDEX('Annexe 1 bis - CTSEP cluster'!$C:$T,MATCH(O601,'Annexe 1 bis - CTSEP cluster'!$C:$C,0),MATCH("CREW22",'Annexe 1 bis - CTSEP cluster'!C$2:T$2,0))))</f>
        <v>0</v>
      </c>
      <c r="BE601" s="127">
        <f>Tableau3[[#This Row],[% of effort (kW fishing days) within the cluster]]*Tableau3[[#This Row],[Total crew of the cluster]]</f>
        <v>0</v>
      </c>
      <c r="BF601" s="127"/>
      <c r="BG601" s="127"/>
      <c r="BH601" s="127"/>
      <c r="BI601" s="127">
        <f>IF(C601&lt;&gt;2022,0,IF(ISBLANK(O601),Tableau3[[#This Row],[FTE national]],INDEX('Annexe 1 bis - CTSEP cluster'!$C:$T,MATCH(O601,'Annexe 1 bis - CTSEP cluster'!$C:$C,0),MATCH("FTE22",'Annexe 1 bis - CTSEP cluster'!C$2:T$2,0))))</f>
        <v>0</v>
      </c>
      <c r="BJ601" s="924">
        <f>Tableau3[[#This Row],[% of effort (kW fishing days) within the cluster]]*Tableau3[[#This Row],[Total FTE from the cluster]]</f>
        <v>0</v>
      </c>
      <c r="BK601" s="851"/>
      <c r="BL601" s="854"/>
      <c r="BM60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1" s="130" cm="1">
        <f t="array" ref="BQ60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1" s="659">
        <f>IF(Tableau3[[#This Row],[Code pour fabrication]]="",0,INDEX('Annexe 4 - ICV navires'!B$4:S$23,MATCH(Tableau3[[#This Row],[Code pour fabrication]],'Annexe 4 - ICV navires'!B$4:B$23,0),12))</f>
        <v>0</v>
      </c>
      <c r="BS601" s="659">
        <f>Tableau3[[#This Row],[Navire mètre]]*Tableau3[[#This Row],[Mean LOA of vessels]]*Tableau3[[#This Row],[Number of vessels]]</f>
        <v>0</v>
      </c>
      <c r="BT601" s="658">
        <f>IF(Tableau3[[#This Row],[Code pour fabrication]]="",0,INDEX('Annexe 4 - ICV navires'!B$4:S$23,MATCH(Tableau3[[#This Row],[Code pour fabrication]],'Annexe 4 - ICV navires'!B$4:B$23,0),13))</f>
        <v>0</v>
      </c>
      <c r="BU601" s="659">
        <f>Tableau3[[#This Row],[Entretien mètre]]*Tableau3[[#This Row],[Mean LOA of vessels]]*Tableau3[[#This Row],[Number of vessels]]</f>
        <v>0</v>
      </c>
      <c r="BV601" s="659">
        <f>IF(Tableau3[[#This Row],[Code pour fabrication]]="",0,INDEX('Annexe 4 - ICV navires'!B$4:S$23,MATCH(Tableau3[[#This Row],[Code pour fabrication]],'Annexe 4 - ICV navires'!B$4:B$23,0),14))</f>
        <v>0</v>
      </c>
      <c r="BW601" s="659">
        <f>Tableau3[[#This Row],[Engins mètre]]*Tableau3[[#This Row],[Mean LOA of vessels]]*Tableau3[[#This Row],[Number of vessels]]</f>
        <v>0</v>
      </c>
      <c r="BX601" s="130">
        <f>IF(Tableau3[[#This Row],[Code pour fabrication]]="",0,INDEX('Annexe 4 - ICV navires'!B$4:S$23,MATCH(Tableau3[[#This Row],[Code pour fabrication]],'Annexe 4 - ICV navires'!B$4:B$23,0),15))</f>
        <v>0</v>
      </c>
      <c r="BY601" s="659">
        <f>Tableau3[[#This Row],[Consommables mètre]]*Tableau3[[#This Row],[Mean LOA of vessels]]*Tableau3[[#This Row],[Number of vessels]]</f>
        <v>0</v>
      </c>
      <c r="BZ601" s="130">
        <f>IF(Tableau3[[#This Row],[Code pour fabrication]]="",0,INDEX('Annexe 4 - ICV navires'!B$4:S$23,MATCH(Tableau3[[#This Row],[Code pour fabrication]],'Annexe 4 - ICV navires'!B$4:B$23,0),16))</f>
        <v>0</v>
      </c>
      <c r="CA601" s="659">
        <f>Tableau3[[#This Row],[Réfrigérants mètre]]*Tableau3[[#This Row],[Mean LOA of vessels]]*Tableau3[[#This Row],[Number of vessels]]</f>
        <v>0</v>
      </c>
    </row>
    <row r="602" spans="1:79">
      <c r="A602" s="160" t="s">
        <v>106</v>
      </c>
      <c r="B602" s="127" t="s">
        <v>176</v>
      </c>
      <c r="C602" s="128">
        <v>2022</v>
      </c>
      <c r="D602" s="127" t="s">
        <v>177</v>
      </c>
      <c r="E602" s="127" t="str">
        <f>IF(Tableau3[[#This Row],[fishing_tech]]="INACTIVE","","Actif")</f>
        <v>Actif</v>
      </c>
      <c r="F602" s="130" t="str">
        <f>IF(D602&lt;&gt;"MGP",INDEX('Annexe 10 - codes'!A$1:D$16,MATCH(D602,'Annexe 10 - codes'!A$1:A$16,0),3),IF(J602&gt;18,"ChaD","Dra"))</f>
        <v>Dra</v>
      </c>
      <c r="G602" s="130" t="str">
        <f t="shared" ref="G602:G633" si="50">IF(D602&lt;&gt;"MGP",D602,IF(F602="Dra","MGP -","MGP +"))</f>
        <v>MGP -</v>
      </c>
      <c r="H602" s="127" t="s">
        <v>171</v>
      </c>
      <c r="I602" s="130" t="str">
        <f t="shared" ref="I602:I633" si="51">IF(OR(H602="VL0006",H602="VL0010",H602="VL0612",H602="VL1012"),"VL0012",H602)</f>
        <v>VL1218</v>
      </c>
      <c r="J602" s="130">
        <f t="shared" ref="J602:J633" si="52">IF(MID(H602,5,2)="XX","XX",VALUE(MID(H602,5,2)))</f>
        <v>18</v>
      </c>
      <c r="K602" s="130" t="str">
        <f>IF(J602&lt;=12,'Annexe 10 - codes'!A$19,IF(J602&lt;=24,'Annexe 10 - codes'!A$20,'Annexe 10 - codes'!A$21))</f>
        <v>Hauturiers (12-24)</v>
      </c>
      <c r="L602" s="130" t="str">
        <f>_xlfn.CONCAT(Tableau3[[#This Row],[2nd classifcation for MGP]]," - ",Tableau3[[#This Row],[taille pour analyse]])</f>
        <v>MGP - - VL1218</v>
      </c>
      <c r="M60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02" s="127" t="s">
        <v>175</v>
      </c>
      <c r="O602" s="127" t="s">
        <v>212</v>
      </c>
      <c r="P602" s="127" t="s">
        <v>70099</v>
      </c>
      <c r="Q602" s="127">
        <v>40</v>
      </c>
      <c r="R602" s="127">
        <v>10269</v>
      </c>
      <c r="S602" s="127">
        <v>2127.56</v>
      </c>
      <c r="T602" s="127">
        <v>14.652699999999999</v>
      </c>
      <c r="U602" s="127">
        <f>Tableau3[[#This Row],[Mean LOA of vessels]]*Tableau3[[#This Row],[Number of vessels]]</f>
        <v>586.10799999999995</v>
      </c>
      <c r="V602" s="127">
        <v>27.7</v>
      </c>
      <c r="W602" s="127">
        <f>Tableau3[[#This Row],[Mean age of vessels]]*Tableau3[[#This Row],[Number of vessels]]</f>
        <v>1108</v>
      </c>
      <c r="X602" s="127">
        <v>6926</v>
      </c>
      <c r="Y602" s="127">
        <v>7412</v>
      </c>
      <c r="Z602" s="127">
        <f>Tableau3[[#This Row],[Days at sea]]/Tableau3[[#This Row],[Number of vessels]]/365</f>
        <v>0.50767123287671234</v>
      </c>
      <c r="AA602" s="129">
        <v>1758507</v>
      </c>
      <c r="AB602" s="697" cm="1">
        <f t="array" ref="AB602">IF(OR(ISBLANK(O602),C602=2023),0,INDEX('Annexe 1 bis - CTSEP cluster'!$C:$T,MATCH(O602,'Annexe 1 bis - CTSEP cluster'!$C:$C,0),IF(C602=2022,3,IF(C602=2021,7,IF(C602=2020,11,15)))))</f>
        <v>1812381</v>
      </c>
      <c r="AC602" s="254">
        <f t="shared" ref="AC602:AC633" si="53">IF(AB602=0,100%,AA602/AB602)</f>
        <v>0.97027446215779134</v>
      </c>
      <c r="AD602" s="127">
        <v>36681485</v>
      </c>
      <c r="AE602" s="127">
        <v>337</v>
      </c>
      <c r="AF602" s="127">
        <v>5609</v>
      </c>
      <c r="AG602" s="127">
        <f>IF(Tableau3[[#This Row],[Number of fishing trips]]="",0,Tableau3[[#This Row],[Days at sea]]/Tableau3[[#This Row],[Number of fishing trips]])</f>
        <v>1.3214476733820646</v>
      </c>
      <c r="AH602" s="849">
        <v>4698352.0999999996</v>
      </c>
      <c r="AI602" s="131" cm="1">
        <f t="array" ref="AI602">IF(OTY602=2023,0,IF(ISBLANK(Tableau3[[#This Row],[cluster_name]]),Tableau3[[#This Row],[Energy consumption]],INDEX('Annexe 1 bis - CTSEP cluster'!$C:$T,MATCH(O602,'Annexe 1 bis - CTSEP cluster'!$C:$C,0),IF(C602=2022,2,IF(C602=2021,6,IF(C602=2020,10,14))))))</f>
        <v>4698352.0999999996</v>
      </c>
      <c r="AJ602" s="697">
        <f t="shared" ref="AJ602:AJ633" si="54">AC602*AI602</f>
        <v>4558691.056855429</v>
      </c>
      <c r="AK602" s="127">
        <v>19377419.300000001</v>
      </c>
      <c r="AL602" s="127">
        <v>12232833.300000001</v>
      </c>
      <c r="AM602" s="127">
        <v>1046140.1</v>
      </c>
      <c r="AN602" s="127">
        <v>11973466.1</v>
      </c>
      <c r="AO602" s="127">
        <v>0</v>
      </c>
      <c r="AP602" s="127">
        <v>1857898.7</v>
      </c>
      <c r="AQ602" s="127">
        <v>3435127.9</v>
      </c>
      <c r="AR602" s="127">
        <v>2842434.1</v>
      </c>
      <c r="AS602" s="127">
        <v>0</v>
      </c>
      <c r="AT602" s="127">
        <v>2150181.7999999998</v>
      </c>
      <c r="AU602" s="127">
        <v>4309379</v>
      </c>
      <c r="AV602" s="127">
        <v>11426036.1</v>
      </c>
      <c r="AW602" s="127">
        <v>0</v>
      </c>
      <c r="AX602" s="127">
        <v>48825.8</v>
      </c>
      <c r="AY602" s="127">
        <v>754197.9</v>
      </c>
      <c r="AZ602" s="127">
        <v>28676396</v>
      </c>
      <c r="BA602" s="127">
        <v>0</v>
      </c>
      <c r="BB602" s="127">
        <v>1616458.3</v>
      </c>
      <c r="BC602" s="127">
        <v>174.5</v>
      </c>
      <c r="BD602" s="127">
        <f>IF(C602&lt;&gt;2022,0,IF(ISBLANK(O602),Tableau3[[#This Row],[Engaged crew]],INDEX('Annexe 1 bis - CTSEP cluster'!$C:$T,MATCH(O602,'Annexe 1 bis - CTSEP cluster'!$C:$C,0),MATCH("CREW22",'Annexe 1 bis - CTSEP cluster'!C$2:T$2,0))))</f>
        <v>174.5</v>
      </c>
      <c r="BE602" s="127">
        <f>Tableau3[[#This Row],[% of effort (kW fishing days) within the cluster]]*Tableau3[[#This Row],[Total crew of the cluster]]</f>
        <v>169.31289364653458</v>
      </c>
      <c r="BF602" s="127">
        <v>113372</v>
      </c>
      <c r="BG602" s="127">
        <v>0</v>
      </c>
      <c r="BH602" s="127">
        <v>127</v>
      </c>
      <c r="BI602" s="127">
        <f>IF(C602&lt;&gt;2022,0,IF(ISBLANK(O602),Tableau3[[#This Row],[FTE national]],INDEX('Annexe 1 bis - CTSEP cluster'!$C:$T,MATCH(O602,'Annexe 1 bis - CTSEP cluster'!$C:$C,0),MATCH("FTE22",'Annexe 1 bis - CTSEP cluster'!C$2:T$2,0))))</f>
        <v>127</v>
      </c>
      <c r="BJ602" s="924">
        <f>Tableau3[[#This Row],[% of effort (kW fishing days) within the cluster]]*Tableau3[[#This Row],[Total FTE from the cluster]]</f>
        <v>123.2248566940395</v>
      </c>
      <c r="BK602" s="851">
        <v>1902052</v>
      </c>
      <c r="BL602" s="854">
        <v>40149056</v>
      </c>
      <c r="BM60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2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602" s="130" t="e" cm="1">
        <f t="array" ref="BQ60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602" s="659">
        <f>IF(Tableau3[[#This Row],[Code pour fabrication]]="",0,INDEX('Annexe 4 - ICV navires'!B$4:S$23,MATCH(Tableau3[[#This Row],[Code pour fabrication]],'Annexe 4 - ICV navires'!B$4:B$23,0),12))</f>
        <v>155.1847931034483</v>
      </c>
      <c r="BS602" s="659">
        <f>Tableau3[[#This Row],[Navire mètre]]*Tableau3[[#This Row],[Mean LOA of vessels]]*Tableau3[[#This Row],[Number of vessels]]</f>
        <v>90955.048716275865</v>
      </c>
      <c r="BT602" s="658">
        <f>IF(Tableau3[[#This Row],[Code pour fabrication]]="",0,INDEX('Annexe 4 - ICV navires'!B$4:S$23,MATCH(Tableau3[[#This Row],[Code pour fabrication]],'Annexe 4 - ICV navires'!B$4:B$23,0),13))</f>
        <v>44.921748559487199</v>
      </c>
      <c r="BU602" s="659">
        <f>Tableau3[[#This Row],[Entretien mètre]]*Tableau3[[#This Row],[Mean LOA of vessels]]*Tableau3[[#This Row],[Number of vessels]]</f>
        <v>26328.996204703923</v>
      </c>
      <c r="BV602" s="659">
        <f>IF(Tableau3[[#This Row],[Code pour fabrication]]="",0,INDEX('Annexe 4 - ICV navires'!B$4:S$23,MATCH(Tableau3[[#This Row],[Code pour fabrication]],'Annexe 4 - ICV navires'!B$4:B$23,0),14))</f>
        <v>50.77764717894469</v>
      </c>
      <c r="BW602" s="659">
        <f>Tableau3[[#This Row],[Engins mètre]]*Tableau3[[#This Row],[Mean LOA of vessels]]*Tableau3[[#This Row],[Number of vessels]]</f>
        <v>29761.18523275691</v>
      </c>
      <c r="BX602" s="130">
        <f>IF(Tableau3[[#This Row],[Code pour fabrication]]="",0,INDEX('Annexe 4 - ICV navires'!B$4:S$23,MATCH(Tableau3[[#This Row],[Code pour fabrication]],'Annexe 4 - ICV navires'!B$4:B$23,0),15))</f>
        <v>83.765465925476207</v>
      </c>
      <c r="BY602" s="659">
        <f>Tableau3[[#This Row],[Consommables mètre]]*Tableau3[[#This Row],[Mean LOA of vessels]]*Tableau3[[#This Row],[Number of vessels]]</f>
        <v>49095.60970264901</v>
      </c>
      <c r="BZ602" s="130">
        <f>IF(Tableau3[[#This Row],[Code pour fabrication]]="",0,INDEX('Annexe 4 - ICV navires'!B$4:S$23,MATCH(Tableau3[[#This Row],[Code pour fabrication]],'Annexe 4 - ICV navires'!B$4:B$23,0),16))</f>
        <v>0</v>
      </c>
      <c r="CA602" s="659">
        <f>Tableau3[[#This Row],[Réfrigérants mètre]]*Tableau3[[#This Row],[Mean LOA of vessels]]*Tableau3[[#This Row],[Number of vessels]]</f>
        <v>0</v>
      </c>
    </row>
    <row r="603" spans="1:79">
      <c r="A603" s="160" t="s">
        <v>106</v>
      </c>
      <c r="B603" s="127" t="s">
        <v>169</v>
      </c>
      <c r="C603" s="128">
        <v>2022</v>
      </c>
      <c r="D603" s="127" t="s">
        <v>188</v>
      </c>
      <c r="E603" s="127" t="str">
        <f>IF(Tableau3[[#This Row],[fishing_tech]]="INACTIVE","","Actif")</f>
        <v>Actif</v>
      </c>
      <c r="F603" s="130" t="str">
        <f>IF(D603&lt;&gt;"MGP",INDEX('Annexe 10 - codes'!A$1:D$16,MATCH(D603,'Annexe 10 - codes'!A$1:A$16,0),3),IF(J603&gt;18,"ChaD","Dra"))</f>
        <v>Dor</v>
      </c>
      <c r="G603" s="130" t="str">
        <f t="shared" si="50"/>
        <v>PGP</v>
      </c>
      <c r="H603" s="127" t="s">
        <v>182</v>
      </c>
      <c r="I603" s="130" t="str">
        <f t="shared" si="51"/>
        <v>VL0012</v>
      </c>
      <c r="J603" s="130">
        <f t="shared" si="52"/>
        <v>12</v>
      </c>
      <c r="K603" s="130" t="str">
        <f>IF(J603&lt;=12,'Annexe 10 - codes'!A$19,IF(J603&lt;=24,'Annexe 10 - codes'!A$20,'Annexe 10 - codes'!A$21))</f>
        <v>Côtiers (0-12)</v>
      </c>
      <c r="L603" s="130" t="str">
        <f>_xlfn.CONCAT(Tableau3[[#This Row],[2nd classifcation for MGP]]," - ",Tableau3[[#This Row],[taille pour analyse]])</f>
        <v>PGP - VL0012</v>
      </c>
      <c r="M60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03" s="127" t="s">
        <v>181</v>
      </c>
      <c r="O603" s="127" t="s">
        <v>219</v>
      </c>
      <c r="P603" s="127" t="s">
        <v>70093</v>
      </c>
      <c r="Q603" s="127">
        <v>2</v>
      </c>
      <c r="R603" s="127">
        <v>363</v>
      </c>
      <c r="S603" s="127">
        <v>31.47</v>
      </c>
      <c r="T603" s="127">
        <v>11.105</v>
      </c>
      <c r="U603" s="127">
        <f>Tableau3[[#This Row],[Mean LOA of vessels]]*Tableau3[[#This Row],[Number of vessels]]</f>
        <v>22.21</v>
      </c>
      <c r="V603" s="127">
        <v>38</v>
      </c>
      <c r="W603" s="127">
        <f>Tableau3[[#This Row],[Mean age of vessels]]*Tableau3[[#This Row],[Number of vessels]]</f>
        <v>76</v>
      </c>
      <c r="X603" s="127">
        <v>109</v>
      </c>
      <c r="Y603" s="127">
        <v>109</v>
      </c>
      <c r="Z603" s="127">
        <f>Tableau3[[#This Row],[Days at sea]]/Tableau3[[#This Row],[Number of vessels]]/365</f>
        <v>0.14931506849315068</v>
      </c>
      <c r="AA603" s="129">
        <v>19784</v>
      </c>
      <c r="AB603" s="697" cm="1">
        <f t="array" ref="AB603">IF(OR(ISBLANK(O603),C603=2023),0,INDEX('Annexe 1 bis - CTSEP cluster'!$C:$T,MATCH(O603,'Annexe 1 bis - CTSEP cluster'!$C:$C,0),IF(C603=2022,3,IF(C603=2021,7,IF(C603=2020,11,15)))))</f>
        <v>1741160</v>
      </c>
      <c r="AC603" s="254">
        <f t="shared" si="53"/>
        <v>1.1362539915918124E-2</v>
      </c>
      <c r="AD603" s="127">
        <v>171512</v>
      </c>
      <c r="AE603" s="127">
        <v>55</v>
      </c>
      <c r="AF603" s="127">
        <v>109</v>
      </c>
      <c r="AG603" s="127">
        <f>IF(Tableau3[[#This Row],[Number of fishing trips]]="",0,Tableau3[[#This Row],[Days at sea]]/Tableau3[[#This Row],[Number of fishing trips]])</f>
        <v>1</v>
      </c>
      <c r="AH603" s="849"/>
      <c r="AI603" s="131" cm="1">
        <f t="array" ref="AI603">IF(OTY603=2023,0,IF(ISBLANK(Tableau3[[#This Row],[cluster_name]]),Tableau3[[#This Row],[Energy consumption]],INDEX('Annexe 1 bis - CTSEP cluster'!$C:$T,MATCH(O603,'Annexe 1 bis - CTSEP cluster'!$C:$C,0),IF(C603=2022,2,IF(C603=2021,6,IF(C603=2020,10,14))))))</f>
        <v>1316363.3</v>
      </c>
      <c r="AJ603" s="697">
        <f t="shared" si="54"/>
        <v>14957.230540099705</v>
      </c>
      <c r="AK603" s="127"/>
      <c r="AL603" s="127"/>
      <c r="AM603" s="127"/>
      <c r="AN603" s="127"/>
      <c r="AO603" s="127"/>
      <c r="AP603" s="127"/>
      <c r="AQ603" s="127"/>
      <c r="AR603" s="127"/>
      <c r="AS603" s="127"/>
      <c r="AT603" s="127"/>
      <c r="AU603" s="127"/>
      <c r="AV603" s="127"/>
      <c r="AW603" s="127"/>
      <c r="AX603" s="127"/>
      <c r="AY603" s="127"/>
      <c r="AZ603" s="127"/>
      <c r="BA603" s="127"/>
      <c r="BB603" s="127"/>
      <c r="BC603" s="127"/>
      <c r="BD603" s="127">
        <f>IF(C603&lt;&gt;2022,0,IF(ISBLANK(O603),Tableau3[[#This Row],[Engaged crew]],INDEX('Annexe 1 bis - CTSEP cluster'!$C:$T,MATCH(O603,'Annexe 1 bis - CTSEP cluster'!$C:$C,0),MATCH("CREW22",'Annexe 1 bis - CTSEP cluster'!C$2:T$2,0))))</f>
        <v>465</v>
      </c>
      <c r="BE603" s="127">
        <f>Tableau3[[#This Row],[% of effort (kW fishing days) within the cluster]]*Tableau3[[#This Row],[Total crew of the cluster]]</f>
        <v>5.2835810609019278</v>
      </c>
      <c r="BF603" s="127"/>
      <c r="BG603" s="127"/>
      <c r="BH603" s="127"/>
      <c r="BI603" s="127">
        <f>IF(C603&lt;&gt;2022,0,IF(ISBLANK(O603),Tableau3[[#This Row],[FTE national]],INDEX('Annexe 1 bis - CTSEP cluster'!$C:$T,MATCH(O603,'Annexe 1 bis - CTSEP cluster'!$C:$C,0),MATCH("FTE22",'Annexe 1 bis - CTSEP cluster'!C$2:T$2,0))))</f>
        <v>155.9</v>
      </c>
      <c r="BJ603" s="924">
        <f>Tableau3[[#This Row],[% of effort (kW fishing days) within the cluster]]*Tableau3[[#This Row],[Total FTE from the cluster]]</f>
        <v>1.7714199728916356</v>
      </c>
      <c r="BK603" s="851">
        <v>19784</v>
      </c>
      <c r="BL603" s="854">
        <v>171512</v>
      </c>
      <c r="BM60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3" s="130" cm="1">
        <f t="array" ref="BQ60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3" s="659">
        <f>IF(Tableau3[[#This Row],[Code pour fabrication]]="",0,INDEX('Annexe 4 - ICV navires'!B$4:S$23,MATCH(Tableau3[[#This Row],[Code pour fabrication]],'Annexe 4 - ICV navires'!B$4:B$23,0),12))</f>
        <v>498.84526282051286</v>
      </c>
      <c r="BS603" s="659">
        <f>Tableau3[[#This Row],[Navire mètre]]*Tableau3[[#This Row],[Mean LOA of vessels]]*Tableau3[[#This Row],[Number of vessels]]</f>
        <v>11079.353287243592</v>
      </c>
      <c r="BT603" s="658">
        <f>IF(Tableau3[[#This Row],[Code pour fabrication]]="",0,INDEX('Annexe 4 - ICV navires'!B$4:S$23,MATCH(Tableau3[[#This Row],[Code pour fabrication]],'Annexe 4 - ICV navires'!B$4:B$23,0),13))</f>
        <v>63.12066640837326</v>
      </c>
      <c r="BU603" s="659">
        <f>Tableau3[[#This Row],[Entretien mètre]]*Tableau3[[#This Row],[Mean LOA of vessels]]*Tableau3[[#This Row],[Number of vessels]]</f>
        <v>1401.9100009299702</v>
      </c>
      <c r="BV603" s="659">
        <f>IF(Tableau3[[#This Row],[Code pour fabrication]]="",0,INDEX('Annexe 4 - ICV navires'!B$4:S$23,MATCH(Tableau3[[#This Row],[Code pour fabrication]],'Annexe 4 - ICV navires'!B$4:B$23,0),14))</f>
        <v>1785.2377340925448</v>
      </c>
      <c r="BW603" s="659">
        <f>Tableau3[[#This Row],[Engins mètre]]*Tableau3[[#This Row],[Mean LOA of vessels]]*Tableau3[[#This Row],[Number of vessels]]</f>
        <v>39650.130074195418</v>
      </c>
      <c r="BX603" s="130">
        <f>IF(Tableau3[[#This Row],[Code pour fabrication]]="",0,INDEX('Annexe 4 - ICV navires'!B$4:S$23,MATCH(Tableau3[[#This Row],[Code pour fabrication]],'Annexe 4 - ICV navires'!B$4:B$23,0),15))</f>
        <v>12.775680928729583</v>
      </c>
      <c r="BY603" s="659">
        <f>Tableau3[[#This Row],[Consommables mètre]]*Tableau3[[#This Row],[Mean LOA of vessels]]*Tableau3[[#This Row],[Number of vessels]]</f>
        <v>283.74787342708407</v>
      </c>
      <c r="BZ603" s="130">
        <f>IF(Tableau3[[#This Row],[Code pour fabrication]]="",0,INDEX('Annexe 4 - ICV navires'!B$4:S$23,MATCH(Tableau3[[#This Row],[Code pour fabrication]],'Annexe 4 - ICV navires'!B$4:B$23,0),16))</f>
        <v>12.650501672240804</v>
      </c>
      <c r="CA603" s="659">
        <f>Tableau3[[#This Row],[Réfrigérants mètre]]*Tableau3[[#This Row],[Mean LOA of vessels]]*Tableau3[[#This Row],[Number of vessels]]</f>
        <v>280.96764214046829</v>
      </c>
    </row>
    <row r="604" spans="1:79">
      <c r="A604" s="160" t="s">
        <v>106</v>
      </c>
      <c r="B604" s="127" t="s">
        <v>169</v>
      </c>
      <c r="C604" s="128">
        <v>2022</v>
      </c>
      <c r="D604" s="127" t="s">
        <v>170</v>
      </c>
      <c r="E604" s="127" t="str">
        <f>IF(Tableau3[[#This Row],[fishing_tech]]="INACTIVE","","Actif")</f>
        <v/>
      </c>
      <c r="F604" s="130">
        <f>IF(D604&lt;&gt;"MGP",INDEX('Annexe 10 - codes'!A$1:D$16,MATCH(D604,'Annexe 10 - codes'!A$1:A$16,0),3),IF(J604&gt;18,"ChaD","Dra"))</f>
        <v>0</v>
      </c>
      <c r="G604" s="130" t="str">
        <f t="shared" si="50"/>
        <v>INACTIVE</v>
      </c>
      <c r="H604" s="127" t="s">
        <v>180</v>
      </c>
      <c r="I604" s="130" t="str">
        <f t="shared" si="51"/>
        <v>VL1824</v>
      </c>
      <c r="J604" s="130">
        <f t="shared" si="52"/>
        <v>24</v>
      </c>
      <c r="K604" s="130" t="str">
        <f>IF(J604&lt;=12,'Annexe 10 - codes'!A$19,IF(J604&lt;=24,'Annexe 10 - codes'!A$20,'Annexe 10 - codes'!A$21))</f>
        <v>Hauturiers (12-24)</v>
      </c>
      <c r="L604" s="130" t="str">
        <f>_xlfn.CONCAT(Tableau3[[#This Row],[2nd classifcation for MGP]]," - ",Tableau3[[#This Row],[taille pour analyse]])</f>
        <v>INACTIVE - VL1824</v>
      </c>
      <c r="M60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04" s="127" t="s">
        <v>181</v>
      </c>
      <c r="O604" s="127"/>
      <c r="P604" s="127" t="s">
        <v>70132</v>
      </c>
      <c r="Q604" s="127">
        <v>1</v>
      </c>
      <c r="R604" s="127">
        <v>315</v>
      </c>
      <c r="S604" s="127">
        <v>43.01</v>
      </c>
      <c r="T604" s="127">
        <v>23.9</v>
      </c>
      <c r="U604" s="127">
        <f>Tableau3[[#This Row],[Mean LOA of vessels]]*Tableau3[[#This Row],[Number of vessels]]</f>
        <v>23.9</v>
      </c>
      <c r="V604" s="127">
        <v>13</v>
      </c>
      <c r="W604" s="127">
        <f>Tableau3[[#This Row],[Mean age of vessels]]*Tableau3[[#This Row],[Number of vessels]]</f>
        <v>13</v>
      </c>
      <c r="X604" s="127"/>
      <c r="Y604" s="127"/>
      <c r="Z604" s="127">
        <f>Tableau3[[#This Row],[Days at sea]]/Tableau3[[#This Row],[Number of vessels]]/365</f>
        <v>0</v>
      </c>
      <c r="AA604" s="129"/>
      <c r="AB604" s="697" cm="1">
        <f t="array" ref="AB604">IF(OR(ISBLANK(O604),C604=2023),0,INDEX('Annexe 1 bis - CTSEP cluster'!$C:$T,MATCH(O604,'Annexe 1 bis - CTSEP cluster'!$C:$C,0),IF(C604=2022,3,IF(C604=2021,7,IF(C604=2020,11,15)))))</f>
        <v>0</v>
      </c>
      <c r="AC604" s="254">
        <f t="shared" si="53"/>
        <v>1</v>
      </c>
      <c r="AD604" s="127"/>
      <c r="AE604" s="127"/>
      <c r="AF604" s="127"/>
      <c r="AG604" s="127">
        <f>IF(Tableau3[[#This Row],[Number of fishing trips]]="",0,Tableau3[[#This Row],[Days at sea]]/Tableau3[[#This Row],[Number of fishing trips]])</f>
        <v>0</v>
      </c>
      <c r="AH604" s="849"/>
      <c r="AI604" s="131" cm="1">
        <f t="array" ref="AI604">IF(OTY604=2023,0,IF(ISBLANK(Tableau3[[#This Row],[cluster_name]]),Tableau3[[#This Row],[Energy consumption]],INDEX('Annexe 1 bis - CTSEP cluster'!$C:$T,MATCH(O604,'Annexe 1 bis - CTSEP cluster'!$C:$C,0),IF(C604=2022,2,IF(C604=2021,6,IF(C604=2020,10,14))))))</f>
        <v>0</v>
      </c>
      <c r="AJ604" s="697">
        <f t="shared" si="54"/>
        <v>0</v>
      </c>
      <c r="AK604" s="127"/>
      <c r="AL604" s="127"/>
      <c r="AM604" s="127"/>
      <c r="AN604" s="127">
        <v>493534.9</v>
      </c>
      <c r="AO604" s="127">
        <v>0</v>
      </c>
      <c r="AP604" s="127">
        <v>59270</v>
      </c>
      <c r="AQ604" s="127"/>
      <c r="AR604" s="127"/>
      <c r="AS604" s="127"/>
      <c r="AT604" s="127"/>
      <c r="AU604" s="127"/>
      <c r="AV604" s="127"/>
      <c r="AW604" s="127"/>
      <c r="AX604" s="127"/>
      <c r="AY604" s="127"/>
      <c r="AZ604" s="127"/>
      <c r="BA604" s="127"/>
      <c r="BB604" s="127"/>
      <c r="BC604" s="127"/>
      <c r="BD604" s="127">
        <f>IF(C604&lt;&gt;2022,0,IF(ISBLANK(O604),Tableau3[[#This Row],[Engaged crew]],INDEX('Annexe 1 bis - CTSEP cluster'!$C:$T,MATCH(O604,'Annexe 1 bis - CTSEP cluster'!$C:$C,0),MATCH("CREW22",'Annexe 1 bis - CTSEP cluster'!C$2:T$2,0))))</f>
        <v>0</v>
      </c>
      <c r="BE604" s="127">
        <f>Tableau3[[#This Row],[% of effort (kW fishing days) within the cluster]]*Tableau3[[#This Row],[Total crew of the cluster]]</f>
        <v>0</v>
      </c>
      <c r="BF604" s="127"/>
      <c r="BG604" s="127"/>
      <c r="BH604" s="127"/>
      <c r="BI604" s="127">
        <f>IF(C604&lt;&gt;2022,0,IF(ISBLANK(O604),Tableau3[[#This Row],[FTE national]],INDEX('Annexe 1 bis - CTSEP cluster'!$C:$T,MATCH(O604,'Annexe 1 bis - CTSEP cluster'!$C:$C,0),MATCH("FTE22",'Annexe 1 bis - CTSEP cluster'!C$2:T$2,0))))</f>
        <v>0</v>
      </c>
      <c r="BJ604" s="924">
        <f>Tableau3[[#This Row],[% of effort (kW fishing days) within the cluster]]*Tableau3[[#This Row],[Total FTE from the cluster]]</f>
        <v>0</v>
      </c>
      <c r="BK604" s="851"/>
      <c r="BL604" s="854"/>
      <c r="BM60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4" s="130" cm="1">
        <f t="array" ref="BQ60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4" s="659">
        <f>IF(Tableau3[[#This Row],[Code pour fabrication]]="",0,INDEX('Annexe 4 - ICV navires'!B$4:S$23,MATCH(Tableau3[[#This Row],[Code pour fabrication]],'Annexe 4 - ICV navires'!B$4:B$23,0),12))</f>
        <v>0</v>
      </c>
      <c r="BS604" s="659">
        <f>Tableau3[[#This Row],[Navire mètre]]*Tableau3[[#This Row],[Mean LOA of vessels]]*Tableau3[[#This Row],[Number of vessels]]</f>
        <v>0</v>
      </c>
      <c r="BT604" s="658">
        <f>IF(Tableau3[[#This Row],[Code pour fabrication]]="",0,INDEX('Annexe 4 - ICV navires'!B$4:S$23,MATCH(Tableau3[[#This Row],[Code pour fabrication]],'Annexe 4 - ICV navires'!B$4:B$23,0),13))</f>
        <v>0</v>
      </c>
      <c r="BU604" s="659">
        <f>Tableau3[[#This Row],[Entretien mètre]]*Tableau3[[#This Row],[Mean LOA of vessels]]*Tableau3[[#This Row],[Number of vessels]]</f>
        <v>0</v>
      </c>
      <c r="BV604" s="659">
        <f>IF(Tableau3[[#This Row],[Code pour fabrication]]="",0,INDEX('Annexe 4 - ICV navires'!B$4:S$23,MATCH(Tableau3[[#This Row],[Code pour fabrication]],'Annexe 4 - ICV navires'!B$4:B$23,0),14))</f>
        <v>0</v>
      </c>
      <c r="BW604" s="659">
        <f>Tableau3[[#This Row],[Engins mètre]]*Tableau3[[#This Row],[Mean LOA of vessels]]*Tableau3[[#This Row],[Number of vessels]]</f>
        <v>0</v>
      </c>
      <c r="BX604" s="130">
        <f>IF(Tableau3[[#This Row],[Code pour fabrication]]="",0,INDEX('Annexe 4 - ICV navires'!B$4:S$23,MATCH(Tableau3[[#This Row],[Code pour fabrication]],'Annexe 4 - ICV navires'!B$4:B$23,0),15))</f>
        <v>0</v>
      </c>
      <c r="BY604" s="659">
        <f>Tableau3[[#This Row],[Consommables mètre]]*Tableau3[[#This Row],[Mean LOA of vessels]]*Tableau3[[#This Row],[Number of vessels]]</f>
        <v>0</v>
      </c>
      <c r="BZ604" s="130">
        <f>IF(Tableau3[[#This Row],[Code pour fabrication]]="",0,INDEX('Annexe 4 - ICV navires'!B$4:S$23,MATCH(Tableau3[[#This Row],[Code pour fabrication]],'Annexe 4 - ICV navires'!B$4:B$23,0),16))</f>
        <v>0</v>
      </c>
      <c r="CA604" s="659">
        <f>Tableau3[[#This Row],[Réfrigérants mètre]]*Tableau3[[#This Row],[Mean LOA of vessels]]*Tableau3[[#This Row],[Number of vessels]]</f>
        <v>0</v>
      </c>
    </row>
    <row r="605" spans="1:79">
      <c r="A605" s="160" t="s">
        <v>106</v>
      </c>
      <c r="B605" s="127" t="s">
        <v>173</v>
      </c>
      <c r="C605" s="128">
        <v>2022</v>
      </c>
      <c r="D605" s="127" t="s">
        <v>197</v>
      </c>
      <c r="E605" s="127" t="str">
        <f>IF(Tableau3[[#This Row],[fishing_tech]]="INACTIVE","","Actif")</f>
        <v>Actif</v>
      </c>
      <c r="F605" s="130" t="str">
        <f>IF(D605&lt;&gt;"MGP",INDEX('Annexe 10 - codes'!A$1:D$16,MATCH(D605,'Annexe 10 - codes'!A$1:A$16,0),3),IF(J605&gt;18,"ChaD","Dra"))</f>
        <v>Dor</v>
      </c>
      <c r="G605" s="130" t="str">
        <f t="shared" si="50"/>
        <v>FPO</v>
      </c>
      <c r="H605" s="127" t="s">
        <v>171</v>
      </c>
      <c r="I605" s="130" t="str">
        <f t="shared" si="51"/>
        <v>VL1218</v>
      </c>
      <c r="J605" s="130">
        <f t="shared" si="52"/>
        <v>18</v>
      </c>
      <c r="K605" s="130" t="str">
        <f>IF(J605&lt;=12,'Annexe 10 - codes'!A$19,IF(J605&lt;=24,'Annexe 10 - codes'!A$20,'Annexe 10 - codes'!A$21))</f>
        <v>Hauturiers (12-24)</v>
      </c>
      <c r="L605" s="130" t="str">
        <f>_xlfn.CONCAT(Tableau3[[#This Row],[2nd classifcation for MGP]]," - ",Tableau3[[#This Row],[taille pour analyse]])</f>
        <v>FPO - VL1218</v>
      </c>
      <c r="M60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05" s="127" t="s">
        <v>175</v>
      </c>
      <c r="O605" s="127" t="s">
        <v>198</v>
      </c>
      <c r="P605" s="127" t="s">
        <v>70068</v>
      </c>
      <c r="Q605" s="127">
        <v>1</v>
      </c>
      <c r="R605" s="127">
        <v>125</v>
      </c>
      <c r="S605" s="127">
        <v>9.9499999999999993</v>
      </c>
      <c r="T605" s="127">
        <v>12.5</v>
      </c>
      <c r="U605" s="127">
        <f>Tableau3[[#This Row],[Mean LOA of vessels]]*Tableau3[[#This Row],[Number of vessels]]</f>
        <v>12.5</v>
      </c>
      <c r="V605" s="127">
        <v>59</v>
      </c>
      <c r="W605" s="127">
        <f>Tableau3[[#This Row],[Mean age of vessels]]*Tableau3[[#This Row],[Number of vessels]]</f>
        <v>59</v>
      </c>
      <c r="X605" s="127">
        <v>85</v>
      </c>
      <c r="Y605" s="127">
        <v>85</v>
      </c>
      <c r="Z605" s="127">
        <f>Tableau3[[#This Row],[Days at sea]]/Tableau3[[#This Row],[Number of vessels]]/365</f>
        <v>0.23287671232876711</v>
      </c>
      <c r="AA605" s="129">
        <v>10653</v>
      </c>
      <c r="AB605" s="697" cm="1">
        <f t="array" ref="AB605">IF(OR(ISBLANK(O605),C605=2023),0,INDEX('Annexe 1 bis - CTSEP cluster'!$C:$T,MATCH(O605,'Annexe 1 bis - CTSEP cluster'!$C:$C,0),IF(C605=2022,3,IF(C605=2021,7,IF(C605=2020,11,15)))))</f>
        <v>1520185</v>
      </c>
      <c r="AC605" s="254">
        <f t="shared" si="53"/>
        <v>7.0076997207576706E-3</v>
      </c>
      <c r="AD605" s="127">
        <v>84798</v>
      </c>
      <c r="AE605" s="127">
        <v>85</v>
      </c>
      <c r="AF605" s="127">
        <v>86</v>
      </c>
      <c r="AG605" s="127">
        <f>IF(Tableau3[[#This Row],[Number of fishing trips]]="",0,Tableau3[[#This Row],[Days at sea]]/Tableau3[[#This Row],[Number of fishing trips]])</f>
        <v>0.98837209302325579</v>
      </c>
      <c r="AH605" s="849"/>
      <c r="AI605" s="131" cm="1">
        <f t="array" ref="AI605">IF(OTY605=2023,0,IF(ISBLANK(Tableau3[[#This Row],[cluster_name]]),Tableau3[[#This Row],[Energy consumption]],INDEX('Annexe 1 bis - CTSEP cluster'!$C:$T,MATCH(O605,'Annexe 1 bis - CTSEP cluster'!$C:$C,0),IF(C605=2022,2,IF(C605=2021,6,IF(C605=2020,10,14))))))</f>
        <v>7006836.4000000004</v>
      </c>
      <c r="AJ605" s="697">
        <f t="shared" si="54"/>
        <v>49101.805483674681</v>
      </c>
      <c r="AK605" s="127"/>
      <c r="AL605" s="127"/>
      <c r="AM605" s="127"/>
      <c r="AN605" s="127"/>
      <c r="AO605" s="127"/>
      <c r="AP605" s="127"/>
      <c r="AQ605" s="127"/>
      <c r="AR605" s="127"/>
      <c r="AS605" s="127"/>
      <c r="AT605" s="127"/>
      <c r="AU605" s="127"/>
      <c r="AV605" s="127"/>
      <c r="AW605" s="127"/>
      <c r="AX605" s="127"/>
      <c r="AY605" s="127"/>
      <c r="AZ605" s="127"/>
      <c r="BA605" s="127"/>
      <c r="BB605" s="127"/>
      <c r="BC605" s="127"/>
      <c r="BD605" s="127">
        <f>IF(C605&lt;&gt;2022,0,IF(ISBLANK(O605),Tableau3[[#This Row],[Engaged crew]],INDEX('Annexe 1 bis - CTSEP cluster'!$C:$T,MATCH(O605,'Annexe 1 bis - CTSEP cluster'!$C:$C,0),MATCH("CREW22",'Annexe 1 bis - CTSEP cluster'!C$2:T$2,0))))</f>
        <v>150.5</v>
      </c>
      <c r="BE605" s="127">
        <f>Tableau3[[#This Row],[% of effort (kW fishing days) within the cluster]]*Tableau3[[#This Row],[Total crew of the cluster]]</f>
        <v>1.0546588079740293</v>
      </c>
      <c r="BF605" s="127"/>
      <c r="BG605" s="127"/>
      <c r="BH605" s="127"/>
      <c r="BI605" s="127">
        <f>IF(C605&lt;&gt;2022,0,IF(ISBLANK(O605),Tableau3[[#This Row],[FTE national]],INDEX('Annexe 1 bis - CTSEP cluster'!$C:$T,MATCH(O605,'Annexe 1 bis - CTSEP cluster'!$C:$C,0),MATCH("FTE22",'Annexe 1 bis - CTSEP cluster'!C$2:T$2,0))))</f>
        <v>75.900000000000006</v>
      </c>
      <c r="BJ605" s="924">
        <f>Tableau3[[#This Row],[% of effort (kW fishing days) within the cluster]]*Tableau3[[#This Row],[Total FTE from the cluster]]</f>
        <v>0.53188440880550725</v>
      </c>
      <c r="BK605" s="851">
        <v>10653</v>
      </c>
      <c r="BL605" s="854">
        <v>84798</v>
      </c>
      <c r="BM60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5" s="130" cm="1">
        <f t="array" ref="BQ60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5" s="659">
        <f>IF(Tableau3[[#This Row],[Code pour fabrication]]="",0,INDEX('Annexe 4 - ICV navires'!B$4:S$23,MATCH(Tableau3[[#This Row],[Code pour fabrication]],'Annexe 4 - ICV navires'!B$4:B$23,0),12))</f>
        <v>524.21752671755723</v>
      </c>
      <c r="BS605" s="659">
        <f>Tableau3[[#This Row],[Navire mètre]]*Tableau3[[#This Row],[Mean LOA of vessels]]*Tableau3[[#This Row],[Number of vessels]]</f>
        <v>6552.7190839694658</v>
      </c>
      <c r="BT605" s="658">
        <f>IF(Tableau3[[#This Row],[Code pour fabrication]]="",0,INDEX('Annexe 4 - ICV navires'!B$4:S$23,MATCH(Tableau3[[#This Row],[Code pour fabrication]],'Annexe 4 - ICV navires'!B$4:B$23,0),13))</f>
        <v>13.348314879355764</v>
      </c>
      <c r="BU605" s="659">
        <f>Tableau3[[#This Row],[Entretien mètre]]*Tableau3[[#This Row],[Mean LOA of vessels]]*Tableau3[[#This Row],[Number of vessels]]</f>
        <v>166.85393599194705</v>
      </c>
      <c r="BV605" s="659">
        <f>IF(Tableau3[[#This Row],[Code pour fabrication]]="",0,INDEX('Annexe 4 - ICV navires'!B$4:S$23,MATCH(Tableau3[[#This Row],[Code pour fabrication]],'Annexe 4 - ICV navires'!B$4:B$23,0),14))</f>
        <v>1.9273190616086784</v>
      </c>
      <c r="BW605" s="659">
        <f>Tableau3[[#This Row],[Engins mètre]]*Tableau3[[#This Row],[Mean LOA of vessels]]*Tableau3[[#This Row],[Number of vessels]]</f>
        <v>24.091488270108481</v>
      </c>
      <c r="BX605" s="130">
        <f>IF(Tableau3[[#This Row],[Code pour fabrication]]="",0,INDEX('Annexe 4 - ICV navires'!B$4:S$23,MATCH(Tableau3[[#This Row],[Code pour fabrication]],'Annexe 4 - ICV navires'!B$4:B$23,0),15))</f>
        <v>292.60122175818248</v>
      </c>
      <c r="BY605" s="659">
        <f>Tableau3[[#This Row],[Consommables mètre]]*Tableau3[[#This Row],[Mean LOA of vessels]]*Tableau3[[#This Row],[Number of vessels]]</f>
        <v>3657.5152719772809</v>
      </c>
      <c r="BZ605" s="130">
        <f>IF(Tableau3[[#This Row],[Code pour fabrication]]="",0,INDEX('Annexe 4 - ICV navires'!B$4:S$23,MATCH(Tableau3[[#This Row],[Code pour fabrication]],'Annexe 4 - ICV navires'!B$4:B$23,0),16))</f>
        <v>0</v>
      </c>
      <c r="CA605" s="659">
        <f>Tableau3[[#This Row],[Réfrigérants mètre]]*Tableau3[[#This Row],[Mean LOA of vessels]]*Tableau3[[#This Row],[Number of vessels]]</f>
        <v>0</v>
      </c>
    </row>
    <row r="606" spans="1:79">
      <c r="A606" s="160" t="s">
        <v>106</v>
      </c>
      <c r="B606" s="127" t="s">
        <v>169</v>
      </c>
      <c r="C606" s="128">
        <v>2022</v>
      </c>
      <c r="D606" s="127" t="s">
        <v>195</v>
      </c>
      <c r="E606" s="127" t="str">
        <f>IF(Tableau3[[#This Row],[fishing_tech]]="INACTIVE","","Actif")</f>
        <v>Actif</v>
      </c>
      <c r="F606" s="130" t="str">
        <f>IF(D606&lt;&gt;"MGP",INDEX('Annexe 10 - codes'!A$1:D$16,MATCH(D606,'Annexe 10 - codes'!A$1:A$16,0),3),IF(J606&gt;18,"ChaD","Dra"))</f>
        <v>Dor</v>
      </c>
      <c r="G606" s="130" t="str">
        <f t="shared" si="50"/>
        <v>HOK</v>
      </c>
      <c r="H606" s="127" t="s">
        <v>182</v>
      </c>
      <c r="I606" s="130" t="str">
        <f t="shared" si="51"/>
        <v>VL0012</v>
      </c>
      <c r="J606" s="130">
        <f t="shared" si="52"/>
        <v>12</v>
      </c>
      <c r="K606" s="130" t="str">
        <f>IF(J606&lt;=12,'Annexe 10 - codes'!A$19,IF(J606&lt;=24,'Annexe 10 - codes'!A$20,'Annexe 10 - codes'!A$21))</f>
        <v>Côtiers (0-12)</v>
      </c>
      <c r="L606" s="130" t="str">
        <f>_xlfn.CONCAT(Tableau3[[#This Row],[2nd classifcation for MGP]]," - ",Tableau3[[#This Row],[taille pour analyse]])</f>
        <v>HOK - VL0012</v>
      </c>
      <c r="M60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06" s="127" t="s">
        <v>181</v>
      </c>
      <c r="O606" s="127" t="s">
        <v>219</v>
      </c>
      <c r="P606" s="127" t="s">
        <v>70093</v>
      </c>
      <c r="Q606" s="127">
        <v>9</v>
      </c>
      <c r="R606" s="127">
        <v>2200</v>
      </c>
      <c r="S606" s="127">
        <v>115.34</v>
      </c>
      <c r="T606" s="127">
        <v>11.886699999999999</v>
      </c>
      <c r="U606" s="127">
        <f>Tableau3[[#This Row],[Mean LOA of vessels]]*Tableau3[[#This Row],[Number of vessels]]</f>
        <v>106.9803</v>
      </c>
      <c r="V606" s="127">
        <v>23.333300000000001</v>
      </c>
      <c r="W606" s="127">
        <f>Tableau3[[#This Row],[Mean age of vessels]]*Tableau3[[#This Row],[Number of vessels]]</f>
        <v>209.99970000000002</v>
      </c>
      <c r="X606" s="127">
        <v>273</v>
      </c>
      <c r="Y606" s="127">
        <v>273</v>
      </c>
      <c r="Z606" s="127">
        <f>Tableau3[[#This Row],[Days at sea]]/Tableau3[[#This Row],[Number of vessels]]/365</f>
        <v>8.3105022831050229E-2</v>
      </c>
      <c r="AA606" s="129">
        <v>66733</v>
      </c>
      <c r="AB606" s="697" cm="1">
        <f t="array" ref="AB606">IF(OR(ISBLANK(O606),C606=2023),0,INDEX('Annexe 1 bis - CTSEP cluster'!$C:$T,MATCH(O606,'Annexe 1 bis - CTSEP cluster'!$C:$C,0),IF(C606=2022,3,IF(C606=2021,7,IF(C606=2020,11,15)))))</f>
        <v>1741160</v>
      </c>
      <c r="AC606" s="254">
        <f t="shared" si="53"/>
        <v>3.8326747685451079E-2</v>
      </c>
      <c r="AD606" s="127">
        <v>349865</v>
      </c>
      <c r="AE606" s="127">
        <v>30</v>
      </c>
      <c r="AF606" s="127">
        <v>273</v>
      </c>
      <c r="AG606" s="127">
        <f>IF(Tableau3[[#This Row],[Number of fishing trips]]="",0,Tableau3[[#This Row],[Days at sea]]/Tableau3[[#This Row],[Number of fishing trips]])</f>
        <v>1</v>
      </c>
      <c r="AH606" s="849"/>
      <c r="AI606" s="131" cm="1">
        <f t="array" ref="AI606">IF(OTY606=2023,0,IF(ISBLANK(Tableau3[[#This Row],[cluster_name]]),Tableau3[[#This Row],[Energy consumption]],INDEX('Annexe 1 bis - CTSEP cluster'!$C:$T,MATCH(O606,'Annexe 1 bis - CTSEP cluster'!$C:$C,0),IF(C606=2022,2,IF(C606=2021,6,IF(C606=2020,10,14))))))</f>
        <v>1316363.3</v>
      </c>
      <c r="AJ606" s="697">
        <f t="shared" si="54"/>
        <v>50451.924061487749</v>
      </c>
      <c r="AK606" s="127"/>
      <c r="AL606" s="127"/>
      <c r="AM606" s="127"/>
      <c r="AN606" s="127"/>
      <c r="AO606" s="127"/>
      <c r="AP606" s="127"/>
      <c r="AQ606" s="127"/>
      <c r="AR606" s="127"/>
      <c r="AS606" s="127"/>
      <c r="AT606" s="127"/>
      <c r="AU606" s="127"/>
      <c r="AV606" s="127"/>
      <c r="AW606" s="127"/>
      <c r="AX606" s="127"/>
      <c r="AY606" s="127"/>
      <c r="AZ606" s="127"/>
      <c r="BA606" s="127"/>
      <c r="BB606" s="127"/>
      <c r="BC606" s="127"/>
      <c r="BD606" s="127">
        <f>IF(C606&lt;&gt;2022,0,IF(ISBLANK(O606),Tableau3[[#This Row],[Engaged crew]],INDEX('Annexe 1 bis - CTSEP cluster'!$C:$T,MATCH(O606,'Annexe 1 bis - CTSEP cluster'!$C:$C,0),MATCH("CREW22",'Annexe 1 bis - CTSEP cluster'!C$2:T$2,0))))</f>
        <v>465</v>
      </c>
      <c r="BE606" s="127">
        <f>Tableau3[[#This Row],[% of effort (kW fishing days) within the cluster]]*Tableau3[[#This Row],[Total crew of the cluster]]</f>
        <v>17.821937673734752</v>
      </c>
      <c r="BF606" s="127"/>
      <c r="BG606" s="127"/>
      <c r="BH606" s="127"/>
      <c r="BI606" s="127">
        <f>IF(C606&lt;&gt;2022,0,IF(ISBLANK(O606),Tableau3[[#This Row],[FTE national]],INDEX('Annexe 1 bis - CTSEP cluster'!$C:$T,MATCH(O606,'Annexe 1 bis - CTSEP cluster'!$C:$C,0),MATCH("FTE22",'Annexe 1 bis - CTSEP cluster'!C$2:T$2,0))))</f>
        <v>155.9</v>
      </c>
      <c r="BJ606" s="924">
        <f>Tableau3[[#This Row],[% of effort (kW fishing days) within the cluster]]*Tableau3[[#This Row],[Total FTE from the cluster]]</f>
        <v>5.9751399641618237</v>
      </c>
      <c r="BK606" s="851">
        <v>66733</v>
      </c>
      <c r="BL606" s="854">
        <v>349865</v>
      </c>
      <c r="BM60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6" s="130" cm="1">
        <f t="array" ref="BQ60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6" s="659">
        <f>IF(Tableau3[[#This Row],[Code pour fabrication]]="",0,INDEX('Annexe 4 - ICV navires'!B$4:S$23,MATCH(Tableau3[[#This Row],[Code pour fabrication]],'Annexe 4 - ICV navires'!B$4:B$23,0),12))</f>
        <v>524.21752671755723</v>
      </c>
      <c r="BS606" s="659">
        <f>Tableau3[[#This Row],[Navire mètre]]*Tableau3[[#This Row],[Mean LOA of vessels]]*Tableau3[[#This Row],[Number of vessels]]</f>
        <v>56080.948273502283</v>
      </c>
      <c r="BT606" s="658">
        <f>IF(Tableau3[[#This Row],[Code pour fabrication]]="",0,INDEX('Annexe 4 - ICV navires'!B$4:S$23,MATCH(Tableau3[[#This Row],[Code pour fabrication]],'Annexe 4 - ICV navires'!B$4:B$23,0),13))</f>
        <v>13.348314879355764</v>
      </c>
      <c r="BU606" s="659">
        <f>Tableau3[[#This Row],[Entretien mètre]]*Tableau3[[#This Row],[Mean LOA of vessels]]*Tableau3[[#This Row],[Number of vessels]]</f>
        <v>1428.0067302879434</v>
      </c>
      <c r="BV606" s="659">
        <f>IF(Tableau3[[#This Row],[Code pour fabrication]]="",0,INDEX('Annexe 4 - ICV navires'!B$4:S$23,MATCH(Tableau3[[#This Row],[Code pour fabrication]],'Annexe 4 - ICV navires'!B$4:B$23,0),14))</f>
        <v>1.9273190616086784</v>
      </c>
      <c r="BW606" s="659">
        <f>Tableau3[[#This Row],[Engins mètre]]*Tableau3[[#This Row],[Mean LOA of vessels]]*Tableau3[[#This Row],[Number of vessels]]</f>
        <v>206.18517140661487</v>
      </c>
      <c r="BX606" s="130">
        <f>IF(Tableau3[[#This Row],[Code pour fabrication]]="",0,INDEX('Annexe 4 - ICV navires'!B$4:S$23,MATCH(Tableau3[[#This Row],[Code pour fabrication]],'Annexe 4 - ICV navires'!B$4:B$23,0),15))</f>
        <v>292.60122175818248</v>
      </c>
      <c r="BY606" s="659">
        <f>Tableau3[[#This Row],[Consommables mètre]]*Tableau3[[#This Row],[Mean LOA of vessels]]*Tableau3[[#This Row],[Number of vessels]]</f>
        <v>31302.566484056886</v>
      </c>
      <c r="BZ606" s="130">
        <f>IF(Tableau3[[#This Row],[Code pour fabrication]]="",0,INDEX('Annexe 4 - ICV navires'!B$4:S$23,MATCH(Tableau3[[#This Row],[Code pour fabrication]],'Annexe 4 - ICV navires'!B$4:B$23,0),16))</f>
        <v>0</v>
      </c>
      <c r="CA606" s="659">
        <f>Tableau3[[#This Row],[Réfrigérants mètre]]*Tableau3[[#This Row],[Mean LOA of vessels]]*Tableau3[[#This Row],[Number of vessels]]</f>
        <v>0</v>
      </c>
    </row>
    <row r="607" spans="1:79">
      <c r="A607" s="160" t="s">
        <v>106</v>
      </c>
      <c r="B607" s="127" t="s">
        <v>176</v>
      </c>
      <c r="C607" s="128">
        <v>2022</v>
      </c>
      <c r="D607" s="127" t="s">
        <v>193</v>
      </c>
      <c r="E607" s="127" t="str">
        <f>IF(Tableau3[[#This Row],[fishing_tech]]="INACTIVE","","Actif")</f>
        <v>Actif</v>
      </c>
      <c r="F607" s="130" t="str">
        <f>IF(D607&lt;&gt;"MGP",INDEX('Annexe 10 - codes'!A$1:D$16,MATCH(D607,'Annexe 10 - codes'!A$1:A$16,0),3),IF(J607&gt;18,"ChaD","Dra"))</f>
        <v>Dor</v>
      </c>
      <c r="G607" s="130" t="str">
        <f t="shared" si="50"/>
        <v>PGO</v>
      </c>
      <c r="H607" s="127" t="s">
        <v>182</v>
      </c>
      <c r="I607" s="130" t="str">
        <f t="shared" si="51"/>
        <v>VL0012</v>
      </c>
      <c r="J607" s="130">
        <f t="shared" si="52"/>
        <v>12</v>
      </c>
      <c r="K607" s="130" t="str">
        <f>IF(J607&lt;=12,'Annexe 10 - codes'!A$19,IF(J607&lt;=24,'Annexe 10 - codes'!A$20,'Annexe 10 - codes'!A$21))</f>
        <v>Côtiers (0-12)</v>
      </c>
      <c r="L607" s="130" t="str">
        <f>_xlfn.CONCAT(Tableau3[[#This Row],[2nd classifcation for MGP]]," - ",Tableau3[[#This Row],[taille pour analyse]])</f>
        <v>PGO - VL0012</v>
      </c>
      <c r="M60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07" s="127" t="s">
        <v>175</v>
      </c>
      <c r="O607" s="127" t="s">
        <v>213</v>
      </c>
      <c r="P607" s="127" t="s">
        <v>70096</v>
      </c>
      <c r="Q607" s="127">
        <v>6</v>
      </c>
      <c r="R607" s="127">
        <v>789</v>
      </c>
      <c r="S607" s="127">
        <v>126.67</v>
      </c>
      <c r="T607" s="127">
        <v>11.484999999999999</v>
      </c>
      <c r="U607" s="127">
        <f>Tableau3[[#This Row],[Mean LOA of vessels]]*Tableau3[[#This Row],[Number of vessels]]</f>
        <v>68.91</v>
      </c>
      <c r="V607" s="127">
        <v>28.333300000000001</v>
      </c>
      <c r="W607" s="127">
        <f>Tableau3[[#This Row],[Mean age of vessels]]*Tableau3[[#This Row],[Number of vessels]]</f>
        <v>169.99979999999999</v>
      </c>
      <c r="X607" s="127">
        <v>437</v>
      </c>
      <c r="Y607" s="127">
        <v>437</v>
      </c>
      <c r="Z607" s="127">
        <f>Tableau3[[#This Row],[Days at sea]]/Tableau3[[#This Row],[Number of vessels]]/365</f>
        <v>0.19954337899543378</v>
      </c>
      <c r="AA607" s="129">
        <v>59482</v>
      </c>
      <c r="AB607" s="697" cm="1">
        <f t="array" ref="AB607">IF(OR(ISBLANK(O607),C607=2023),0,INDEX('Annexe 1 bis - CTSEP cluster'!$C:$T,MATCH(O607,'Annexe 1 bis - CTSEP cluster'!$C:$C,0),IF(C607=2022,3,IF(C607=2021,7,IF(C607=2020,11,15)))))</f>
        <v>306293</v>
      </c>
      <c r="AC607" s="254">
        <f t="shared" si="53"/>
        <v>0.19419967155632026</v>
      </c>
      <c r="AD607" s="127">
        <v>1088003</v>
      </c>
      <c r="AE607" s="127">
        <v>98</v>
      </c>
      <c r="AF607" s="127">
        <v>437</v>
      </c>
      <c r="AG607" s="127">
        <f>IF(Tableau3[[#This Row],[Number of fishing trips]]="",0,Tableau3[[#This Row],[Days at sea]]/Tableau3[[#This Row],[Number of fishing trips]])</f>
        <v>1</v>
      </c>
      <c r="AH607" s="849"/>
      <c r="AI607" s="131" cm="1">
        <f t="array" ref="AI607">IF(OTY607=2023,0,IF(ISBLANK(Tableau3[[#This Row],[cluster_name]]),Tableau3[[#This Row],[Energy consumption]],INDEX('Annexe 1 bis - CTSEP cluster'!$C:$T,MATCH(O607,'Annexe 1 bis - CTSEP cluster'!$C:$C,0),IF(C607=2022,2,IF(C607=2021,6,IF(C607=2020,10,14))))))</f>
        <v>306828</v>
      </c>
      <c r="AJ607" s="697">
        <f t="shared" si="54"/>
        <v>59585.89682428263</v>
      </c>
      <c r="AK607" s="127"/>
      <c r="AL607" s="127"/>
      <c r="AM607" s="127"/>
      <c r="AN607" s="127"/>
      <c r="AO607" s="127"/>
      <c r="AP607" s="127"/>
      <c r="AQ607" s="127"/>
      <c r="AR607" s="127"/>
      <c r="AS607" s="127"/>
      <c r="AT607" s="127"/>
      <c r="AU607" s="127"/>
      <c r="AV607" s="127"/>
      <c r="AW607" s="127"/>
      <c r="AX607" s="127"/>
      <c r="AY607" s="127"/>
      <c r="AZ607" s="127"/>
      <c r="BA607" s="127"/>
      <c r="BB607" s="127"/>
      <c r="BC607" s="127"/>
      <c r="BD607" s="127">
        <f>IF(C607&lt;&gt;2022,0,IF(ISBLANK(O607),Tableau3[[#This Row],[Engaged crew]],INDEX('Annexe 1 bis - CTSEP cluster'!$C:$T,MATCH(O607,'Annexe 1 bis - CTSEP cluster'!$C:$C,0),MATCH("CREW22",'Annexe 1 bis - CTSEP cluster'!C$2:T$2,0))))</f>
        <v>135.30000000000001</v>
      </c>
      <c r="BE607" s="127">
        <f>Tableau3[[#This Row],[% of effort (kW fishing days) within the cluster]]*Tableau3[[#This Row],[Total crew of the cluster]]</f>
        <v>26.275215561570132</v>
      </c>
      <c r="BF607" s="127"/>
      <c r="BG607" s="127"/>
      <c r="BH607" s="127"/>
      <c r="BI607" s="127">
        <f>IF(C607&lt;&gt;2022,0,IF(ISBLANK(O607),Tableau3[[#This Row],[FTE national]],INDEX('Annexe 1 bis - CTSEP cluster'!$C:$T,MATCH(O607,'Annexe 1 bis - CTSEP cluster'!$C:$C,0),MATCH("FTE22",'Annexe 1 bis - CTSEP cluster'!C$2:T$2,0))))</f>
        <v>28.7</v>
      </c>
      <c r="BJ607" s="924">
        <f>Tableau3[[#This Row],[% of effort (kW fishing days) within the cluster]]*Tableau3[[#This Row],[Total FTE from the cluster]]</f>
        <v>5.5735305736663916</v>
      </c>
      <c r="BK607" s="851">
        <v>59482</v>
      </c>
      <c r="BL607" s="854">
        <v>1088003</v>
      </c>
      <c r="BM60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0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0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0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07" s="130" cm="1">
        <f t="array" ref="BQ60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07" s="659">
        <f>IF(Tableau3[[#This Row],[Code pour fabrication]]="",0,INDEX('Annexe 4 - ICV navires'!B$4:S$23,MATCH(Tableau3[[#This Row],[Code pour fabrication]],'Annexe 4 - ICV navires'!B$4:B$23,0),12))</f>
        <v>524.21752671755723</v>
      </c>
      <c r="BS607" s="659">
        <f>Tableau3[[#This Row],[Navire mètre]]*Tableau3[[#This Row],[Mean LOA of vessels]]*Tableau3[[#This Row],[Number of vessels]]</f>
        <v>36123.829766106865</v>
      </c>
      <c r="BT607" s="658">
        <f>IF(Tableau3[[#This Row],[Code pour fabrication]]="",0,INDEX('Annexe 4 - ICV navires'!B$4:S$23,MATCH(Tableau3[[#This Row],[Code pour fabrication]],'Annexe 4 - ICV navires'!B$4:B$23,0),13))</f>
        <v>13.348314879355764</v>
      </c>
      <c r="BU607" s="659">
        <f>Tableau3[[#This Row],[Entretien mètre]]*Tableau3[[#This Row],[Mean LOA of vessels]]*Tableau3[[#This Row],[Number of vessels]]</f>
        <v>919.83237833640555</v>
      </c>
      <c r="BV607" s="659">
        <f>IF(Tableau3[[#This Row],[Code pour fabrication]]="",0,INDEX('Annexe 4 - ICV navires'!B$4:S$23,MATCH(Tableau3[[#This Row],[Code pour fabrication]],'Annexe 4 - ICV navires'!B$4:B$23,0),14))</f>
        <v>1.9273190616086784</v>
      </c>
      <c r="BW607" s="659">
        <f>Tableau3[[#This Row],[Engins mètre]]*Tableau3[[#This Row],[Mean LOA of vessels]]*Tableau3[[#This Row],[Number of vessels]]</f>
        <v>132.81155653545403</v>
      </c>
      <c r="BX607" s="130">
        <f>IF(Tableau3[[#This Row],[Code pour fabrication]]="",0,INDEX('Annexe 4 - ICV navires'!B$4:S$23,MATCH(Tableau3[[#This Row],[Code pour fabrication]],'Annexe 4 - ICV navires'!B$4:B$23,0),15))</f>
        <v>292.60122175818248</v>
      </c>
      <c r="BY607" s="659">
        <f>Tableau3[[#This Row],[Consommables mètre]]*Tableau3[[#This Row],[Mean LOA of vessels]]*Tableau3[[#This Row],[Number of vessels]]</f>
        <v>20163.150191356355</v>
      </c>
      <c r="BZ607" s="130">
        <f>IF(Tableau3[[#This Row],[Code pour fabrication]]="",0,INDEX('Annexe 4 - ICV navires'!B$4:S$23,MATCH(Tableau3[[#This Row],[Code pour fabrication]],'Annexe 4 - ICV navires'!B$4:B$23,0),16))</f>
        <v>0</v>
      </c>
      <c r="CA607" s="659">
        <f>Tableau3[[#This Row],[Réfrigérants mètre]]*Tableau3[[#This Row],[Mean LOA of vessels]]*Tableau3[[#This Row],[Number of vessels]]</f>
        <v>0</v>
      </c>
    </row>
    <row r="608" spans="1:79">
      <c r="A608" s="160" t="s">
        <v>106</v>
      </c>
      <c r="B608" s="127" t="s">
        <v>176</v>
      </c>
      <c r="C608" s="128">
        <v>2022</v>
      </c>
      <c r="D608" s="127" t="s">
        <v>186</v>
      </c>
      <c r="E608" s="127" t="str">
        <f>IF(Tableau3[[#This Row],[fishing_tech]]="INACTIVE","","Actif")</f>
        <v>Actif</v>
      </c>
      <c r="F608" s="130" t="str">
        <f>IF(D608&lt;&gt;"MGP",INDEX('Annexe 10 - codes'!A$1:D$16,MATCH(D608,'Annexe 10 - codes'!A$1:A$16,0),3),IF(J608&gt;18,"ChaD","Dra"))</f>
        <v>ChaD</v>
      </c>
      <c r="G608" s="130" t="str">
        <f t="shared" si="50"/>
        <v>DTS</v>
      </c>
      <c r="H608" s="127" t="s">
        <v>171</v>
      </c>
      <c r="I608" s="130" t="str">
        <f t="shared" si="51"/>
        <v>VL1218</v>
      </c>
      <c r="J608" s="130">
        <f t="shared" si="52"/>
        <v>18</v>
      </c>
      <c r="K608" s="130" t="str">
        <f>IF(J608&lt;=12,'Annexe 10 - codes'!A$19,IF(J608&lt;=24,'Annexe 10 - codes'!A$20,'Annexe 10 - codes'!A$21))</f>
        <v>Hauturiers (12-24)</v>
      </c>
      <c r="L608" s="130" t="str">
        <f>_xlfn.CONCAT(Tableau3[[#This Row],[2nd classifcation for MGP]]," - ",Tableau3[[#This Row],[taille pour analyse]])</f>
        <v>DTS - VL1218</v>
      </c>
      <c r="M60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08" s="127" t="s">
        <v>175</v>
      </c>
      <c r="O608" s="127"/>
      <c r="P608" s="127" t="s">
        <v>70135</v>
      </c>
      <c r="Q608" s="127">
        <v>134</v>
      </c>
      <c r="R608" s="127">
        <v>34033</v>
      </c>
      <c r="S608" s="127">
        <v>6569.47</v>
      </c>
      <c r="T608" s="127">
        <v>14.909000000000001</v>
      </c>
      <c r="U608" s="127">
        <f>Tableau3[[#This Row],[Mean LOA of vessels]]*Tableau3[[#This Row],[Number of vessels]]</f>
        <v>1997.806</v>
      </c>
      <c r="V608" s="127">
        <v>30.022400000000001</v>
      </c>
      <c r="W608" s="127">
        <f>Tableau3[[#This Row],[Mean age of vessels]]*Tableau3[[#This Row],[Number of vessels]]</f>
        <v>4023.0016000000001</v>
      </c>
      <c r="X608" s="127">
        <v>23984</v>
      </c>
      <c r="Y608" s="127">
        <v>27512</v>
      </c>
      <c r="Z608" s="127">
        <f>Tableau3[[#This Row],[Days at sea]]/Tableau3[[#This Row],[Number of vessels]]/365</f>
        <v>0.56250255571457775</v>
      </c>
      <c r="AA608" s="129">
        <v>6116802</v>
      </c>
      <c r="AB608" s="697" cm="1">
        <f t="array" ref="AB608">IF(OR(ISBLANK(O608),C608=2023),0,INDEX('Annexe 1 bis - CTSEP cluster'!$C:$T,MATCH(O608,'Annexe 1 bis - CTSEP cluster'!$C:$C,0),IF(C608=2022,3,IF(C608=2021,7,IF(C608=2020,11,15)))))</f>
        <v>0</v>
      </c>
      <c r="AC608" s="254">
        <f t="shared" si="53"/>
        <v>1</v>
      </c>
      <c r="AD608" s="127">
        <v>118513068</v>
      </c>
      <c r="AE608" s="127">
        <v>352</v>
      </c>
      <c r="AF608" s="127">
        <v>19422</v>
      </c>
      <c r="AG608" s="127">
        <f>IF(Tableau3[[#This Row],[Number of fishing trips]]="",0,Tableau3[[#This Row],[Days at sea]]/Tableau3[[#This Row],[Number of fishing trips]])</f>
        <v>1.4165379466584287</v>
      </c>
      <c r="AH608" s="849">
        <v>23114936.399999999</v>
      </c>
      <c r="AI608" s="131" cm="1">
        <f t="array" ref="AI608">IF(OTY608=2023,0,IF(ISBLANK(Tableau3[[#This Row],[cluster_name]]),Tableau3[[#This Row],[Energy consumption]],INDEX('Annexe 1 bis - CTSEP cluster'!$C:$T,MATCH(O608,'Annexe 1 bis - CTSEP cluster'!$C:$C,0),IF(C608=2022,2,IF(C608=2021,6,IF(C608=2020,10,14))))))</f>
        <v>23114936.399999999</v>
      </c>
      <c r="AJ608" s="697">
        <f t="shared" si="54"/>
        <v>23114936.399999999</v>
      </c>
      <c r="AK608" s="127">
        <v>49891233.299999997</v>
      </c>
      <c r="AL608" s="127">
        <v>40706409.5</v>
      </c>
      <c r="AM608" s="127">
        <v>12192524.6</v>
      </c>
      <c r="AN608" s="127">
        <v>35541937.600000001</v>
      </c>
      <c r="AO608" s="127">
        <v>0</v>
      </c>
      <c r="AP608" s="127">
        <v>5818432.5</v>
      </c>
      <c r="AQ608" s="127">
        <v>9190156.5999999996</v>
      </c>
      <c r="AR608" s="127">
        <v>8446082.0999999996</v>
      </c>
      <c r="AS608" s="127">
        <v>0</v>
      </c>
      <c r="AT608" s="127">
        <v>6855757</v>
      </c>
      <c r="AU608" s="127">
        <v>19180851.399999999</v>
      </c>
      <c r="AV608" s="127">
        <v>27957084.600000001</v>
      </c>
      <c r="AW608" s="127">
        <v>0</v>
      </c>
      <c r="AX608" s="127">
        <v>21918.400000000001</v>
      </c>
      <c r="AY608" s="127">
        <v>2651924.2000000002</v>
      </c>
      <c r="AZ608" s="127">
        <v>75912202</v>
      </c>
      <c r="BA608" s="127">
        <v>0</v>
      </c>
      <c r="BB608" s="127">
        <v>4007912.3</v>
      </c>
      <c r="BC608" s="127">
        <v>449.1</v>
      </c>
      <c r="BD608" s="127">
        <f>IF(C608&lt;&gt;2022,0,IF(ISBLANK(O608),Tableau3[[#This Row],[Engaged crew]],INDEX('Annexe 1 bis - CTSEP cluster'!$C:$T,MATCH(O608,'Annexe 1 bis - CTSEP cluster'!$C:$C,0),MATCH("CREW22",'Annexe 1 bis - CTSEP cluster'!C$2:T$2,0))))</f>
        <v>449.1</v>
      </c>
      <c r="BE608" s="127">
        <f>Tableau3[[#This Row],[% of effort (kW fishing days) within the cluster]]*Tableau3[[#This Row],[Total crew of the cluster]]</f>
        <v>449.1</v>
      </c>
      <c r="BF608" s="127">
        <v>475850</v>
      </c>
      <c r="BG608" s="127">
        <v>0</v>
      </c>
      <c r="BH608" s="127">
        <v>368.9</v>
      </c>
      <c r="BI608" s="127">
        <f>IF(C608&lt;&gt;2022,0,IF(ISBLANK(O608),Tableau3[[#This Row],[FTE national]],INDEX('Annexe 1 bis - CTSEP cluster'!$C:$T,MATCH(O608,'Annexe 1 bis - CTSEP cluster'!$C:$C,0),MATCH("FTE22",'Annexe 1 bis - CTSEP cluster'!C$2:T$2,0))))</f>
        <v>368.9</v>
      </c>
      <c r="BJ608" s="924">
        <f>Tableau3[[#This Row],[% of effort (kW fishing days) within the cluster]]*Tableau3[[#This Row],[Total FTE from the cluster]]</f>
        <v>368.9</v>
      </c>
      <c r="BK608" s="851">
        <v>7126004</v>
      </c>
      <c r="BL608" s="854">
        <v>139738879</v>
      </c>
      <c r="BM608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608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608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608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608" s="130" t="e" cm="1">
        <f t="array" ref="BQ60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608" s="659">
        <f>IF(Tableau3[[#This Row],[Code pour fabrication]]="",0,INDEX('Annexe 4 - ICV navires'!B$4:S$23,MATCH(Tableau3[[#This Row],[Code pour fabrication]],'Annexe 4 - ICV navires'!B$4:B$23,0),12))</f>
        <v>972.90512096774182</v>
      </c>
      <c r="BS608" s="659">
        <f>Tableau3[[#This Row],[Navire mètre]]*Tableau3[[#This Row],[Mean LOA of vessels]]*Tableau3[[#This Row],[Number of vessels]]</f>
        <v>1943675.6881000805</v>
      </c>
      <c r="BT608" s="658">
        <f>IF(Tableau3[[#This Row],[Code pour fabrication]]="",0,INDEX('Annexe 4 - ICV navires'!B$4:S$23,MATCH(Tableau3[[#This Row],[Code pour fabrication]],'Annexe 4 - ICV navires'!B$4:B$23,0),13))</f>
        <v>204.53009145823066</v>
      </c>
      <c r="BU608" s="659">
        <f>Tableau3[[#This Row],[Entretien mètre]]*Tableau3[[#This Row],[Mean LOA of vessels]]*Tableau3[[#This Row],[Number of vessels]]</f>
        <v>408611.44389580196</v>
      </c>
      <c r="BV608" s="659">
        <f>IF(Tableau3[[#This Row],[Code pour fabrication]]="",0,INDEX('Annexe 4 - ICV navires'!B$4:S$23,MATCH(Tableau3[[#This Row],[Code pour fabrication]],'Annexe 4 - ICV navires'!B$4:B$23,0),14))</f>
        <v>2358.4394984379633</v>
      </c>
      <c r="BW608" s="659">
        <f>Tableau3[[#This Row],[Engins mètre]]*Tableau3[[#This Row],[Mean LOA of vessels]]*Tableau3[[#This Row],[Number of vessels]]</f>
        <v>4711704.580616354</v>
      </c>
      <c r="BX608" s="130">
        <f>IF(Tableau3[[#This Row],[Code pour fabrication]]="",0,INDEX('Annexe 4 - ICV navires'!B$4:S$23,MATCH(Tableau3[[#This Row],[Code pour fabrication]],'Annexe 4 - ICV navires'!B$4:B$23,0),15))</f>
        <v>0</v>
      </c>
      <c r="BY608" s="659">
        <f>Tableau3[[#This Row],[Consommables mètre]]*Tableau3[[#This Row],[Mean LOA of vessels]]*Tableau3[[#This Row],[Number of vessels]]</f>
        <v>0</v>
      </c>
      <c r="BZ608" s="130">
        <f>IF(Tableau3[[#This Row],[Code pour fabrication]]="",0,INDEX('Annexe 4 - ICV navires'!B$4:S$23,MATCH(Tableau3[[#This Row],[Code pour fabrication]],'Annexe 4 - ICV navires'!B$4:B$23,0),16))</f>
        <v>30.698472394540936</v>
      </c>
      <c r="CA608" s="659">
        <f>Tableau3[[#This Row],[Réfrigérants mètre]]*Tableau3[[#This Row],[Mean LOA of vessels]]*Tableau3[[#This Row],[Number of vessels]]</f>
        <v>61329.592340648247</v>
      </c>
    </row>
    <row r="609" spans="1:79">
      <c r="A609" s="160" t="s">
        <v>106</v>
      </c>
      <c r="B609" s="127" t="s">
        <v>176</v>
      </c>
      <c r="C609" s="128">
        <v>2022</v>
      </c>
      <c r="D609" s="127" t="s">
        <v>186</v>
      </c>
      <c r="E609" s="127" t="str">
        <f>IF(Tableau3[[#This Row],[fishing_tech]]="INACTIVE","","Actif")</f>
        <v>Actif</v>
      </c>
      <c r="F609" s="130" t="str">
        <f>IF(D609&lt;&gt;"MGP",INDEX('Annexe 10 - codes'!A$1:D$16,MATCH(D609,'Annexe 10 - codes'!A$1:A$16,0),3),IF(J609&gt;18,"ChaD","Dra"))</f>
        <v>ChaD</v>
      </c>
      <c r="G609" s="130" t="str">
        <f t="shared" si="50"/>
        <v>DTS</v>
      </c>
      <c r="H609" s="127" t="s">
        <v>178</v>
      </c>
      <c r="I609" s="130" t="str">
        <f t="shared" si="51"/>
        <v>VL0012</v>
      </c>
      <c r="J609" s="130">
        <f t="shared" si="52"/>
        <v>10</v>
      </c>
      <c r="K609" s="130" t="str">
        <f>IF(J609&lt;=12,'Annexe 10 - codes'!A$19,IF(J609&lt;=24,'Annexe 10 - codes'!A$20,'Annexe 10 - codes'!A$21))</f>
        <v>Côtiers (0-12)</v>
      </c>
      <c r="L609" s="130" t="str">
        <f>_xlfn.CONCAT(Tableau3[[#This Row],[2nd classifcation for MGP]]," - ",Tableau3[[#This Row],[taille pour analyse]])</f>
        <v>DTS - VL0012</v>
      </c>
      <c r="M60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09" s="127" t="s">
        <v>175</v>
      </c>
      <c r="O609" s="127" t="s">
        <v>222</v>
      </c>
      <c r="P609" s="127" t="s">
        <v>70144</v>
      </c>
      <c r="Q609" s="127">
        <v>70</v>
      </c>
      <c r="R609" s="127">
        <v>6407</v>
      </c>
      <c r="S609" s="127">
        <v>505.78</v>
      </c>
      <c r="T609" s="127">
        <v>9.2117000000000004</v>
      </c>
      <c r="U609" s="127">
        <f>Tableau3[[#This Row],[Mean LOA of vessels]]*Tableau3[[#This Row],[Number of vessels]]</f>
        <v>644.81900000000007</v>
      </c>
      <c r="V609" s="127">
        <v>35.071399999999997</v>
      </c>
      <c r="W609" s="127">
        <f>Tableau3[[#This Row],[Mean age of vessels]]*Tableau3[[#This Row],[Number of vessels]]</f>
        <v>2454.9979999999996</v>
      </c>
      <c r="X609" s="127">
        <v>6923</v>
      </c>
      <c r="Y609" s="127">
        <v>6798</v>
      </c>
      <c r="Z609" s="127">
        <f>Tableau3[[#This Row],[Days at sea]]/Tableau3[[#This Row],[Number of vessels]]/365</f>
        <v>0.2660665362035225</v>
      </c>
      <c r="AA609" s="129">
        <v>636635</v>
      </c>
      <c r="AB609" s="697" cm="1">
        <f t="array" ref="AB609">IF(OR(ISBLANK(O609),C609=2023),0,INDEX('Annexe 1 bis - CTSEP cluster'!$C:$T,MATCH(O609,'Annexe 1 bis - CTSEP cluster'!$C:$C,0),IF(C609=2022,3,IF(C609=2021,7,IF(C609=2020,11,15)))))</f>
        <v>636635</v>
      </c>
      <c r="AC609" s="254">
        <f t="shared" si="53"/>
        <v>1</v>
      </c>
      <c r="AD609" s="127">
        <v>5395682</v>
      </c>
      <c r="AE609" s="127">
        <v>223</v>
      </c>
      <c r="AF609" s="127">
        <v>6769</v>
      </c>
      <c r="AG609" s="127">
        <f>IF(Tableau3[[#This Row],[Number of fishing trips]]="",0,Tableau3[[#This Row],[Days at sea]]/Tableau3[[#This Row],[Number of fishing trips]])</f>
        <v>1.0042842369626237</v>
      </c>
      <c r="AH609" s="849">
        <v>1487735</v>
      </c>
      <c r="AI609" s="131" cm="1">
        <f t="array" ref="AI609">IF(OTY609=2023,0,IF(ISBLANK(Tableau3[[#This Row],[cluster_name]]),Tableau3[[#This Row],[Energy consumption]],INDEX('Annexe 1 bis - CTSEP cluster'!$C:$T,MATCH(O609,'Annexe 1 bis - CTSEP cluster'!$C:$C,0),IF(C609=2022,2,IF(C609=2021,6,IF(C609=2020,10,14))))))</f>
        <v>1487735</v>
      </c>
      <c r="AJ609" s="697">
        <f t="shared" si="54"/>
        <v>1487735</v>
      </c>
      <c r="AK609" s="127">
        <v>7658228.5999999996</v>
      </c>
      <c r="AL609" s="127">
        <v>6123060.7000000002</v>
      </c>
      <c r="AM609" s="127">
        <v>2015354.8</v>
      </c>
      <c r="AN609" s="127">
        <v>3688873.7</v>
      </c>
      <c r="AO609" s="127">
        <v>0</v>
      </c>
      <c r="AP609" s="127">
        <v>670090.30000000005</v>
      </c>
      <c r="AQ609" s="127">
        <v>1073512.8999999999</v>
      </c>
      <c r="AR609" s="127">
        <v>1189141.8999999999</v>
      </c>
      <c r="AS609" s="127">
        <v>0</v>
      </c>
      <c r="AT609" s="127">
        <v>488737.3</v>
      </c>
      <c r="AU609" s="127">
        <v>1286378.3</v>
      </c>
      <c r="AV609" s="127">
        <v>3464418.7</v>
      </c>
      <c r="AW609" s="127">
        <v>0</v>
      </c>
      <c r="AX609" s="127">
        <v>23044.1</v>
      </c>
      <c r="AY609" s="127">
        <v>378769.9</v>
      </c>
      <c r="AZ609" s="127">
        <v>7796475</v>
      </c>
      <c r="BA609" s="127">
        <v>0</v>
      </c>
      <c r="BB609" s="127">
        <v>354704.1</v>
      </c>
      <c r="BC609" s="127">
        <v>105.8</v>
      </c>
      <c r="BD609" s="127">
        <f>IF(C609&lt;&gt;2022,0,IF(ISBLANK(O609),Tableau3[[#This Row],[Engaged crew]],INDEX('Annexe 1 bis - CTSEP cluster'!$C:$T,MATCH(O609,'Annexe 1 bis - CTSEP cluster'!$C:$C,0),MATCH("CREW22",'Annexe 1 bis - CTSEP cluster'!C$2:T$2,0))))</f>
        <v>105.8</v>
      </c>
      <c r="BE609" s="127">
        <f>Tableau3[[#This Row],[% of effort (kW fishing days) within the cluster]]*Tableau3[[#This Row],[Total crew of the cluster]]</f>
        <v>105.8</v>
      </c>
      <c r="BF609" s="127">
        <v>63747</v>
      </c>
      <c r="BG609" s="127">
        <v>0</v>
      </c>
      <c r="BH609" s="127">
        <v>41.7</v>
      </c>
      <c r="BI609" s="127">
        <f>IF(C609&lt;&gt;2022,0,IF(ISBLANK(O609),Tableau3[[#This Row],[FTE national]],INDEX('Annexe 1 bis - CTSEP cluster'!$C:$T,MATCH(O609,'Annexe 1 bis - CTSEP cluster'!$C:$C,0),MATCH("FTE22",'Annexe 1 bis - CTSEP cluster'!C$2:T$2,0))))</f>
        <v>41.7</v>
      </c>
      <c r="BJ609" s="924">
        <f>Tableau3[[#This Row],[% of effort (kW fishing days) within the cluster]]*Tableau3[[#This Row],[Total FTE from the cluster]]</f>
        <v>41.7</v>
      </c>
      <c r="BK609" s="851">
        <v>626578</v>
      </c>
      <c r="BL609" s="854">
        <v>5283455</v>
      </c>
      <c r="BM609" s="130" t="e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#REF!</v>
      </c>
      <c r="BN609" s="130" t="e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#REF!</v>
      </c>
      <c r="BO609" s="130" t="e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#REF!</v>
      </c>
      <c r="BP609" s="130" t="e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#REF!</v>
      </c>
      <c r="BQ609" s="130" t="e" cm="1">
        <f t="array" ref="BQ60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#REF!</v>
      </c>
      <c r="BR609" s="659">
        <f>IF(Tableau3[[#This Row],[Code pour fabrication]]="",0,INDEX('Annexe 4 - ICV navires'!B$4:S$23,MATCH(Tableau3[[#This Row],[Code pour fabrication]],'Annexe 4 - ICV navires'!B$4:B$23,0),12))</f>
        <v>972.90512096774182</v>
      </c>
      <c r="BS609" s="659">
        <f>Tableau3[[#This Row],[Navire mètre]]*Tableau3[[#This Row],[Mean LOA of vessels]]*Tableau3[[#This Row],[Number of vessels]]</f>
        <v>627347.7071972983</v>
      </c>
      <c r="BT609" s="658">
        <f>IF(Tableau3[[#This Row],[Code pour fabrication]]="",0,INDEX('Annexe 4 - ICV navires'!B$4:S$23,MATCH(Tableau3[[#This Row],[Code pour fabrication]],'Annexe 4 - ICV navires'!B$4:B$23,0),13))</f>
        <v>204.53009145823066</v>
      </c>
      <c r="BU609" s="659">
        <f>Tableau3[[#This Row],[Entretien mètre]]*Tableau3[[#This Row],[Mean LOA of vessels]]*Tableau3[[#This Row],[Number of vessels]]</f>
        <v>131884.88904400484</v>
      </c>
      <c r="BV609" s="659">
        <f>IF(Tableau3[[#This Row],[Code pour fabrication]]="",0,INDEX('Annexe 4 - ICV navires'!B$4:S$23,MATCH(Tableau3[[#This Row],[Code pour fabrication]],'Annexe 4 - ICV navires'!B$4:B$23,0),14))</f>
        <v>2358.4394984379633</v>
      </c>
      <c r="BW609" s="659">
        <f>Tableau3[[#This Row],[Engins mètre]]*Tableau3[[#This Row],[Mean LOA of vessels]]*Tableau3[[#This Row],[Number of vessels]]</f>
        <v>1520766.5989432689</v>
      </c>
      <c r="BX609" s="130">
        <f>IF(Tableau3[[#This Row],[Code pour fabrication]]="",0,INDEX('Annexe 4 - ICV navires'!B$4:S$23,MATCH(Tableau3[[#This Row],[Code pour fabrication]],'Annexe 4 - ICV navires'!B$4:B$23,0),15))</f>
        <v>0</v>
      </c>
      <c r="BY609" s="659">
        <f>Tableau3[[#This Row],[Consommables mètre]]*Tableau3[[#This Row],[Mean LOA of vessels]]*Tableau3[[#This Row],[Number of vessels]]</f>
        <v>0</v>
      </c>
      <c r="BZ609" s="130">
        <f>IF(Tableau3[[#This Row],[Code pour fabrication]]="",0,INDEX('Annexe 4 - ICV navires'!B$4:S$23,MATCH(Tableau3[[#This Row],[Code pour fabrication]],'Annexe 4 - ICV navires'!B$4:B$23,0),16))</f>
        <v>30.698472394540936</v>
      </c>
      <c r="CA609" s="659">
        <f>Tableau3[[#This Row],[Réfrigérants mètre]]*Tableau3[[#This Row],[Mean LOA of vessels]]*Tableau3[[#This Row],[Number of vessels]]</f>
        <v>19794.958270975494</v>
      </c>
    </row>
    <row r="610" spans="1:79">
      <c r="A610" s="160" t="s">
        <v>106</v>
      </c>
      <c r="B610" s="127" t="s">
        <v>176</v>
      </c>
      <c r="C610" s="128">
        <v>2022</v>
      </c>
      <c r="D610" s="127" t="s">
        <v>188</v>
      </c>
      <c r="E610" s="127" t="str">
        <f>IF(Tableau3[[#This Row],[fishing_tech]]="INACTIVE","","Actif")</f>
        <v>Actif</v>
      </c>
      <c r="F610" s="130" t="str">
        <f>IF(D610&lt;&gt;"MGP",INDEX('Annexe 10 - codes'!A$1:D$16,MATCH(D610,'Annexe 10 - codes'!A$1:A$16,0),3),IF(J610&gt;18,"ChaD","Dra"))</f>
        <v>Dor</v>
      </c>
      <c r="G610" s="130" t="str">
        <f t="shared" si="50"/>
        <v>PGP</v>
      </c>
      <c r="H610" s="127" t="s">
        <v>174</v>
      </c>
      <c r="I610" s="130" t="str">
        <f t="shared" si="51"/>
        <v>VL2440</v>
      </c>
      <c r="J610" s="130">
        <f t="shared" si="52"/>
        <v>40</v>
      </c>
      <c r="K610" s="130" t="str">
        <f>IF(J610&lt;=12,'Annexe 10 - codes'!A$19,IF(J610&lt;=24,'Annexe 10 - codes'!A$20,'Annexe 10 - codes'!A$21))</f>
        <v>Industriels (24-XX)</v>
      </c>
      <c r="L610" s="130" t="str">
        <f>_xlfn.CONCAT(Tableau3[[#This Row],[2nd classifcation for MGP]]," - ",Tableau3[[#This Row],[taille pour analyse]])</f>
        <v>PGP - VL2440</v>
      </c>
      <c r="M61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10" s="127" t="s">
        <v>175</v>
      </c>
      <c r="O610" s="127" t="s">
        <v>205</v>
      </c>
      <c r="P610" s="127" t="s">
        <v>70173</v>
      </c>
      <c r="Q610" s="127">
        <v>2</v>
      </c>
      <c r="R610" s="127">
        <v>1158</v>
      </c>
      <c r="S610" s="127">
        <v>548</v>
      </c>
      <c r="T610" s="127">
        <v>32.045000000000002</v>
      </c>
      <c r="U610" s="127">
        <f>Tableau3[[#This Row],[Mean LOA of vessels]]*Tableau3[[#This Row],[Number of vessels]]</f>
        <v>64.09</v>
      </c>
      <c r="V610" s="127">
        <v>39.5</v>
      </c>
      <c r="W610" s="127">
        <f>Tableau3[[#This Row],[Mean age of vessels]]*Tableau3[[#This Row],[Number of vessels]]</f>
        <v>79</v>
      </c>
      <c r="X610" s="127">
        <v>358</v>
      </c>
      <c r="Y610" s="127">
        <v>461</v>
      </c>
      <c r="Z610" s="127">
        <f>Tableau3[[#This Row],[Days at sea]]/Tableau3[[#This Row],[Number of vessels]]/365</f>
        <v>0.63150684931506851</v>
      </c>
      <c r="AA610" s="129">
        <v>218802</v>
      </c>
      <c r="AB610" s="697" cm="1">
        <f t="array" ref="AB610">IF(OR(ISBLANK(O610),C610=2023),0,INDEX('Annexe 1 bis - CTSEP cluster'!$C:$T,MATCH(O610,'Annexe 1 bis - CTSEP cluster'!$C:$C,0),IF(C610=2022,3,IF(C610=2021,7,IF(C610=2020,11,15)))))</f>
        <v>3422504</v>
      </c>
      <c r="AC610" s="254">
        <f t="shared" si="53"/>
        <v>6.3930385472157222E-2</v>
      </c>
      <c r="AD610" s="127">
        <v>10574754</v>
      </c>
      <c r="AE610" s="127">
        <v>267</v>
      </c>
      <c r="AF610" s="127">
        <v>52</v>
      </c>
      <c r="AG610" s="127">
        <f>IF(Tableau3[[#This Row],[Number of fishing trips]]="",0,Tableau3[[#This Row],[Days at sea]]/Tableau3[[#This Row],[Number of fishing trips]])</f>
        <v>8.865384615384615</v>
      </c>
      <c r="AH610" s="849"/>
      <c r="AI610" s="131" cm="1">
        <f t="array" ref="AI610">IF(OTY610=2023,0,IF(ISBLANK(Tableau3[[#This Row],[cluster_name]]),Tableau3[[#This Row],[Energy consumption]],INDEX('Annexe 1 bis - CTSEP cluster'!$C:$T,MATCH(O610,'Annexe 1 bis - CTSEP cluster'!$C:$C,0),IF(C610=2022,2,IF(C610=2021,6,IF(C610=2020,10,14))))))</f>
        <v>7203841.9000000004</v>
      </c>
      <c r="AJ610" s="697">
        <f t="shared" si="54"/>
        <v>460544.38954747753</v>
      </c>
      <c r="AK610" s="127"/>
      <c r="AL610" s="127"/>
      <c r="AM610" s="127"/>
      <c r="AN610" s="127"/>
      <c r="AO610" s="127"/>
      <c r="AP610" s="127"/>
      <c r="AQ610" s="127"/>
      <c r="AR610" s="127"/>
      <c r="AS610" s="127"/>
      <c r="AT610" s="127"/>
      <c r="AU610" s="127"/>
      <c r="AV610" s="127"/>
      <c r="AW610" s="127"/>
      <c r="AX610" s="127"/>
      <c r="AY610" s="127"/>
      <c r="AZ610" s="127"/>
      <c r="BA610" s="127"/>
      <c r="BB610" s="127"/>
      <c r="BC610" s="127"/>
      <c r="BD610" s="127">
        <f>IF(C610&lt;&gt;2022,0,IF(ISBLANK(O610),Tableau3[[#This Row],[Engaged crew]],INDEX('Annexe 1 bis - CTSEP cluster'!$C:$T,MATCH(O610,'Annexe 1 bis - CTSEP cluster'!$C:$C,0),MATCH("CREW22",'Annexe 1 bis - CTSEP cluster'!C$2:T$2,0))))</f>
        <v>367.7</v>
      </c>
      <c r="BE610" s="127">
        <f>Tableau3[[#This Row],[% of effort (kW fishing days) within the cluster]]*Tableau3[[#This Row],[Total crew of the cluster]]</f>
        <v>23.507202738112209</v>
      </c>
      <c r="BF610" s="127"/>
      <c r="BG610" s="127"/>
      <c r="BH610" s="127"/>
      <c r="BI610" s="127">
        <f>IF(C610&lt;&gt;2022,0,IF(ISBLANK(O610),Tableau3[[#This Row],[FTE national]],INDEX('Annexe 1 bis - CTSEP cluster'!$C:$T,MATCH(O610,'Annexe 1 bis - CTSEP cluster'!$C:$C,0),MATCH("FTE22",'Annexe 1 bis - CTSEP cluster'!C$2:T$2,0))))</f>
        <v>364.3</v>
      </c>
      <c r="BJ610" s="924">
        <f>Tableau3[[#This Row],[% of effort (kW fishing days) within the cluster]]*Tableau3[[#This Row],[Total FTE from the cluster]]</f>
        <v>23.289839427506877</v>
      </c>
      <c r="BK610" s="851">
        <v>278407</v>
      </c>
      <c r="BL610" s="854">
        <v>13388450</v>
      </c>
      <c r="BM61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0" s="130" cm="1">
        <f t="array" ref="BQ61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0" s="659">
        <f>IF(Tableau3[[#This Row],[Code pour fabrication]]="",0,INDEX('Annexe 4 - ICV navires'!B$4:S$23,MATCH(Tableau3[[#This Row],[Code pour fabrication]],'Annexe 4 - ICV navires'!B$4:B$23,0),12))</f>
        <v>498.84526282051286</v>
      </c>
      <c r="BS610" s="659">
        <f>Tableau3[[#This Row],[Navire mètre]]*Tableau3[[#This Row],[Mean LOA of vessels]]*Tableau3[[#This Row],[Number of vessels]]</f>
        <v>31970.992894166669</v>
      </c>
      <c r="BT610" s="658">
        <f>IF(Tableau3[[#This Row],[Code pour fabrication]]="",0,INDEX('Annexe 4 - ICV navires'!B$4:S$23,MATCH(Tableau3[[#This Row],[Code pour fabrication]],'Annexe 4 - ICV navires'!B$4:B$23,0),13))</f>
        <v>63.12066640837326</v>
      </c>
      <c r="BU610" s="659">
        <f>Tableau3[[#This Row],[Entretien mètre]]*Tableau3[[#This Row],[Mean LOA of vessels]]*Tableau3[[#This Row],[Number of vessels]]</f>
        <v>4045.4035101126424</v>
      </c>
      <c r="BV610" s="659">
        <f>IF(Tableau3[[#This Row],[Code pour fabrication]]="",0,INDEX('Annexe 4 - ICV navires'!B$4:S$23,MATCH(Tableau3[[#This Row],[Code pour fabrication]],'Annexe 4 - ICV navires'!B$4:B$23,0),14))</f>
        <v>1785.2377340925448</v>
      </c>
      <c r="BW610" s="659">
        <f>Tableau3[[#This Row],[Engins mètre]]*Tableau3[[#This Row],[Mean LOA of vessels]]*Tableau3[[#This Row],[Number of vessels]]</f>
        <v>114415.88637799121</v>
      </c>
      <c r="BX610" s="130">
        <f>IF(Tableau3[[#This Row],[Code pour fabrication]]="",0,INDEX('Annexe 4 - ICV navires'!B$4:S$23,MATCH(Tableau3[[#This Row],[Code pour fabrication]],'Annexe 4 - ICV navires'!B$4:B$23,0),15))</f>
        <v>12.775680928729583</v>
      </c>
      <c r="BY610" s="659">
        <f>Tableau3[[#This Row],[Consommables mètre]]*Tableau3[[#This Row],[Mean LOA of vessels]]*Tableau3[[#This Row],[Number of vessels]]</f>
        <v>818.79339072227901</v>
      </c>
      <c r="BZ610" s="130">
        <f>IF(Tableau3[[#This Row],[Code pour fabrication]]="",0,INDEX('Annexe 4 - ICV navires'!B$4:S$23,MATCH(Tableau3[[#This Row],[Code pour fabrication]],'Annexe 4 - ICV navires'!B$4:B$23,0),16))</f>
        <v>12.650501672240804</v>
      </c>
      <c r="CA610" s="659">
        <f>Tableau3[[#This Row],[Réfrigérants mètre]]*Tableau3[[#This Row],[Mean LOA of vessels]]*Tableau3[[#This Row],[Number of vessels]]</f>
        <v>810.77065217391316</v>
      </c>
    </row>
    <row r="611" spans="1:79">
      <c r="A611" s="160" t="s">
        <v>106</v>
      </c>
      <c r="B611" s="127" t="s">
        <v>176</v>
      </c>
      <c r="C611" s="128">
        <v>2023</v>
      </c>
      <c r="D611" s="127" t="s">
        <v>197</v>
      </c>
      <c r="E611" s="127" t="str">
        <f>IF(Tableau3[[#This Row],[fishing_tech]]="INACTIVE","","Actif")</f>
        <v>Actif</v>
      </c>
      <c r="F611" s="130" t="str">
        <f>IF(D611&lt;&gt;"MGP",INDEX('Annexe 10 - codes'!A$1:D$16,MATCH(D611,'Annexe 10 - codes'!A$1:A$16,0),3),IF(J611&gt;18,"ChaD","Dra"))</f>
        <v>Dor</v>
      </c>
      <c r="G611" s="130" t="str">
        <f t="shared" si="50"/>
        <v>FPO</v>
      </c>
      <c r="H611" s="127" t="s">
        <v>182</v>
      </c>
      <c r="I611" s="130" t="str">
        <f t="shared" si="51"/>
        <v>VL0012</v>
      </c>
      <c r="J611" s="130">
        <f t="shared" si="52"/>
        <v>12</v>
      </c>
      <c r="K611" s="130" t="str">
        <f>IF(J611&lt;=12,'Annexe 10 - codes'!A$19,IF(J611&lt;=24,'Annexe 10 - codes'!A$20,'Annexe 10 - codes'!A$21))</f>
        <v>Côtiers (0-12)</v>
      </c>
      <c r="L611" s="130" t="str">
        <f>_xlfn.CONCAT(Tableau3[[#This Row],[2nd classifcation for MGP]]," - ",Tableau3[[#This Row],[taille pour analyse]])</f>
        <v>FPO - VL0012</v>
      </c>
      <c r="M61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11" s="127" t="s">
        <v>175</v>
      </c>
      <c r="O611" s="127"/>
      <c r="P611" s="127" t="s">
        <v>70165</v>
      </c>
      <c r="Q611" s="127">
        <v>63</v>
      </c>
      <c r="R611" s="127">
        <v>10693</v>
      </c>
      <c r="S611" s="127">
        <v>716.75</v>
      </c>
      <c r="T611" s="127">
        <v>11.3935</v>
      </c>
      <c r="U611" s="127">
        <f>Tableau3[[#This Row],[Mean LOA of vessels]]*Tableau3[[#This Row],[Number of vessels]]</f>
        <v>717.79049999999995</v>
      </c>
      <c r="V611" s="127">
        <v>26.825399999999998</v>
      </c>
      <c r="W611" s="127">
        <f>Tableau3[[#This Row],[Mean age of vessels]]*Tableau3[[#This Row],[Number of vessels]]</f>
        <v>1690.0001999999999</v>
      </c>
      <c r="X611" s="127"/>
      <c r="Y611" s="127"/>
      <c r="Z611" s="127">
        <f>Tableau3[[#This Row],[Days at sea]]/Tableau3[[#This Row],[Number of vessels]]/365</f>
        <v>0</v>
      </c>
      <c r="AA611" s="129"/>
      <c r="AB611" s="697" cm="1">
        <f t="array" ref="AB611">IF(OR(ISBLANK(O611),C611=2023),0,INDEX('Annexe 1 bis - CTSEP cluster'!$C:$T,MATCH(O611,'Annexe 1 bis - CTSEP cluster'!$C:$C,0),IF(C611=2022,3,IF(C611=2021,7,IF(C611=2020,11,15)))))</f>
        <v>0</v>
      </c>
      <c r="AC611" s="254">
        <f t="shared" si="53"/>
        <v>1</v>
      </c>
      <c r="AD611" s="127"/>
      <c r="AE611" s="127"/>
      <c r="AF611" s="127"/>
      <c r="AG611" s="127">
        <f>IF(Tableau3[[#This Row],[Number of fishing trips]]="",0,Tableau3[[#This Row],[Days at sea]]/Tableau3[[#This Row],[Number of fishing trips]])</f>
        <v>0</v>
      </c>
      <c r="AH611" s="849"/>
      <c r="AI611" s="131" cm="1">
        <f t="array" ref="AI611">IF(OTY611=2023,0,IF(ISBLANK(Tableau3[[#This Row],[cluster_name]]),Tableau3[[#This Row],[Energy consumption]],INDEX('Annexe 1 bis - CTSEP cluster'!$C:$T,MATCH(O611,'Annexe 1 bis - CTSEP cluster'!$C:$C,0),IF(C611=2022,2,IF(C611=2021,6,IF(C611=2020,10,14))))))</f>
        <v>0</v>
      </c>
      <c r="AJ611" s="697">
        <f t="shared" si="54"/>
        <v>0</v>
      </c>
      <c r="AK611" s="127"/>
      <c r="AL611" s="127"/>
      <c r="AM611" s="127"/>
      <c r="AN611" s="127"/>
      <c r="AO611" s="127"/>
      <c r="AP611" s="127"/>
      <c r="AQ611" s="127"/>
      <c r="AR611" s="127"/>
      <c r="AS611" s="127"/>
      <c r="AT611" s="127"/>
      <c r="AU611" s="127"/>
      <c r="AV611" s="127"/>
      <c r="AW611" s="127"/>
      <c r="AX611" s="127"/>
      <c r="AY611" s="127"/>
      <c r="AZ611" s="127"/>
      <c r="BA611" s="127"/>
      <c r="BB611" s="127"/>
      <c r="BC611" s="127"/>
      <c r="BD611" s="127">
        <f>IF(C611&lt;&gt;2022,0,IF(ISBLANK(O611),Tableau3[[#This Row],[Engaged crew]],INDEX('Annexe 1 bis - CTSEP cluster'!$C:$T,MATCH(O611,'Annexe 1 bis - CTSEP cluster'!$C:$C,0),MATCH("CREW22",'Annexe 1 bis - CTSEP cluster'!C$2:T$2,0))))</f>
        <v>0</v>
      </c>
      <c r="BE611" s="127">
        <f>Tableau3[[#This Row],[% of effort (kW fishing days) within the cluster]]*Tableau3[[#This Row],[Total crew of the cluster]]</f>
        <v>0</v>
      </c>
      <c r="BF611" s="127"/>
      <c r="BG611" s="127"/>
      <c r="BH611" s="127"/>
      <c r="BI611" s="127">
        <f>IF(C611&lt;&gt;2022,0,IF(ISBLANK(O611),Tableau3[[#This Row],[FTE national]],INDEX('Annexe 1 bis - CTSEP cluster'!$C:$T,MATCH(O611,'Annexe 1 bis - CTSEP cluster'!$C:$C,0),MATCH("FTE22",'Annexe 1 bis - CTSEP cluster'!C$2:T$2,0))))</f>
        <v>0</v>
      </c>
      <c r="BJ611" s="924">
        <f>Tableau3[[#This Row],[% of effort (kW fishing days) within the cluster]]*Tableau3[[#This Row],[Total FTE from the cluster]]</f>
        <v>0</v>
      </c>
      <c r="BK611" s="851"/>
      <c r="BL611" s="854"/>
      <c r="BM61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1" s="130" cm="1">
        <f t="array" ref="BQ61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1" s="659">
        <f>IF(Tableau3[[#This Row],[Code pour fabrication]]="",0,INDEX('Annexe 4 - ICV navires'!B$4:S$23,MATCH(Tableau3[[#This Row],[Code pour fabrication]],'Annexe 4 - ICV navires'!B$4:B$23,0),12))</f>
        <v>524.21752671755723</v>
      </c>
      <c r="BS611" s="659">
        <f>Tableau3[[#This Row],[Navire mètre]]*Tableau3[[#This Row],[Mean LOA of vessels]]*Tableau3[[#This Row],[Number of vessels]]</f>
        <v>376278.36061135877</v>
      </c>
      <c r="BT611" s="658">
        <f>IF(Tableau3[[#This Row],[Code pour fabrication]]="",0,INDEX('Annexe 4 - ICV navires'!B$4:S$23,MATCH(Tableau3[[#This Row],[Code pour fabrication]],'Annexe 4 - ICV navires'!B$4:B$23,0),13))</f>
        <v>13.348314879355764</v>
      </c>
      <c r="BU611" s="659">
        <f>Tableau3[[#This Row],[Entretien mètre]]*Tableau3[[#This Row],[Mean LOA of vessels]]*Tableau3[[#This Row],[Number of vessels]]</f>
        <v>9581.2936114102122</v>
      </c>
      <c r="BV611" s="659">
        <f>IF(Tableau3[[#This Row],[Code pour fabrication]]="",0,INDEX('Annexe 4 - ICV navires'!B$4:S$23,MATCH(Tableau3[[#This Row],[Code pour fabrication]],'Annexe 4 - ICV navires'!B$4:B$23,0),14))</f>
        <v>1.9273190616086784</v>
      </c>
      <c r="BW611" s="659">
        <f>Tableau3[[#This Row],[Engins mètre]]*Tableau3[[#This Row],[Mean LOA of vessels]]*Tableau3[[#This Row],[Number of vessels]]</f>
        <v>1383.411312891624</v>
      </c>
      <c r="BX611" s="130">
        <f>IF(Tableau3[[#This Row],[Code pour fabrication]]="",0,INDEX('Annexe 4 - ICV navires'!B$4:S$23,MATCH(Tableau3[[#This Row],[Code pour fabrication]],'Annexe 4 - ICV navires'!B$4:B$23,0),15))</f>
        <v>292.60122175818248</v>
      </c>
      <c r="BY611" s="659">
        <f>Tableau3[[#This Row],[Consommables mètre]]*Tableau3[[#This Row],[Mean LOA of vessels]]*Tableau3[[#This Row],[Number of vessels]]</f>
        <v>210026.37726641668</v>
      </c>
      <c r="BZ611" s="130">
        <f>IF(Tableau3[[#This Row],[Code pour fabrication]]="",0,INDEX('Annexe 4 - ICV navires'!B$4:S$23,MATCH(Tableau3[[#This Row],[Code pour fabrication]],'Annexe 4 - ICV navires'!B$4:B$23,0),16))</f>
        <v>0</v>
      </c>
      <c r="CA611" s="659">
        <f>Tableau3[[#This Row],[Réfrigérants mètre]]*Tableau3[[#This Row],[Mean LOA of vessels]]*Tableau3[[#This Row],[Number of vessels]]</f>
        <v>0</v>
      </c>
    </row>
    <row r="612" spans="1:79">
      <c r="A612" s="160" t="s">
        <v>106</v>
      </c>
      <c r="B612" s="127" t="s">
        <v>169</v>
      </c>
      <c r="C612" s="128">
        <v>2023</v>
      </c>
      <c r="D612" s="127" t="s">
        <v>170</v>
      </c>
      <c r="E612" s="127" t="str">
        <f>IF(Tableau3[[#This Row],[fishing_tech]]="INACTIVE","","Actif")</f>
        <v/>
      </c>
      <c r="F612" s="130">
        <f>IF(D612&lt;&gt;"MGP",INDEX('Annexe 10 - codes'!A$1:D$16,MATCH(D612,'Annexe 10 - codes'!A$1:A$16,0),3),IF(J612&gt;18,"ChaD","Dra"))</f>
        <v>0</v>
      </c>
      <c r="G612" s="130" t="str">
        <f t="shared" si="50"/>
        <v>INACTIVE</v>
      </c>
      <c r="H612" s="127" t="s">
        <v>178</v>
      </c>
      <c r="I612" s="130" t="str">
        <f t="shared" si="51"/>
        <v>VL0012</v>
      </c>
      <c r="J612" s="130">
        <f t="shared" si="52"/>
        <v>10</v>
      </c>
      <c r="K612" s="130" t="str">
        <f>IF(J612&lt;=12,'Annexe 10 - codes'!A$19,IF(J612&lt;=24,'Annexe 10 - codes'!A$20,'Annexe 10 - codes'!A$21))</f>
        <v>Côtiers (0-12)</v>
      </c>
      <c r="L612" s="130" t="str">
        <f>_xlfn.CONCAT(Tableau3[[#This Row],[2nd classifcation for MGP]]," - ",Tableau3[[#This Row],[taille pour analyse]])</f>
        <v>INACTIVE - VL0012</v>
      </c>
      <c r="M61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/>
      </c>
      <c r="N612" s="127" t="s">
        <v>191</v>
      </c>
      <c r="O612" s="127"/>
      <c r="P612" s="127" t="s">
        <v>70169</v>
      </c>
      <c r="Q612" s="127">
        <v>70</v>
      </c>
      <c r="R612" s="127">
        <v>12169</v>
      </c>
      <c r="S612" s="127">
        <v>206.56</v>
      </c>
      <c r="T612" s="127">
        <v>7.5609000000000002</v>
      </c>
      <c r="U612" s="127">
        <f>Tableau3[[#This Row],[Mean LOA of vessels]]*Tableau3[[#This Row],[Number of vessels]]</f>
        <v>529.26300000000003</v>
      </c>
      <c r="V612" s="127">
        <v>20.414300000000001</v>
      </c>
      <c r="W612" s="127">
        <f>Tableau3[[#This Row],[Mean age of vessels]]*Tableau3[[#This Row],[Number of vessels]]</f>
        <v>1429.001</v>
      </c>
      <c r="X612" s="127"/>
      <c r="Y612" s="127"/>
      <c r="Z612" s="127">
        <f>Tableau3[[#This Row],[Days at sea]]/Tableau3[[#This Row],[Number of vessels]]/365</f>
        <v>0</v>
      </c>
      <c r="AA612" s="129"/>
      <c r="AB612" s="697" cm="1">
        <f t="array" ref="AB612">IF(OR(ISBLANK(O612),C612=2023),0,INDEX('Annexe 1 bis - CTSEP cluster'!$C:$T,MATCH(O612,'Annexe 1 bis - CTSEP cluster'!$C:$C,0),IF(C612=2022,3,IF(C612=2021,7,IF(C612=2020,11,15)))))</f>
        <v>0</v>
      </c>
      <c r="AC612" s="254">
        <f t="shared" si="53"/>
        <v>1</v>
      </c>
      <c r="AD612" s="127"/>
      <c r="AE612" s="127"/>
      <c r="AF612" s="127"/>
      <c r="AG612" s="127">
        <f>IF(Tableau3[[#This Row],[Number of fishing trips]]="",0,Tableau3[[#This Row],[Days at sea]]/Tableau3[[#This Row],[Number of fishing trips]])</f>
        <v>0</v>
      </c>
      <c r="AH612" s="849"/>
      <c r="AI612" s="131" cm="1">
        <f t="array" ref="AI612">IF(OTY612=2023,0,IF(ISBLANK(Tableau3[[#This Row],[cluster_name]]),Tableau3[[#This Row],[Energy consumption]],INDEX('Annexe 1 bis - CTSEP cluster'!$C:$T,MATCH(O612,'Annexe 1 bis - CTSEP cluster'!$C:$C,0),IF(C612=2022,2,IF(C612=2021,6,IF(C612=2020,10,14))))))</f>
        <v>0</v>
      </c>
      <c r="AJ612" s="697">
        <f t="shared" si="54"/>
        <v>0</v>
      </c>
      <c r="AK612" s="127"/>
      <c r="AL612" s="127"/>
      <c r="AM612" s="127"/>
      <c r="AN612" s="127"/>
      <c r="AO612" s="127"/>
      <c r="AP612" s="127"/>
      <c r="AQ612" s="127"/>
      <c r="AR612" s="127"/>
      <c r="AS612" s="127"/>
      <c r="AT612" s="127"/>
      <c r="AU612" s="127"/>
      <c r="AV612" s="127"/>
      <c r="AW612" s="127"/>
      <c r="AX612" s="127"/>
      <c r="AY612" s="127"/>
      <c r="AZ612" s="127"/>
      <c r="BA612" s="127"/>
      <c r="BB612" s="127"/>
      <c r="BC612" s="127"/>
      <c r="BD612" s="127">
        <f>IF(C612&lt;&gt;2022,0,IF(ISBLANK(O612),Tableau3[[#This Row],[Engaged crew]],INDEX('Annexe 1 bis - CTSEP cluster'!$C:$T,MATCH(O612,'Annexe 1 bis - CTSEP cluster'!$C:$C,0),MATCH("CREW22",'Annexe 1 bis - CTSEP cluster'!C$2:T$2,0))))</f>
        <v>0</v>
      </c>
      <c r="BE612" s="127">
        <f>Tableau3[[#This Row],[% of effort (kW fishing days) within the cluster]]*Tableau3[[#This Row],[Total crew of the cluster]]</f>
        <v>0</v>
      </c>
      <c r="BF612" s="127"/>
      <c r="BG612" s="127"/>
      <c r="BH612" s="127"/>
      <c r="BI612" s="127">
        <f>IF(C612&lt;&gt;2022,0,IF(ISBLANK(O612),Tableau3[[#This Row],[FTE national]],INDEX('Annexe 1 bis - CTSEP cluster'!$C:$T,MATCH(O612,'Annexe 1 bis - CTSEP cluster'!$C:$C,0),MATCH("FTE22",'Annexe 1 bis - CTSEP cluster'!C$2:T$2,0))))</f>
        <v>0</v>
      </c>
      <c r="BJ612" s="924">
        <f>Tableau3[[#This Row],[% of effort (kW fishing days) within the cluster]]*Tableau3[[#This Row],[Total FTE from the cluster]]</f>
        <v>0</v>
      </c>
      <c r="BK612" s="851"/>
      <c r="BL612" s="854"/>
      <c r="BM61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2" s="130" cm="1">
        <f t="array" ref="BQ61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2" s="659">
        <f>IF(Tableau3[[#This Row],[Code pour fabrication]]="",0,INDEX('Annexe 4 - ICV navires'!B$4:S$23,MATCH(Tableau3[[#This Row],[Code pour fabrication]],'Annexe 4 - ICV navires'!B$4:B$23,0),12))</f>
        <v>0</v>
      </c>
      <c r="BS612" s="659">
        <f>Tableau3[[#This Row],[Navire mètre]]*Tableau3[[#This Row],[Mean LOA of vessels]]*Tableau3[[#This Row],[Number of vessels]]</f>
        <v>0</v>
      </c>
      <c r="BT612" s="658">
        <f>IF(Tableau3[[#This Row],[Code pour fabrication]]="",0,INDEX('Annexe 4 - ICV navires'!B$4:S$23,MATCH(Tableau3[[#This Row],[Code pour fabrication]],'Annexe 4 - ICV navires'!B$4:B$23,0),13))</f>
        <v>0</v>
      </c>
      <c r="BU612" s="659">
        <f>Tableau3[[#This Row],[Entretien mètre]]*Tableau3[[#This Row],[Mean LOA of vessels]]*Tableau3[[#This Row],[Number of vessels]]</f>
        <v>0</v>
      </c>
      <c r="BV612" s="659">
        <f>IF(Tableau3[[#This Row],[Code pour fabrication]]="",0,INDEX('Annexe 4 - ICV navires'!B$4:S$23,MATCH(Tableau3[[#This Row],[Code pour fabrication]],'Annexe 4 - ICV navires'!B$4:B$23,0),14))</f>
        <v>0</v>
      </c>
      <c r="BW612" s="659">
        <f>Tableau3[[#This Row],[Engins mètre]]*Tableau3[[#This Row],[Mean LOA of vessels]]*Tableau3[[#This Row],[Number of vessels]]</f>
        <v>0</v>
      </c>
      <c r="BX612" s="130">
        <f>IF(Tableau3[[#This Row],[Code pour fabrication]]="",0,INDEX('Annexe 4 - ICV navires'!B$4:S$23,MATCH(Tableau3[[#This Row],[Code pour fabrication]],'Annexe 4 - ICV navires'!B$4:B$23,0),15))</f>
        <v>0</v>
      </c>
      <c r="BY612" s="659">
        <f>Tableau3[[#This Row],[Consommables mètre]]*Tableau3[[#This Row],[Mean LOA of vessels]]*Tableau3[[#This Row],[Number of vessels]]</f>
        <v>0</v>
      </c>
      <c r="BZ612" s="130">
        <f>IF(Tableau3[[#This Row],[Code pour fabrication]]="",0,INDEX('Annexe 4 - ICV navires'!B$4:S$23,MATCH(Tableau3[[#This Row],[Code pour fabrication]],'Annexe 4 - ICV navires'!B$4:B$23,0),16))</f>
        <v>0</v>
      </c>
      <c r="CA612" s="659">
        <f>Tableau3[[#This Row],[Réfrigérants mètre]]*Tableau3[[#This Row],[Mean LOA of vessels]]*Tableau3[[#This Row],[Number of vessels]]</f>
        <v>0</v>
      </c>
    </row>
    <row r="613" spans="1:79">
      <c r="A613" s="160" t="s">
        <v>106</v>
      </c>
      <c r="B613" s="127" t="s">
        <v>176</v>
      </c>
      <c r="C613" s="128">
        <v>2023</v>
      </c>
      <c r="D613" s="127" t="s">
        <v>186</v>
      </c>
      <c r="E613" s="127" t="str">
        <f>IF(Tableau3[[#This Row],[fishing_tech]]="INACTIVE","","Actif")</f>
        <v>Actif</v>
      </c>
      <c r="F613" s="130" t="str">
        <f>IF(D613&lt;&gt;"MGP",INDEX('Annexe 10 - codes'!A$1:D$16,MATCH(D613,'Annexe 10 - codes'!A$1:A$16,0),3),IF(J613&gt;18,"ChaD","Dra"))</f>
        <v>ChaD</v>
      </c>
      <c r="G613" s="130" t="str">
        <f t="shared" si="50"/>
        <v>DTS</v>
      </c>
      <c r="H613" s="127" t="s">
        <v>174</v>
      </c>
      <c r="I613" s="130" t="str">
        <f t="shared" si="51"/>
        <v>VL2440</v>
      </c>
      <c r="J613" s="130">
        <f t="shared" si="52"/>
        <v>40</v>
      </c>
      <c r="K613" s="130" t="str">
        <f>IF(J613&lt;=12,'Annexe 10 - codes'!A$19,IF(J613&lt;=24,'Annexe 10 - codes'!A$20,'Annexe 10 - codes'!A$21))</f>
        <v>Industriels (24-XX)</v>
      </c>
      <c r="L613" s="130" t="str">
        <f>_xlfn.CONCAT(Tableau3[[#This Row],[2nd classifcation for MGP]]," - ",Tableau3[[#This Row],[taille pour analyse]])</f>
        <v>DTS - VL2440</v>
      </c>
      <c r="M61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+</v>
      </c>
      <c r="N613" s="127" t="s">
        <v>175</v>
      </c>
      <c r="O613" s="127" t="s">
        <v>207</v>
      </c>
      <c r="P613" s="127" t="s">
        <v>70117</v>
      </c>
      <c r="Q613" s="127">
        <v>45</v>
      </c>
      <c r="R613" s="127">
        <v>28663</v>
      </c>
      <c r="S613" s="127">
        <v>10923.98</v>
      </c>
      <c r="T613" s="127">
        <v>27.918399999999998</v>
      </c>
      <c r="U613" s="127">
        <f>Tableau3[[#This Row],[Mean LOA of vessels]]*Tableau3[[#This Row],[Number of vessels]]</f>
        <v>1256.328</v>
      </c>
      <c r="V613" s="127">
        <v>18.933299999999999</v>
      </c>
      <c r="W613" s="127">
        <f>Tableau3[[#This Row],[Mean age of vessels]]*Tableau3[[#This Row],[Number of vessels]]</f>
        <v>851.99849999999992</v>
      </c>
      <c r="X613" s="127"/>
      <c r="Y613" s="127"/>
      <c r="Z613" s="127">
        <f>Tableau3[[#This Row],[Days at sea]]/Tableau3[[#This Row],[Number of vessels]]/365</f>
        <v>0</v>
      </c>
      <c r="AA613" s="129"/>
      <c r="AB613" s="697" cm="1">
        <f t="array" ref="AB613">IF(OR(ISBLANK(O613),C613=2023),0,INDEX('Annexe 1 bis - CTSEP cluster'!$C:$T,MATCH(O613,'Annexe 1 bis - CTSEP cluster'!$C:$C,0),IF(C613=2022,3,IF(C613=2021,7,IF(C613=2020,11,15)))))</f>
        <v>0</v>
      </c>
      <c r="AC613" s="254">
        <f t="shared" si="53"/>
        <v>1</v>
      </c>
      <c r="AD613" s="127"/>
      <c r="AE613" s="127"/>
      <c r="AF613" s="127"/>
      <c r="AG613" s="127">
        <f>IF(Tableau3[[#This Row],[Number of fishing trips]]="",0,Tableau3[[#This Row],[Days at sea]]/Tableau3[[#This Row],[Number of fishing trips]])</f>
        <v>0</v>
      </c>
      <c r="AH613" s="849"/>
      <c r="AI613" s="131" cm="1">
        <f t="array" ref="AI613">IF(OTY613=2023,0,IF(ISBLANK(Tableau3[[#This Row],[cluster_name]]),Tableau3[[#This Row],[Energy consumption]],INDEX('Annexe 1 bis - CTSEP cluster'!$C:$T,MATCH(O613,'Annexe 1 bis - CTSEP cluster'!$C:$C,0),IF(C613=2022,2,IF(C613=2021,6,IF(C613=2020,10,14))))))</f>
        <v>0.15103937411286669</v>
      </c>
      <c r="AJ613" s="697">
        <f t="shared" si="54"/>
        <v>0.15103937411286669</v>
      </c>
      <c r="AK613" s="127"/>
      <c r="AL613" s="127"/>
      <c r="AM613" s="127"/>
      <c r="AN613" s="127"/>
      <c r="AO613" s="127"/>
      <c r="AP613" s="127"/>
      <c r="AQ613" s="127"/>
      <c r="AR613" s="127"/>
      <c r="AS613" s="127"/>
      <c r="AT613" s="127"/>
      <c r="AU613" s="127"/>
      <c r="AV613" s="127"/>
      <c r="AW613" s="127"/>
      <c r="AX613" s="127"/>
      <c r="AY613" s="127"/>
      <c r="AZ613" s="127"/>
      <c r="BA613" s="127"/>
      <c r="BB613" s="127"/>
      <c r="BC613" s="127"/>
      <c r="BD613" s="127">
        <f>IF(C613&lt;&gt;2022,0,IF(ISBLANK(O613),Tableau3[[#This Row],[Engaged crew]],INDEX('Annexe 1 bis - CTSEP cluster'!$C:$T,MATCH(O613,'Annexe 1 bis - CTSEP cluster'!$C:$C,0),MATCH("CREW22",'Annexe 1 bis - CTSEP cluster'!C$2:T$2,0))))</f>
        <v>0</v>
      </c>
      <c r="BE613" s="127">
        <f>Tableau3[[#This Row],[% of effort (kW fishing days) within the cluster]]*Tableau3[[#This Row],[Total crew of the cluster]]</f>
        <v>0</v>
      </c>
      <c r="BF613" s="127"/>
      <c r="BG613" s="127"/>
      <c r="BH613" s="127"/>
      <c r="BI613" s="127">
        <f>IF(C613&lt;&gt;2022,0,IF(ISBLANK(O613),Tableau3[[#This Row],[FTE national]],INDEX('Annexe 1 bis - CTSEP cluster'!$C:$T,MATCH(O613,'Annexe 1 bis - CTSEP cluster'!$C:$C,0),MATCH("FTE22",'Annexe 1 bis - CTSEP cluster'!C$2:T$2,0))))</f>
        <v>0</v>
      </c>
      <c r="BJ613" s="924">
        <f>Tableau3[[#This Row],[% of effort (kW fishing days) within the cluster]]*Tableau3[[#This Row],[Total FTE from the cluster]]</f>
        <v>0</v>
      </c>
      <c r="BK613" s="851"/>
      <c r="BL613" s="854"/>
      <c r="BM613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3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3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3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3" s="130" cm="1">
        <f t="array" ref="BQ613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3" s="659">
        <f>IF(Tableau3[[#This Row],[Code pour fabrication]]="",0,INDEX('Annexe 4 - ICV navires'!B$4:S$23,MATCH(Tableau3[[#This Row],[Code pour fabrication]],'Annexe 4 - ICV navires'!B$4:B$23,0),12))</f>
        <v>1900.0537151754938</v>
      </c>
      <c r="BS613" s="659">
        <f>Tableau3[[#This Row],[Navire mètre]]*Tableau3[[#This Row],[Mean LOA of vessels]]*Tableau3[[#This Row],[Number of vessels]]</f>
        <v>2387090.6838789973</v>
      </c>
      <c r="BT613" s="658">
        <f>IF(Tableau3[[#This Row],[Code pour fabrication]]="",0,INDEX('Annexe 4 - ICV navires'!B$4:S$23,MATCH(Tableau3[[#This Row],[Code pour fabrication]],'Annexe 4 - ICV navires'!B$4:B$23,0),13))</f>
        <v>170.9481256223051</v>
      </c>
      <c r="BU613" s="659">
        <f>Tableau3[[#This Row],[Entretien mètre]]*Tableau3[[#This Row],[Mean LOA of vessels]]*Tableau3[[#This Row],[Number of vessels]]</f>
        <v>214766.91676681928</v>
      </c>
      <c r="BV613" s="659">
        <f>IF(Tableau3[[#This Row],[Code pour fabrication]]="",0,INDEX('Annexe 4 - ICV navires'!B$4:S$23,MATCH(Tableau3[[#This Row],[Code pour fabrication]],'Annexe 4 - ICV navires'!B$4:B$23,0),14))</f>
        <v>1277.1884025545319</v>
      </c>
      <c r="BW613" s="659">
        <f>Tableau3[[#This Row],[Engins mètre]]*Tableau3[[#This Row],[Mean LOA of vessels]]*Tableau3[[#This Row],[Number of vessels]]</f>
        <v>1604567.5514045299</v>
      </c>
      <c r="BX613" s="130">
        <f>IF(Tableau3[[#This Row],[Code pour fabrication]]="",0,INDEX('Annexe 4 - ICV navires'!B$4:S$23,MATCH(Tableau3[[#This Row],[Code pour fabrication]],'Annexe 4 - ICV navires'!B$4:B$23,0),15))</f>
        <v>338.96984694721164</v>
      </c>
      <c r="BY613" s="659">
        <f>Tableau3[[#This Row],[Consommables mètre]]*Tableau3[[#This Row],[Mean LOA of vessels]]*Tableau3[[#This Row],[Number of vessels]]</f>
        <v>425857.30987549649</v>
      </c>
      <c r="BZ613" s="130">
        <f>IF(Tableau3[[#This Row],[Code pour fabrication]]="",0,INDEX('Annexe 4 - ICV navires'!B$4:S$23,MATCH(Tableau3[[#This Row],[Code pour fabrication]],'Annexe 4 - ICV navires'!B$4:B$23,0),16))</f>
        <v>1820.2731076737</v>
      </c>
      <c r="CA613" s="659">
        <f>Tableau3[[#This Row],[Réfrigérants mètre]]*Tableau3[[#This Row],[Mean LOA of vessels]]*Tableau3[[#This Row],[Number of vessels]]</f>
        <v>2286860.0728174839</v>
      </c>
    </row>
    <row r="614" spans="1:79">
      <c r="A614" s="160" t="s">
        <v>106</v>
      </c>
      <c r="B614" s="127" t="s">
        <v>176</v>
      </c>
      <c r="C614" s="128">
        <v>2023</v>
      </c>
      <c r="D614" s="127" t="s">
        <v>200</v>
      </c>
      <c r="E614" s="127" t="str">
        <f>IF(Tableau3[[#This Row],[fishing_tech]]="INACTIVE","","Actif")</f>
        <v>Actif</v>
      </c>
      <c r="F614" s="130" t="str">
        <f>IF(D614&lt;&gt;"MGP",INDEX('Annexe 10 - codes'!A$1:D$16,MATCH(D614,'Annexe 10 - codes'!A$1:A$16,0),3),IF(J614&gt;18,"ChaD","Dra"))</f>
        <v>Dra</v>
      </c>
      <c r="G614" s="130" t="str">
        <f t="shared" si="50"/>
        <v>PMP</v>
      </c>
      <c r="H614" s="127" t="s">
        <v>174</v>
      </c>
      <c r="I614" s="130" t="str">
        <f t="shared" si="51"/>
        <v>VL2440</v>
      </c>
      <c r="J614" s="130">
        <f t="shared" si="52"/>
        <v>40</v>
      </c>
      <c r="K614" s="130" t="str">
        <f>IF(J614&lt;=12,'Annexe 10 - codes'!A$19,IF(J614&lt;=24,'Annexe 10 - codes'!A$20,'Annexe 10 - codes'!A$21))</f>
        <v>Industriels (24-XX)</v>
      </c>
      <c r="L614" s="130" t="str">
        <f>_xlfn.CONCAT(Tableau3[[#This Row],[2nd classifcation for MGP]]," - ",Tableau3[[#This Row],[taille pour analyse]])</f>
        <v>PMP - VL2440</v>
      </c>
      <c r="M614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14" s="127" t="s">
        <v>175</v>
      </c>
      <c r="O614" s="127" t="s">
        <v>205</v>
      </c>
      <c r="P614" s="127" t="s">
        <v>70173</v>
      </c>
      <c r="Q614" s="127">
        <v>1</v>
      </c>
      <c r="R614" s="127">
        <v>526</v>
      </c>
      <c r="S614" s="127">
        <v>231.31</v>
      </c>
      <c r="T614" s="127">
        <v>24.95</v>
      </c>
      <c r="U614" s="127">
        <f>Tableau3[[#This Row],[Mean LOA of vessels]]*Tableau3[[#This Row],[Number of vessels]]</f>
        <v>24.95</v>
      </c>
      <c r="V614" s="127">
        <v>6</v>
      </c>
      <c r="W614" s="127">
        <f>Tableau3[[#This Row],[Mean age of vessels]]*Tableau3[[#This Row],[Number of vessels]]</f>
        <v>6</v>
      </c>
      <c r="X614" s="127"/>
      <c r="Y614" s="127"/>
      <c r="Z614" s="127">
        <f>Tableau3[[#This Row],[Days at sea]]/Tableau3[[#This Row],[Number of vessels]]/365</f>
        <v>0</v>
      </c>
      <c r="AA614" s="129"/>
      <c r="AB614" s="697" cm="1">
        <f t="array" ref="AB614">IF(OR(ISBLANK(O614),C614=2023),0,INDEX('Annexe 1 bis - CTSEP cluster'!$C:$T,MATCH(O614,'Annexe 1 bis - CTSEP cluster'!$C:$C,0),IF(C614=2022,3,IF(C614=2021,7,IF(C614=2020,11,15)))))</f>
        <v>0</v>
      </c>
      <c r="AC614" s="254">
        <f t="shared" si="53"/>
        <v>1</v>
      </c>
      <c r="AD614" s="127"/>
      <c r="AE614" s="127"/>
      <c r="AF614" s="127"/>
      <c r="AG614" s="127">
        <f>IF(Tableau3[[#This Row],[Number of fishing trips]]="",0,Tableau3[[#This Row],[Days at sea]]/Tableau3[[#This Row],[Number of fishing trips]])</f>
        <v>0</v>
      </c>
      <c r="AH614" s="849"/>
      <c r="AI614" s="131" cm="1">
        <f t="array" ref="AI614">IF(OTY614=2023,0,IF(ISBLANK(Tableau3[[#This Row],[cluster_name]]),Tableau3[[#This Row],[Energy consumption]],INDEX('Annexe 1 bis - CTSEP cluster'!$C:$T,MATCH(O614,'Annexe 1 bis - CTSEP cluster'!$C:$C,0),IF(C614=2022,2,IF(C614=2021,6,IF(C614=2020,10,14))))))</f>
        <v>5.9987478659307626E-2</v>
      </c>
      <c r="AJ614" s="697">
        <f t="shared" si="54"/>
        <v>5.9987478659307626E-2</v>
      </c>
      <c r="AK614" s="127"/>
      <c r="AL614" s="127"/>
      <c r="AM614" s="127"/>
      <c r="AN614" s="127"/>
      <c r="AO614" s="127"/>
      <c r="AP614" s="127"/>
      <c r="AQ614" s="127"/>
      <c r="AR614" s="127"/>
      <c r="AS614" s="127"/>
      <c r="AT614" s="127"/>
      <c r="AU614" s="127"/>
      <c r="AV614" s="127"/>
      <c r="AW614" s="127"/>
      <c r="AX614" s="127"/>
      <c r="AY614" s="127"/>
      <c r="AZ614" s="127"/>
      <c r="BA614" s="127"/>
      <c r="BB614" s="127"/>
      <c r="BC614" s="127"/>
      <c r="BD614" s="127">
        <f>IF(C614&lt;&gt;2022,0,IF(ISBLANK(O614),Tableau3[[#This Row],[Engaged crew]],INDEX('Annexe 1 bis - CTSEP cluster'!$C:$T,MATCH(O614,'Annexe 1 bis - CTSEP cluster'!$C:$C,0),MATCH("CREW22",'Annexe 1 bis - CTSEP cluster'!C$2:T$2,0))))</f>
        <v>0</v>
      </c>
      <c r="BE614" s="127">
        <f>Tableau3[[#This Row],[% of effort (kW fishing days) within the cluster]]*Tableau3[[#This Row],[Total crew of the cluster]]</f>
        <v>0</v>
      </c>
      <c r="BF614" s="127"/>
      <c r="BG614" s="127"/>
      <c r="BH614" s="127"/>
      <c r="BI614" s="127">
        <f>IF(C614&lt;&gt;2022,0,IF(ISBLANK(O614),Tableau3[[#This Row],[FTE national]],INDEX('Annexe 1 bis - CTSEP cluster'!$C:$T,MATCH(O614,'Annexe 1 bis - CTSEP cluster'!$C:$C,0),MATCH("FTE22",'Annexe 1 bis - CTSEP cluster'!C$2:T$2,0))))</f>
        <v>0</v>
      </c>
      <c r="BJ614" s="924">
        <f>Tableau3[[#This Row],[% of effort (kW fishing days) within the cluster]]*Tableau3[[#This Row],[Total FTE from the cluster]]</f>
        <v>0</v>
      </c>
      <c r="BK614" s="851"/>
      <c r="BL614" s="854"/>
      <c r="BM614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4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4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4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4" s="130" cm="1">
        <f t="array" ref="BQ614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4" s="659">
        <f>IF(Tableau3[[#This Row],[Code pour fabrication]]="",0,INDEX('Annexe 4 - ICV navires'!B$4:S$23,MATCH(Tableau3[[#This Row],[Code pour fabrication]],'Annexe 4 - ICV navires'!B$4:B$23,0),12))</f>
        <v>155.1847931034483</v>
      </c>
      <c r="BS614" s="659">
        <f>Tableau3[[#This Row],[Navire mètre]]*Tableau3[[#This Row],[Mean LOA of vessels]]*Tableau3[[#This Row],[Number of vessels]]</f>
        <v>3871.8605879310348</v>
      </c>
      <c r="BT614" s="658">
        <f>IF(Tableau3[[#This Row],[Code pour fabrication]]="",0,INDEX('Annexe 4 - ICV navires'!B$4:S$23,MATCH(Tableau3[[#This Row],[Code pour fabrication]],'Annexe 4 - ICV navires'!B$4:B$23,0),13))</f>
        <v>44.921748559487199</v>
      </c>
      <c r="BU614" s="659">
        <f>Tableau3[[#This Row],[Entretien mètre]]*Tableau3[[#This Row],[Mean LOA of vessels]]*Tableau3[[#This Row],[Number of vessels]]</f>
        <v>1120.7976265592056</v>
      </c>
      <c r="BV614" s="659">
        <f>IF(Tableau3[[#This Row],[Code pour fabrication]]="",0,INDEX('Annexe 4 - ICV navires'!B$4:S$23,MATCH(Tableau3[[#This Row],[Code pour fabrication]],'Annexe 4 - ICV navires'!B$4:B$23,0),14))</f>
        <v>50.77764717894469</v>
      </c>
      <c r="BW614" s="659">
        <f>Tableau3[[#This Row],[Engins mètre]]*Tableau3[[#This Row],[Mean LOA of vessels]]*Tableau3[[#This Row],[Number of vessels]]</f>
        <v>1266.9022971146701</v>
      </c>
      <c r="BX614" s="130">
        <f>IF(Tableau3[[#This Row],[Code pour fabrication]]="",0,INDEX('Annexe 4 - ICV navires'!B$4:S$23,MATCH(Tableau3[[#This Row],[Code pour fabrication]],'Annexe 4 - ICV navires'!B$4:B$23,0),15))</f>
        <v>83.765465925476207</v>
      </c>
      <c r="BY614" s="659">
        <f>Tableau3[[#This Row],[Consommables mètre]]*Tableau3[[#This Row],[Mean LOA of vessels]]*Tableau3[[#This Row],[Number of vessels]]</f>
        <v>2089.9483748406315</v>
      </c>
      <c r="BZ614" s="130">
        <f>IF(Tableau3[[#This Row],[Code pour fabrication]]="",0,INDEX('Annexe 4 - ICV navires'!B$4:S$23,MATCH(Tableau3[[#This Row],[Code pour fabrication]],'Annexe 4 - ICV navires'!B$4:B$23,0),16))</f>
        <v>0</v>
      </c>
      <c r="CA614" s="659">
        <f>Tableau3[[#This Row],[Réfrigérants mètre]]*Tableau3[[#This Row],[Mean LOA of vessels]]*Tableau3[[#This Row],[Number of vessels]]</f>
        <v>0</v>
      </c>
    </row>
    <row r="615" spans="1:79">
      <c r="A615" s="160" t="s">
        <v>106</v>
      </c>
      <c r="B615" s="127" t="s">
        <v>176</v>
      </c>
      <c r="C615" s="128">
        <v>2023</v>
      </c>
      <c r="D615" s="127" t="s">
        <v>186</v>
      </c>
      <c r="E615" s="127" t="str">
        <f>IF(Tableau3[[#This Row],[fishing_tech]]="INACTIVE","","Actif")</f>
        <v>Actif</v>
      </c>
      <c r="F615" s="130" t="str">
        <f>IF(D615&lt;&gt;"MGP",INDEX('Annexe 10 - codes'!A$1:D$16,MATCH(D615,'Annexe 10 - codes'!A$1:A$16,0),3),IF(J615&gt;18,"ChaD","Dra"))</f>
        <v>ChaD</v>
      </c>
      <c r="G615" s="130" t="str">
        <f t="shared" si="50"/>
        <v>DTS</v>
      </c>
      <c r="H615" s="127" t="s">
        <v>178</v>
      </c>
      <c r="I615" s="130" t="str">
        <f t="shared" si="51"/>
        <v>VL0012</v>
      </c>
      <c r="J615" s="130">
        <f t="shared" si="52"/>
        <v>10</v>
      </c>
      <c r="K615" s="130" t="str">
        <f>IF(J615&lt;=12,'Annexe 10 - codes'!A$19,IF(J615&lt;=24,'Annexe 10 - codes'!A$20,'Annexe 10 - codes'!A$21))</f>
        <v>Côtiers (0-12)</v>
      </c>
      <c r="L615" s="130" t="str">
        <f>_xlfn.CONCAT(Tableau3[[#This Row],[2nd classifcation for MGP]]," - ",Tableau3[[#This Row],[taille pour analyse]])</f>
        <v>DTS - VL0012</v>
      </c>
      <c r="M615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TS30-</v>
      </c>
      <c r="N615" s="127" t="s">
        <v>175</v>
      </c>
      <c r="O615" s="127" t="s">
        <v>222</v>
      </c>
      <c r="P615" s="127" t="s">
        <v>70144</v>
      </c>
      <c r="Q615" s="127">
        <v>60</v>
      </c>
      <c r="R615" s="127">
        <v>5453</v>
      </c>
      <c r="S615" s="127">
        <v>436.6</v>
      </c>
      <c r="T615" s="127">
        <v>9.218</v>
      </c>
      <c r="U615" s="127">
        <f>Tableau3[[#This Row],[Mean LOA of vessels]]*Tableau3[[#This Row],[Number of vessels]]</f>
        <v>553.08000000000004</v>
      </c>
      <c r="V615" s="127">
        <v>35.166699999999999</v>
      </c>
      <c r="W615" s="127">
        <f>Tableau3[[#This Row],[Mean age of vessels]]*Tableau3[[#This Row],[Number of vessels]]</f>
        <v>2110.002</v>
      </c>
      <c r="X615" s="127"/>
      <c r="Y615" s="127"/>
      <c r="Z615" s="127">
        <f>Tableau3[[#This Row],[Days at sea]]/Tableau3[[#This Row],[Number of vessels]]/365</f>
        <v>0</v>
      </c>
      <c r="AA615" s="129"/>
      <c r="AB615" s="697" cm="1">
        <f t="array" ref="AB615">IF(OR(ISBLANK(O615),C615=2023),0,INDEX('Annexe 1 bis - CTSEP cluster'!$C:$T,MATCH(O615,'Annexe 1 bis - CTSEP cluster'!$C:$C,0),IF(C615=2022,3,IF(C615=2021,7,IF(C615=2020,11,15)))))</f>
        <v>0</v>
      </c>
      <c r="AC615" s="254">
        <f t="shared" si="53"/>
        <v>1</v>
      </c>
      <c r="AD615" s="127"/>
      <c r="AE615" s="127"/>
      <c r="AF615" s="127"/>
      <c r="AG615" s="127">
        <f>IF(Tableau3[[#This Row],[Number of fishing trips]]="",0,Tableau3[[#This Row],[Days at sea]]/Tableau3[[#This Row],[Number of fishing trips]])</f>
        <v>0</v>
      </c>
      <c r="AH615" s="849"/>
      <c r="AI615" s="131" cm="1">
        <f t="array" ref="AI615">IF(OTY615=2023,0,IF(ISBLANK(Tableau3[[#This Row],[cluster_name]]),Tableau3[[#This Row],[Energy consumption]],INDEX('Annexe 1 bis - CTSEP cluster'!$C:$T,MATCH(O615,'Annexe 1 bis - CTSEP cluster'!$C:$C,0),IF(C615=2022,2,IF(C615=2021,6,IF(C615=2020,10,14))))))</f>
        <v>1.4755585543367138E-2</v>
      </c>
      <c r="AJ615" s="697">
        <f t="shared" si="54"/>
        <v>1.4755585543367138E-2</v>
      </c>
      <c r="AK615" s="127"/>
      <c r="AL615" s="127"/>
      <c r="AM615" s="127"/>
      <c r="AN615" s="127"/>
      <c r="AO615" s="127"/>
      <c r="AP615" s="127"/>
      <c r="AQ615" s="127"/>
      <c r="AR615" s="127"/>
      <c r="AS615" s="127"/>
      <c r="AT615" s="127"/>
      <c r="AU615" s="127"/>
      <c r="AV615" s="127"/>
      <c r="AW615" s="127"/>
      <c r="AX615" s="127"/>
      <c r="AY615" s="127"/>
      <c r="AZ615" s="127"/>
      <c r="BA615" s="127"/>
      <c r="BB615" s="127"/>
      <c r="BC615" s="127"/>
      <c r="BD615" s="127">
        <f>IF(C615&lt;&gt;2022,0,IF(ISBLANK(O615),Tableau3[[#This Row],[Engaged crew]],INDEX('Annexe 1 bis - CTSEP cluster'!$C:$T,MATCH(O615,'Annexe 1 bis - CTSEP cluster'!$C:$C,0),MATCH("CREW22",'Annexe 1 bis - CTSEP cluster'!C$2:T$2,0))))</f>
        <v>0</v>
      </c>
      <c r="BE615" s="127">
        <f>Tableau3[[#This Row],[% of effort (kW fishing days) within the cluster]]*Tableau3[[#This Row],[Total crew of the cluster]]</f>
        <v>0</v>
      </c>
      <c r="BF615" s="127"/>
      <c r="BG615" s="127"/>
      <c r="BH615" s="127"/>
      <c r="BI615" s="127">
        <f>IF(C615&lt;&gt;2022,0,IF(ISBLANK(O615),Tableau3[[#This Row],[FTE national]],INDEX('Annexe 1 bis - CTSEP cluster'!$C:$T,MATCH(O615,'Annexe 1 bis - CTSEP cluster'!$C:$C,0),MATCH("FTE22",'Annexe 1 bis - CTSEP cluster'!C$2:T$2,0))))</f>
        <v>0</v>
      </c>
      <c r="BJ615" s="924">
        <f>Tableau3[[#This Row],[% of effort (kW fishing days) within the cluster]]*Tableau3[[#This Row],[Total FTE from the cluster]]</f>
        <v>0</v>
      </c>
      <c r="BK615" s="851"/>
      <c r="BL615" s="854"/>
      <c r="BM615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5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5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5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5" s="130" cm="1">
        <f t="array" ref="BQ615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5" s="659">
        <f>IF(Tableau3[[#This Row],[Code pour fabrication]]="",0,INDEX('Annexe 4 - ICV navires'!B$4:S$23,MATCH(Tableau3[[#This Row],[Code pour fabrication]],'Annexe 4 - ICV navires'!B$4:B$23,0),12))</f>
        <v>972.90512096774182</v>
      </c>
      <c r="BS615" s="659">
        <f>Tableau3[[#This Row],[Navire mètre]]*Tableau3[[#This Row],[Mean LOA of vessels]]*Tableau3[[#This Row],[Number of vessels]]</f>
        <v>538094.36430483859</v>
      </c>
      <c r="BT615" s="658">
        <f>IF(Tableau3[[#This Row],[Code pour fabrication]]="",0,INDEX('Annexe 4 - ICV navires'!B$4:S$23,MATCH(Tableau3[[#This Row],[Code pour fabrication]],'Annexe 4 - ICV navires'!B$4:B$23,0),13))</f>
        <v>204.53009145823066</v>
      </c>
      <c r="BU615" s="659">
        <f>Tableau3[[#This Row],[Entretien mètre]]*Tableau3[[#This Row],[Mean LOA of vessels]]*Tableau3[[#This Row],[Number of vessels]]</f>
        <v>113121.50298371821</v>
      </c>
      <c r="BV615" s="659">
        <f>IF(Tableau3[[#This Row],[Code pour fabrication]]="",0,INDEX('Annexe 4 - ICV navires'!B$4:S$23,MATCH(Tableau3[[#This Row],[Code pour fabrication]],'Annexe 4 - ICV navires'!B$4:B$23,0),14))</f>
        <v>2358.4394984379633</v>
      </c>
      <c r="BW615" s="659">
        <f>Tableau3[[#This Row],[Engins mètre]]*Tableau3[[#This Row],[Mean LOA of vessels]]*Tableau3[[#This Row],[Number of vessels]]</f>
        <v>1304405.7177960689</v>
      </c>
      <c r="BX615" s="130">
        <f>IF(Tableau3[[#This Row],[Code pour fabrication]]="",0,INDEX('Annexe 4 - ICV navires'!B$4:S$23,MATCH(Tableau3[[#This Row],[Code pour fabrication]],'Annexe 4 - ICV navires'!B$4:B$23,0),15))</f>
        <v>0</v>
      </c>
      <c r="BY615" s="659">
        <f>Tableau3[[#This Row],[Consommables mètre]]*Tableau3[[#This Row],[Mean LOA of vessels]]*Tableau3[[#This Row],[Number of vessels]]</f>
        <v>0</v>
      </c>
      <c r="BZ615" s="130">
        <f>IF(Tableau3[[#This Row],[Code pour fabrication]]="",0,INDEX('Annexe 4 - ICV navires'!B$4:S$23,MATCH(Tableau3[[#This Row],[Code pour fabrication]],'Annexe 4 - ICV navires'!B$4:B$23,0),16))</f>
        <v>30.698472394540936</v>
      </c>
      <c r="CA615" s="659">
        <f>Tableau3[[#This Row],[Réfrigérants mètre]]*Tableau3[[#This Row],[Mean LOA of vessels]]*Tableau3[[#This Row],[Number of vessels]]</f>
        <v>16978.711111972701</v>
      </c>
    </row>
    <row r="616" spans="1:79">
      <c r="A616" s="160" t="s">
        <v>106</v>
      </c>
      <c r="B616" s="127" t="s">
        <v>176</v>
      </c>
      <c r="C616" s="128">
        <v>2023</v>
      </c>
      <c r="D616" s="127" t="s">
        <v>197</v>
      </c>
      <c r="E616" s="127" t="str">
        <f>IF(Tableau3[[#This Row],[fishing_tech]]="INACTIVE","","Actif")</f>
        <v>Actif</v>
      </c>
      <c r="F616" s="130" t="str">
        <f>IF(D616&lt;&gt;"MGP",INDEX('Annexe 10 - codes'!A$1:D$16,MATCH(D616,'Annexe 10 - codes'!A$1:A$16,0),3),IF(J616&gt;18,"ChaD","Dra"))</f>
        <v>Dor</v>
      </c>
      <c r="G616" s="130" t="str">
        <f t="shared" si="50"/>
        <v>FPO</v>
      </c>
      <c r="H616" s="127" t="s">
        <v>171</v>
      </c>
      <c r="I616" s="130" t="str">
        <f t="shared" si="51"/>
        <v>VL1218</v>
      </c>
      <c r="J616" s="130">
        <f t="shared" si="52"/>
        <v>18</v>
      </c>
      <c r="K616" s="130" t="str">
        <f>IF(J616&lt;=12,'Annexe 10 - codes'!A$19,IF(J616&lt;=24,'Annexe 10 - codes'!A$20,'Annexe 10 - codes'!A$21))</f>
        <v>Hauturiers (12-24)</v>
      </c>
      <c r="L616" s="130" t="str">
        <f>_xlfn.CONCAT(Tableau3[[#This Row],[2nd classifcation for MGP]]," - ",Tableau3[[#This Row],[taille pour analyse]])</f>
        <v>FPO - VL1218</v>
      </c>
      <c r="M616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HOK</v>
      </c>
      <c r="N616" s="127" t="s">
        <v>175</v>
      </c>
      <c r="O616" s="127" t="s">
        <v>221</v>
      </c>
      <c r="P616" s="127" t="s">
        <v>70097</v>
      </c>
      <c r="Q616" s="127">
        <v>5</v>
      </c>
      <c r="R616" s="127">
        <v>822</v>
      </c>
      <c r="S616" s="127">
        <v>107.69</v>
      </c>
      <c r="T616" s="127">
        <v>13.054</v>
      </c>
      <c r="U616" s="127">
        <f>Tableau3[[#This Row],[Mean LOA of vessels]]*Tableau3[[#This Row],[Number of vessels]]</f>
        <v>65.27</v>
      </c>
      <c r="V616" s="127">
        <v>32.6</v>
      </c>
      <c r="W616" s="127">
        <f>Tableau3[[#This Row],[Mean age of vessels]]*Tableau3[[#This Row],[Number of vessels]]</f>
        <v>163</v>
      </c>
      <c r="X616" s="127"/>
      <c r="Y616" s="127"/>
      <c r="Z616" s="127">
        <f>Tableau3[[#This Row],[Days at sea]]/Tableau3[[#This Row],[Number of vessels]]/365</f>
        <v>0</v>
      </c>
      <c r="AA616" s="129"/>
      <c r="AB616" s="697" cm="1">
        <f t="array" ref="AB616">IF(OR(ISBLANK(O616),C616=2023),0,INDEX('Annexe 1 bis - CTSEP cluster'!$C:$T,MATCH(O616,'Annexe 1 bis - CTSEP cluster'!$C:$C,0),IF(C616=2022,3,IF(C616=2021,7,IF(C616=2020,11,15)))))</f>
        <v>0</v>
      </c>
      <c r="AC616" s="254">
        <f t="shared" si="53"/>
        <v>1</v>
      </c>
      <c r="AD616" s="127"/>
      <c r="AE616" s="127"/>
      <c r="AF616" s="127"/>
      <c r="AG616" s="127">
        <f>IF(Tableau3[[#This Row],[Number of fishing trips]]="",0,Tableau3[[#This Row],[Days at sea]]/Tableau3[[#This Row],[Number of fishing trips]])</f>
        <v>0</v>
      </c>
      <c r="AH616" s="849"/>
      <c r="AI616" s="131" cm="1">
        <f t="array" ref="AI616">IF(OTY616=2023,0,IF(ISBLANK(Tableau3[[#This Row],[cluster_name]]),Tableau3[[#This Row],[Energy consumption]],INDEX('Annexe 1 bis - CTSEP cluster'!$C:$T,MATCH(O616,'Annexe 1 bis - CTSEP cluster'!$C:$C,0),IF(C616=2022,2,IF(C616=2021,6,IF(C616=2020,10,14))))))</f>
        <v>1.2200638304130108E-2</v>
      </c>
      <c r="AJ616" s="697">
        <f t="shared" si="54"/>
        <v>1.2200638304130108E-2</v>
      </c>
      <c r="AK616" s="127"/>
      <c r="AL616" s="127"/>
      <c r="AM616" s="127"/>
      <c r="AN616" s="127"/>
      <c r="AO616" s="127"/>
      <c r="AP616" s="127"/>
      <c r="AQ616" s="127"/>
      <c r="AR616" s="127"/>
      <c r="AS616" s="127"/>
      <c r="AT616" s="127"/>
      <c r="AU616" s="127"/>
      <c r="AV616" s="127"/>
      <c r="AW616" s="127"/>
      <c r="AX616" s="127"/>
      <c r="AY616" s="127"/>
      <c r="AZ616" s="127"/>
      <c r="BA616" s="127"/>
      <c r="BB616" s="127"/>
      <c r="BC616" s="127"/>
      <c r="BD616" s="127">
        <f>IF(C616&lt;&gt;2022,0,IF(ISBLANK(O616),Tableau3[[#This Row],[Engaged crew]],INDEX('Annexe 1 bis - CTSEP cluster'!$C:$T,MATCH(O616,'Annexe 1 bis - CTSEP cluster'!$C:$C,0),MATCH("CREW22",'Annexe 1 bis - CTSEP cluster'!C$2:T$2,0))))</f>
        <v>0</v>
      </c>
      <c r="BE616" s="127">
        <f>Tableau3[[#This Row],[% of effort (kW fishing days) within the cluster]]*Tableau3[[#This Row],[Total crew of the cluster]]</f>
        <v>0</v>
      </c>
      <c r="BF616" s="127"/>
      <c r="BG616" s="127"/>
      <c r="BH616" s="127"/>
      <c r="BI616" s="127">
        <f>IF(C616&lt;&gt;2022,0,IF(ISBLANK(O616),Tableau3[[#This Row],[FTE national]],INDEX('Annexe 1 bis - CTSEP cluster'!$C:$T,MATCH(O616,'Annexe 1 bis - CTSEP cluster'!$C:$C,0),MATCH("FTE22",'Annexe 1 bis - CTSEP cluster'!C$2:T$2,0))))</f>
        <v>0</v>
      </c>
      <c r="BJ616" s="924">
        <f>Tableau3[[#This Row],[% of effort (kW fishing days) within the cluster]]*Tableau3[[#This Row],[Total FTE from the cluster]]</f>
        <v>0</v>
      </c>
      <c r="BK616" s="851"/>
      <c r="BL616" s="854"/>
      <c r="BM616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6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6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6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6" s="130" cm="1">
        <f t="array" ref="BQ616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6" s="659">
        <f>IF(Tableau3[[#This Row],[Code pour fabrication]]="",0,INDEX('Annexe 4 - ICV navires'!B$4:S$23,MATCH(Tableau3[[#This Row],[Code pour fabrication]],'Annexe 4 - ICV navires'!B$4:B$23,0),12))</f>
        <v>524.21752671755723</v>
      </c>
      <c r="BS616" s="659">
        <f>Tableau3[[#This Row],[Navire mètre]]*Tableau3[[#This Row],[Mean LOA of vessels]]*Tableau3[[#This Row],[Number of vessels]]</f>
        <v>34215.677968854958</v>
      </c>
      <c r="BT616" s="658">
        <f>IF(Tableau3[[#This Row],[Code pour fabrication]]="",0,INDEX('Annexe 4 - ICV navires'!B$4:S$23,MATCH(Tableau3[[#This Row],[Code pour fabrication]],'Annexe 4 - ICV navires'!B$4:B$23,0),13))</f>
        <v>13.348314879355764</v>
      </c>
      <c r="BU616" s="659">
        <f>Tableau3[[#This Row],[Entretien mètre]]*Tableau3[[#This Row],[Mean LOA of vessels]]*Tableau3[[#This Row],[Number of vessels]]</f>
        <v>871.24451217555077</v>
      </c>
      <c r="BV616" s="659">
        <f>IF(Tableau3[[#This Row],[Code pour fabrication]]="",0,INDEX('Annexe 4 - ICV navires'!B$4:S$23,MATCH(Tableau3[[#This Row],[Code pour fabrication]],'Annexe 4 - ICV navires'!B$4:B$23,0),14))</f>
        <v>1.9273190616086784</v>
      </c>
      <c r="BW616" s="659">
        <f>Tableau3[[#This Row],[Engins mètre]]*Tableau3[[#This Row],[Mean LOA of vessels]]*Tableau3[[#This Row],[Number of vessels]]</f>
        <v>125.79611515119844</v>
      </c>
      <c r="BX616" s="130">
        <f>IF(Tableau3[[#This Row],[Code pour fabrication]]="",0,INDEX('Annexe 4 - ICV navires'!B$4:S$23,MATCH(Tableau3[[#This Row],[Code pour fabrication]],'Annexe 4 - ICV navires'!B$4:B$23,0),15))</f>
        <v>292.60122175818248</v>
      </c>
      <c r="BY616" s="659">
        <f>Tableau3[[#This Row],[Consommables mètre]]*Tableau3[[#This Row],[Mean LOA of vessels]]*Tableau3[[#This Row],[Number of vessels]]</f>
        <v>19098.08174415657</v>
      </c>
      <c r="BZ616" s="130">
        <f>IF(Tableau3[[#This Row],[Code pour fabrication]]="",0,INDEX('Annexe 4 - ICV navires'!B$4:S$23,MATCH(Tableau3[[#This Row],[Code pour fabrication]],'Annexe 4 - ICV navires'!B$4:B$23,0),16))</f>
        <v>0</v>
      </c>
      <c r="CA616" s="659">
        <f>Tableau3[[#This Row],[Réfrigérants mètre]]*Tableau3[[#This Row],[Mean LOA of vessels]]*Tableau3[[#This Row],[Number of vessels]]</f>
        <v>0</v>
      </c>
    </row>
    <row r="617" spans="1:79">
      <c r="A617" s="160" t="s">
        <v>106</v>
      </c>
      <c r="B617" s="127" t="s">
        <v>176</v>
      </c>
      <c r="C617" s="128">
        <v>2023</v>
      </c>
      <c r="D617" s="127" t="s">
        <v>200</v>
      </c>
      <c r="E617" s="127" t="str">
        <f>IF(Tableau3[[#This Row],[fishing_tech]]="INACTIVE","","Actif")</f>
        <v>Actif</v>
      </c>
      <c r="F617" s="130" t="str">
        <f>IF(D617&lt;&gt;"MGP",INDEX('Annexe 10 - codes'!A$1:D$16,MATCH(D617,'Annexe 10 - codes'!A$1:A$16,0),3),IF(J617&gt;18,"ChaD","Dra"))</f>
        <v>Dra</v>
      </c>
      <c r="G617" s="130" t="str">
        <f t="shared" si="50"/>
        <v>PMP</v>
      </c>
      <c r="H617" s="127" t="s">
        <v>178</v>
      </c>
      <c r="I617" s="130" t="str">
        <f t="shared" si="51"/>
        <v>VL0012</v>
      </c>
      <c r="J617" s="130">
        <f t="shared" si="52"/>
        <v>10</v>
      </c>
      <c r="K617" s="130" t="str">
        <f>IF(J617&lt;=12,'Annexe 10 - codes'!A$19,IF(J617&lt;=24,'Annexe 10 - codes'!A$20,'Annexe 10 - codes'!A$21))</f>
        <v>Côtiers (0-12)</v>
      </c>
      <c r="L617" s="130" t="str">
        <f>_xlfn.CONCAT(Tableau3[[#This Row],[2nd classifcation for MGP]]," - ",Tableau3[[#This Row],[taille pour analyse]])</f>
        <v>PMP - VL0012</v>
      </c>
      <c r="M617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17" s="127" t="s">
        <v>175</v>
      </c>
      <c r="O617" s="127"/>
      <c r="P617" s="127" t="s">
        <v>70154</v>
      </c>
      <c r="Q617" s="127">
        <v>35</v>
      </c>
      <c r="R617" s="127">
        <v>2849</v>
      </c>
      <c r="S617" s="127">
        <v>206.18</v>
      </c>
      <c r="T617" s="127">
        <v>8.8977000000000004</v>
      </c>
      <c r="U617" s="127">
        <f>Tableau3[[#This Row],[Mean LOA of vessels]]*Tableau3[[#This Row],[Number of vessels]]</f>
        <v>311.41950000000003</v>
      </c>
      <c r="V617" s="127">
        <v>38.085700000000003</v>
      </c>
      <c r="W617" s="127">
        <f>Tableau3[[#This Row],[Mean age of vessels]]*Tableau3[[#This Row],[Number of vessels]]</f>
        <v>1332.9995000000001</v>
      </c>
      <c r="X617" s="127"/>
      <c r="Y617" s="127"/>
      <c r="Z617" s="127">
        <f>Tableau3[[#This Row],[Days at sea]]/Tableau3[[#This Row],[Number of vessels]]/365</f>
        <v>0</v>
      </c>
      <c r="AA617" s="129"/>
      <c r="AB617" s="697" cm="1">
        <f t="array" ref="AB617">IF(OR(ISBLANK(O617),C617=2023),0,INDEX('Annexe 1 bis - CTSEP cluster'!$C:$T,MATCH(O617,'Annexe 1 bis - CTSEP cluster'!$C:$C,0),IF(C617=2022,3,IF(C617=2021,7,IF(C617=2020,11,15)))))</f>
        <v>0</v>
      </c>
      <c r="AC617" s="254">
        <f t="shared" si="53"/>
        <v>1</v>
      </c>
      <c r="AD617" s="127"/>
      <c r="AE617" s="127"/>
      <c r="AF617" s="127"/>
      <c r="AG617" s="127">
        <f>IF(Tableau3[[#This Row],[Number of fishing trips]]="",0,Tableau3[[#This Row],[Days at sea]]/Tableau3[[#This Row],[Number of fishing trips]])</f>
        <v>0</v>
      </c>
      <c r="AH617" s="849"/>
      <c r="AI617" s="131" cm="1">
        <f t="array" ref="AI617">IF(OTY617=2023,0,IF(ISBLANK(Tableau3[[#This Row],[cluster_name]]),Tableau3[[#This Row],[Energy consumption]],INDEX('Annexe 1 bis - CTSEP cluster'!$C:$T,MATCH(O617,'Annexe 1 bis - CTSEP cluster'!$C:$C,0),IF(C617=2022,2,IF(C617=2021,6,IF(C617=2020,10,14))))))</f>
        <v>0</v>
      </c>
      <c r="AJ617" s="697">
        <f t="shared" si="54"/>
        <v>0</v>
      </c>
      <c r="AK617" s="127"/>
      <c r="AL617" s="127"/>
      <c r="AM617" s="127"/>
      <c r="AN617" s="127"/>
      <c r="AO617" s="127"/>
      <c r="AP617" s="127"/>
      <c r="AQ617" s="127"/>
      <c r="AR617" s="127"/>
      <c r="AS617" s="127"/>
      <c r="AT617" s="127"/>
      <c r="AU617" s="127"/>
      <c r="AV617" s="127"/>
      <c r="AW617" s="127"/>
      <c r="AX617" s="127"/>
      <c r="AY617" s="127"/>
      <c r="AZ617" s="127"/>
      <c r="BA617" s="127"/>
      <c r="BB617" s="127"/>
      <c r="BC617" s="127"/>
      <c r="BD617" s="127">
        <f>IF(C617&lt;&gt;2022,0,IF(ISBLANK(O617),Tableau3[[#This Row],[Engaged crew]],INDEX('Annexe 1 bis - CTSEP cluster'!$C:$T,MATCH(O617,'Annexe 1 bis - CTSEP cluster'!$C:$C,0),MATCH("CREW22",'Annexe 1 bis - CTSEP cluster'!C$2:T$2,0))))</f>
        <v>0</v>
      </c>
      <c r="BE617" s="127">
        <f>Tableau3[[#This Row],[% of effort (kW fishing days) within the cluster]]*Tableau3[[#This Row],[Total crew of the cluster]]</f>
        <v>0</v>
      </c>
      <c r="BF617" s="127"/>
      <c r="BG617" s="127"/>
      <c r="BH617" s="127"/>
      <c r="BI617" s="127">
        <f>IF(C617&lt;&gt;2022,0,IF(ISBLANK(O617),Tableau3[[#This Row],[FTE national]],INDEX('Annexe 1 bis - CTSEP cluster'!$C:$T,MATCH(O617,'Annexe 1 bis - CTSEP cluster'!$C:$C,0),MATCH("FTE22",'Annexe 1 bis - CTSEP cluster'!C$2:T$2,0))))</f>
        <v>0</v>
      </c>
      <c r="BJ617" s="924">
        <f>Tableau3[[#This Row],[% of effort (kW fishing days) within the cluster]]*Tableau3[[#This Row],[Total FTE from the cluster]]</f>
        <v>0</v>
      </c>
      <c r="BK617" s="851"/>
      <c r="BL617" s="854"/>
      <c r="BM617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7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7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7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7" s="130" cm="1">
        <f t="array" ref="BQ617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7" s="659">
        <f>IF(Tableau3[[#This Row],[Code pour fabrication]]="",0,INDEX('Annexe 4 - ICV navires'!B$4:S$23,MATCH(Tableau3[[#This Row],[Code pour fabrication]],'Annexe 4 - ICV navires'!B$4:B$23,0),12))</f>
        <v>155.1847931034483</v>
      </c>
      <c r="BS617" s="659">
        <f>Tableau3[[#This Row],[Navire mètre]]*Tableau3[[#This Row],[Mean LOA of vessels]]*Tableau3[[#This Row],[Number of vessels]]</f>
        <v>48327.570675879324</v>
      </c>
      <c r="BT617" s="658">
        <f>IF(Tableau3[[#This Row],[Code pour fabrication]]="",0,INDEX('Annexe 4 - ICV navires'!B$4:S$23,MATCH(Tableau3[[#This Row],[Code pour fabrication]],'Annexe 4 - ICV navires'!B$4:B$23,0),13))</f>
        <v>44.921748559487199</v>
      </c>
      <c r="BU617" s="659">
        <f>Tableau3[[#This Row],[Entretien mètre]]*Tableau3[[#This Row],[Mean LOA of vessels]]*Tableau3[[#This Row],[Number of vessels]]</f>
        <v>13989.508475521223</v>
      </c>
      <c r="BV617" s="659">
        <f>IF(Tableau3[[#This Row],[Code pour fabrication]]="",0,INDEX('Annexe 4 - ICV navires'!B$4:S$23,MATCH(Tableau3[[#This Row],[Code pour fabrication]],'Annexe 4 - ICV navires'!B$4:B$23,0),14))</f>
        <v>50.77764717894469</v>
      </c>
      <c r="BW617" s="659">
        <f>Tableau3[[#This Row],[Engins mètre]]*Tableau3[[#This Row],[Mean LOA of vessels]]*Tableau3[[#This Row],[Number of vessels]]</f>
        <v>15813.149495643365</v>
      </c>
      <c r="BX617" s="130">
        <f>IF(Tableau3[[#This Row],[Code pour fabrication]]="",0,INDEX('Annexe 4 - ICV navires'!B$4:S$23,MATCH(Tableau3[[#This Row],[Code pour fabrication]],'Annexe 4 - ICV navires'!B$4:B$23,0),15))</f>
        <v>83.765465925476207</v>
      </c>
      <c r="BY617" s="659">
        <f>Tableau3[[#This Row],[Consommables mètre]]*Tableau3[[#This Row],[Mean LOA of vessels]]*Tableau3[[#This Row],[Number of vessels]]</f>
        <v>26086.199515778837</v>
      </c>
      <c r="BZ617" s="130">
        <f>IF(Tableau3[[#This Row],[Code pour fabrication]]="",0,INDEX('Annexe 4 - ICV navires'!B$4:S$23,MATCH(Tableau3[[#This Row],[Code pour fabrication]],'Annexe 4 - ICV navires'!B$4:B$23,0),16))</f>
        <v>0</v>
      </c>
      <c r="CA617" s="659">
        <f>Tableau3[[#This Row],[Réfrigérants mètre]]*Tableau3[[#This Row],[Mean LOA of vessels]]*Tableau3[[#This Row],[Number of vessels]]</f>
        <v>0</v>
      </c>
    </row>
    <row r="618" spans="1:79">
      <c r="A618" s="160" t="s">
        <v>106</v>
      </c>
      <c r="B618" s="127" t="s">
        <v>176</v>
      </c>
      <c r="C618" s="128">
        <v>2023</v>
      </c>
      <c r="D618" s="127" t="s">
        <v>196</v>
      </c>
      <c r="E618" s="127" t="str">
        <f>IF(Tableau3[[#This Row],[fishing_tech]]="INACTIVE","","Actif")</f>
        <v>Actif</v>
      </c>
      <c r="F618" s="130" t="str">
        <f>IF(D618&lt;&gt;"MGP",INDEX('Annexe 10 - codes'!A$1:D$16,MATCH(D618,'Annexe 10 - codes'!A$1:A$16,0),3),IF(J618&gt;18,"ChaD","Dra"))</f>
        <v>Dra</v>
      </c>
      <c r="G618" s="130" t="str">
        <f t="shared" si="50"/>
        <v>DRB</v>
      </c>
      <c r="H618" s="127" t="s">
        <v>174</v>
      </c>
      <c r="I618" s="130" t="str">
        <f t="shared" si="51"/>
        <v>VL2440</v>
      </c>
      <c r="J618" s="130">
        <f t="shared" si="52"/>
        <v>40</v>
      </c>
      <c r="K618" s="130" t="str">
        <f>IF(J618&lt;=12,'Annexe 10 - codes'!A$19,IF(J618&lt;=24,'Annexe 10 - codes'!A$20,'Annexe 10 - codes'!A$21))</f>
        <v>Industriels (24-XX)</v>
      </c>
      <c r="L618" s="130" t="str">
        <f>_xlfn.CONCAT(Tableau3[[#This Row],[2nd classifcation for MGP]]," - ",Tableau3[[#This Row],[taille pour analyse]])</f>
        <v>DRB - VL2440</v>
      </c>
      <c r="M618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RB</v>
      </c>
      <c r="N618" s="127" t="s">
        <v>175</v>
      </c>
      <c r="O618" s="127" t="s">
        <v>206</v>
      </c>
      <c r="P618" s="127" t="s">
        <v>70109</v>
      </c>
      <c r="Q618" s="127">
        <v>1</v>
      </c>
      <c r="R618" s="127">
        <v>589</v>
      </c>
      <c r="S618" s="127">
        <v>123.11</v>
      </c>
      <c r="T618" s="127">
        <v>24.1</v>
      </c>
      <c r="U618" s="127">
        <f>Tableau3[[#This Row],[Mean LOA of vessels]]*Tableau3[[#This Row],[Number of vessels]]</f>
        <v>24.1</v>
      </c>
      <c r="V618" s="127">
        <v>38</v>
      </c>
      <c r="W618" s="127">
        <f>Tableau3[[#This Row],[Mean age of vessels]]*Tableau3[[#This Row],[Number of vessels]]</f>
        <v>38</v>
      </c>
      <c r="X618" s="127"/>
      <c r="Y618" s="127"/>
      <c r="Z618" s="127">
        <f>Tableau3[[#This Row],[Days at sea]]/Tableau3[[#This Row],[Number of vessels]]/365</f>
        <v>0</v>
      </c>
      <c r="AA618" s="129"/>
      <c r="AB618" s="697" cm="1">
        <f t="array" ref="AB618">IF(OR(ISBLANK(O618),C618=2023),0,INDEX('Annexe 1 bis - CTSEP cluster'!$C:$T,MATCH(O618,'Annexe 1 bis - CTSEP cluster'!$C:$C,0),IF(C618=2022,3,IF(C618=2021,7,IF(C618=2020,11,15)))))</f>
        <v>0</v>
      </c>
      <c r="AC618" s="254">
        <f t="shared" si="53"/>
        <v>1</v>
      </c>
      <c r="AD618" s="127"/>
      <c r="AE618" s="127"/>
      <c r="AF618" s="127"/>
      <c r="AG618" s="127">
        <f>IF(Tableau3[[#This Row],[Number of fishing trips]]="",0,Tableau3[[#This Row],[Days at sea]]/Tableau3[[#This Row],[Number of fishing trips]])</f>
        <v>0</v>
      </c>
      <c r="AH618" s="849"/>
      <c r="AI618" s="131" cm="1">
        <f t="array" ref="AI618">IF(OTY618=2023,0,IF(ISBLANK(Tableau3[[#This Row],[cluster_name]]),Tableau3[[#This Row],[Energy consumption]],INDEX('Annexe 1 bis - CTSEP cluster'!$C:$T,MATCH(O618,'Annexe 1 bis - CTSEP cluster'!$C:$C,0),IF(C618=2022,2,IF(C618=2021,6,IF(C618=2020,10,14))))))</f>
        <v>4.7962121886179598E-2</v>
      </c>
      <c r="AJ618" s="697">
        <f t="shared" si="54"/>
        <v>4.7962121886179598E-2</v>
      </c>
      <c r="AK618" s="127"/>
      <c r="AL618" s="127"/>
      <c r="AM618" s="127"/>
      <c r="AN618" s="127"/>
      <c r="AO618" s="127"/>
      <c r="AP618" s="127"/>
      <c r="AQ618" s="127"/>
      <c r="AR618" s="127"/>
      <c r="AS618" s="127"/>
      <c r="AT618" s="127"/>
      <c r="AU618" s="127"/>
      <c r="AV618" s="127"/>
      <c r="AW618" s="127"/>
      <c r="AX618" s="127"/>
      <c r="AY618" s="127"/>
      <c r="AZ618" s="127"/>
      <c r="BA618" s="127"/>
      <c r="BB618" s="127"/>
      <c r="BC618" s="127"/>
      <c r="BD618" s="127">
        <f>IF(C618&lt;&gt;2022,0,IF(ISBLANK(O618),Tableau3[[#This Row],[Engaged crew]],INDEX('Annexe 1 bis - CTSEP cluster'!$C:$T,MATCH(O618,'Annexe 1 bis - CTSEP cluster'!$C:$C,0),MATCH("CREW22",'Annexe 1 bis - CTSEP cluster'!C$2:T$2,0))))</f>
        <v>0</v>
      </c>
      <c r="BE618" s="127">
        <f>Tableau3[[#This Row],[% of effort (kW fishing days) within the cluster]]*Tableau3[[#This Row],[Total crew of the cluster]]</f>
        <v>0</v>
      </c>
      <c r="BF618" s="127"/>
      <c r="BG618" s="127"/>
      <c r="BH618" s="127"/>
      <c r="BI618" s="127">
        <f>IF(C618&lt;&gt;2022,0,IF(ISBLANK(O618),Tableau3[[#This Row],[FTE national]],INDEX('Annexe 1 bis - CTSEP cluster'!$C:$T,MATCH(O618,'Annexe 1 bis - CTSEP cluster'!$C:$C,0),MATCH("FTE22",'Annexe 1 bis - CTSEP cluster'!C$2:T$2,0))))</f>
        <v>0</v>
      </c>
      <c r="BJ618" s="924">
        <f>Tableau3[[#This Row],[% of effort (kW fishing days) within the cluster]]*Tableau3[[#This Row],[Total FTE from the cluster]]</f>
        <v>0</v>
      </c>
      <c r="BK618" s="851"/>
      <c r="BL618" s="854"/>
      <c r="BM618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8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8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8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8" s="130" cm="1">
        <f t="array" ref="BQ618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8" s="659">
        <f>IF(Tableau3[[#This Row],[Code pour fabrication]]="",0,INDEX('Annexe 4 - ICV navires'!B$4:S$23,MATCH(Tableau3[[#This Row],[Code pour fabrication]],'Annexe 4 - ICV navires'!B$4:B$23,0),12))</f>
        <v>155.1847931034483</v>
      </c>
      <c r="BS618" s="659">
        <f>Tableau3[[#This Row],[Navire mètre]]*Tableau3[[#This Row],[Mean LOA of vessels]]*Tableau3[[#This Row],[Number of vessels]]</f>
        <v>3739.9535137931043</v>
      </c>
      <c r="BT618" s="658">
        <f>IF(Tableau3[[#This Row],[Code pour fabrication]]="",0,INDEX('Annexe 4 - ICV navires'!B$4:S$23,MATCH(Tableau3[[#This Row],[Code pour fabrication]],'Annexe 4 - ICV navires'!B$4:B$23,0),13))</f>
        <v>44.921748559487199</v>
      </c>
      <c r="BU618" s="659">
        <f>Tableau3[[#This Row],[Entretien mètre]]*Tableau3[[#This Row],[Mean LOA of vessels]]*Tableau3[[#This Row],[Number of vessels]]</f>
        <v>1082.6141402836415</v>
      </c>
      <c r="BV618" s="659">
        <f>IF(Tableau3[[#This Row],[Code pour fabrication]]="",0,INDEX('Annexe 4 - ICV navires'!B$4:S$23,MATCH(Tableau3[[#This Row],[Code pour fabrication]],'Annexe 4 - ICV navires'!B$4:B$23,0),14))</f>
        <v>50.77764717894469</v>
      </c>
      <c r="BW618" s="659">
        <f>Tableau3[[#This Row],[Engins mètre]]*Tableau3[[#This Row],[Mean LOA of vessels]]*Tableau3[[#This Row],[Number of vessels]]</f>
        <v>1223.7412970125672</v>
      </c>
      <c r="BX618" s="130">
        <f>IF(Tableau3[[#This Row],[Code pour fabrication]]="",0,INDEX('Annexe 4 - ICV navires'!B$4:S$23,MATCH(Tableau3[[#This Row],[Code pour fabrication]],'Annexe 4 - ICV navires'!B$4:B$23,0),15))</f>
        <v>83.765465925476207</v>
      </c>
      <c r="BY618" s="659">
        <f>Tableau3[[#This Row],[Consommables mètre]]*Tableau3[[#This Row],[Mean LOA of vessels]]*Tableau3[[#This Row],[Number of vessels]]</f>
        <v>2018.7477288039768</v>
      </c>
      <c r="BZ618" s="130">
        <f>IF(Tableau3[[#This Row],[Code pour fabrication]]="",0,INDEX('Annexe 4 - ICV navires'!B$4:S$23,MATCH(Tableau3[[#This Row],[Code pour fabrication]],'Annexe 4 - ICV navires'!B$4:B$23,0),16))</f>
        <v>0</v>
      </c>
      <c r="CA618" s="659">
        <f>Tableau3[[#This Row],[Réfrigérants mètre]]*Tableau3[[#This Row],[Mean LOA of vessels]]*Tableau3[[#This Row],[Number of vessels]]</f>
        <v>0</v>
      </c>
    </row>
    <row r="619" spans="1:79">
      <c r="A619" s="160" t="s">
        <v>106</v>
      </c>
      <c r="B619" s="127" t="s">
        <v>169</v>
      </c>
      <c r="C619" s="128">
        <v>2023</v>
      </c>
      <c r="D619" s="127" t="s">
        <v>192</v>
      </c>
      <c r="E619" s="127" t="str">
        <f>IF(Tableau3[[#This Row],[fishing_tech]]="INACTIVE","","Actif")</f>
        <v>Actif</v>
      </c>
      <c r="F619" s="130" t="str">
        <f>IF(D619&lt;&gt;"MGP",INDEX('Annexe 10 - codes'!A$1:D$16,MATCH(D619,'Annexe 10 - codes'!A$1:A$16,0),3),IF(J619&gt;18,"ChaD","Dra"))</f>
        <v>Dor</v>
      </c>
      <c r="G619" s="130" t="str">
        <f t="shared" si="50"/>
        <v>DFN</v>
      </c>
      <c r="H619" s="127" t="s">
        <v>178</v>
      </c>
      <c r="I619" s="130" t="str">
        <f t="shared" si="51"/>
        <v>VL0012</v>
      </c>
      <c r="J619" s="130">
        <f t="shared" si="52"/>
        <v>10</v>
      </c>
      <c r="K619" s="130" t="str">
        <f>IF(J619&lt;=12,'Annexe 10 - codes'!A$19,IF(J619&lt;=24,'Annexe 10 - codes'!A$20,'Annexe 10 - codes'!A$21))</f>
        <v>Côtiers (0-12)</v>
      </c>
      <c r="L619" s="130" t="str">
        <f>_xlfn.CONCAT(Tableau3[[#This Row],[2nd classifcation for MGP]]," - ",Tableau3[[#This Row],[taille pour analyse]])</f>
        <v>DFN - VL0012</v>
      </c>
      <c r="M619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19" s="127" t="s">
        <v>187</v>
      </c>
      <c r="O619" s="127" t="s">
        <v>70079</v>
      </c>
      <c r="P619" s="127" t="s">
        <v>70080</v>
      </c>
      <c r="Q619" s="127">
        <v>24</v>
      </c>
      <c r="R619" s="127">
        <v>1549</v>
      </c>
      <c r="S619" s="127">
        <v>81.56</v>
      </c>
      <c r="T619" s="127">
        <v>9.24</v>
      </c>
      <c r="U619" s="127">
        <f>Tableau3[[#This Row],[Mean LOA of vessels]]*Tableau3[[#This Row],[Number of vessels]]</f>
        <v>221.76</v>
      </c>
      <c r="V619" s="127">
        <v>20</v>
      </c>
      <c r="W619" s="127">
        <f>Tableau3[[#This Row],[Mean age of vessels]]*Tableau3[[#This Row],[Number of vessels]]</f>
        <v>480</v>
      </c>
      <c r="X619" s="127"/>
      <c r="Y619" s="127"/>
      <c r="Z619" s="127">
        <f>Tableau3[[#This Row],[Days at sea]]/Tableau3[[#This Row],[Number of vessels]]/365</f>
        <v>0</v>
      </c>
      <c r="AA619" s="129"/>
      <c r="AB619" s="697" cm="1">
        <f t="array" ref="AB619">IF(OR(ISBLANK(O619),C619=2023),0,INDEX('Annexe 1 bis - CTSEP cluster'!$C:$T,MATCH(O619,'Annexe 1 bis - CTSEP cluster'!$C:$C,0),IF(C619=2022,3,IF(C619=2021,7,IF(C619=2020,11,15)))))</f>
        <v>0</v>
      </c>
      <c r="AC619" s="254">
        <f t="shared" si="53"/>
        <v>1</v>
      </c>
      <c r="AD619" s="127"/>
      <c r="AE619" s="127"/>
      <c r="AF619" s="127"/>
      <c r="AG619" s="127">
        <f>IF(Tableau3[[#This Row],[Number of fishing trips]]="",0,Tableau3[[#This Row],[Days at sea]]/Tableau3[[#This Row],[Number of fishing trips]])</f>
        <v>0</v>
      </c>
      <c r="AH619" s="849"/>
      <c r="AI619" s="131" cm="1">
        <f t="array" ref="AI619">IF(OTY619=2023,0,IF(ISBLANK(Tableau3[[#This Row],[cluster_name]]),Tableau3[[#This Row],[Energy consumption]],INDEX('Annexe 1 bis - CTSEP cluster'!$C:$T,MATCH(O619,'Annexe 1 bis - CTSEP cluster'!$C:$C,0),IF(C619=2022,2,IF(C619=2021,6,IF(C619=2020,10,14))))))</f>
        <v>2.4160295936517368E-3</v>
      </c>
      <c r="AJ619" s="697">
        <f t="shared" si="54"/>
        <v>2.4160295936517368E-3</v>
      </c>
      <c r="AK619" s="127"/>
      <c r="AL619" s="127"/>
      <c r="AM619" s="127"/>
      <c r="AN619" s="127"/>
      <c r="AO619" s="127"/>
      <c r="AP619" s="127"/>
      <c r="AQ619" s="127"/>
      <c r="AR619" s="127"/>
      <c r="AS619" s="127"/>
      <c r="AT619" s="127"/>
      <c r="AU619" s="127"/>
      <c r="AV619" s="127"/>
      <c r="AW619" s="127"/>
      <c r="AX619" s="127"/>
      <c r="AY619" s="127"/>
      <c r="AZ619" s="127"/>
      <c r="BA619" s="127"/>
      <c r="BB619" s="127"/>
      <c r="BC619" s="127"/>
      <c r="BD619" s="127">
        <f>IF(C619&lt;&gt;2022,0,IF(ISBLANK(O619),Tableau3[[#This Row],[Engaged crew]],INDEX('Annexe 1 bis - CTSEP cluster'!$C:$T,MATCH(O619,'Annexe 1 bis - CTSEP cluster'!$C:$C,0),MATCH("CREW22",'Annexe 1 bis - CTSEP cluster'!C$2:T$2,0))))</f>
        <v>0</v>
      </c>
      <c r="BE619" s="127">
        <f>Tableau3[[#This Row],[% of effort (kW fishing days) within the cluster]]*Tableau3[[#This Row],[Total crew of the cluster]]</f>
        <v>0</v>
      </c>
      <c r="BF619" s="127"/>
      <c r="BG619" s="127"/>
      <c r="BH619" s="127"/>
      <c r="BI619" s="127">
        <f>IF(C619&lt;&gt;2022,0,IF(ISBLANK(O619),Tableau3[[#This Row],[FTE national]],INDEX('Annexe 1 bis - CTSEP cluster'!$C:$T,MATCH(O619,'Annexe 1 bis - CTSEP cluster'!$C:$C,0),MATCH("FTE22",'Annexe 1 bis - CTSEP cluster'!C$2:T$2,0))))</f>
        <v>0</v>
      </c>
      <c r="BJ619" s="924">
        <f>Tableau3[[#This Row],[% of effort (kW fishing days) within the cluster]]*Tableau3[[#This Row],[Total FTE from the cluster]]</f>
        <v>0</v>
      </c>
      <c r="BK619" s="851"/>
      <c r="BL619" s="854"/>
      <c r="BM619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19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19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19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19" s="130" cm="1">
        <f t="array" ref="BQ619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19" s="659">
        <f>IF(Tableau3[[#This Row],[Code pour fabrication]]="",0,INDEX('Annexe 4 - ICV navires'!B$4:S$23,MATCH(Tableau3[[#This Row],[Code pour fabrication]],'Annexe 4 - ICV navires'!B$4:B$23,0),12))</f>
        <v>498.84526282051286</v>
      </c>
      <c r="BS619" s="659">
        <f>Tableau3[[#This Row],[Navire mètre]]*Tableau3[[#This Row],[Mean LOA of vessels]]*Tableau3[[#This Row],[Number of vessels]]</f>
        <v>110623.92548307695</v>
      </c>
      <c r="BT619" s="658">
        <f>IF(Tableau3[[#This Row],[Code pour fabrication]]="",0,INDEX('Annexe 4 - ICV navires'!B$4:S$23,MATCH(Tableau3[[#This Row],[Code pour fabrication]],'Annexe 4 - ICV navires'!B$4:B$23,0),13))</f>
        <v>63.12066640837326</v>
      </c>
      <c r="BU619" s="659">
        <f>Tableau3[[#This Row],[Entretien mètre]]*Tableau3[[#This Row],[Mean LOA of vessels]]*Tableau3[[#This Row],[Number of vessels]]</f>
        <v>13997.638982720855</v>
      </c>
      <c r="BV619" s="659">
        <f>IF(Tableau3[[#This Row],[Code pour fabrication]]="",0,INDEX('Annexe 4 - ICV navires'!B$4:S$23,MATCH(Tableau3[[#This Row],[Code pour fabrication]],'Annexe 4 - ICV navires'!B$4:B$23,0),14))</f>
        <v>1785.2377340925448</v>
      </c>
      <c r="BW619" s="659">
        <f>Tableau3[[#This Row],[Engins mètre]]*Tableau3[[#This Row],[Mean LOA of vessels]]*Tableau3[[#This Row],[Number of vessels]]</f>
        <v>395894.31991236273</v>
      </c>
      <c r="BX619" s="130">
        <f>IF(Tableau3[[#This Row],[Code pour fabrication]]="",0,INDEX('Annexe 4 - ICV navires'!B$4:S$23,MATCH(Tableau3[[#This Row],[Code pour fabrication]],'Annexe 4 - ICV navires'!B$4:B$23,0),15))</f>
        <v>12.775680928729583</v>
      </c>
      <c r="BY619" s="659">
        <f>Tableau3[[#This Row],[Consommables mètre]]*Tableau3[[#This Row],[Mean LOA of vessels]]*Tableau3[[#This Row],[Number of vessels]]</f>
        <v>2833.1350027550725</v>
      </c>
      <c r="BZ619" s="130">
        <f>IF(Tableau3[[#This Row],[Code pour fabrication]]="",0,INDEX('Annexe 4 - ICV navires'!B$4:S$23,MATCH(Tableau3[[#This Row],[Code pour fabrication]],'Annexe 4 - ICV navires'!B$4:B$23,0),16))</f>
        <v>12.650501672240804</v>
      </c>
      <c r="CA619" s="659">
        <f>Tableau3[[#This Row],[Réfrigérants mètre]]*Tableau3[[#This Row],[Mean LOA of vessels]]*Tableau3[[#This Row],[Number of vessels]]</f>
        <v>2805.3752508361208</v>
      </c>
    </row>
    <row r="620" spans="1:79">
      <c r="A620" s="160" t="s">
        <v>106</v>
      </c>
      <c r="B620" s="127" t="s">
        <v>169</v>
      </c>
      <c r="C620" s="128">
        <v>2023</v>
      </c>
      <c r="D620" s="127" t="s">
        <v>192</v>
      </c>
      <c r="E620" s="127" t="str">
        <f>IF(Tableau3[[#This Row],[fishing_tech]]="INACTIVE","","Actif")</f>
        <v>Actif</v>
      </c>
      <c r="F620" s="130" t="str">
        <f>IF(D620&lt;&gt;"MGP",INDEX('Annexe 10 - codes'!A$1:D$16,MATCH(D620,'Annexe 10 - codes'!A$1:A$16,0),3),IF(J620&gt;18,"ChaD","Dra"))</f>
        <v>Dor</v>
      </c>
      <c r="G620" s="130" t="str">
        <f t="shared" si="50"/>
        <v>DFN</v>
      </c>
      <c r="H620" s="127" t="s">
        <v>178</v>
      </c>
      <c r="I620" s="130" t="str">
        <f t="shared" si="51"/>
        <v>VL0012</v>
      </c>
      <c r="J620" s="130">
        <f t="shared" si="52"/>
        <v>10</v>
      </c>
      <c r="K620" s="130" t="str">
        <f>IF(J620&lt;=12,'Annexe 10 - codes'!A$19,IF(J620&lt;=24,'Annexe 10 - codes'!A$20,'Annexe 10 - codes'!A$21))</f>
        <v>Côtiers (0-12)</v>
      </c>
      <c r="L620" s="130" t="str">
        <f>_xlfn.CONCAT(Tableau3[[#This Row],[2nd classifcation for MGP]]," - ",Tableau3[[#This Row],[taille pour analyse]])</f>
        <v>DFN - VL0012</v>
      </c>
      <c r="M620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20" s="127" t="s">
        <v>187</v>
      </c>
      <c r="O620" s="127" t="s">
        <v>70071</v>
      </c>
      <c r="P620" s="127" t="s">
        <v>70072</v>
      </c>
      <c r="Q620" s="127">
        <v>24</v>
      </c>
      <c r="R620" s="127">
        <v>1549</v>
      </c>
      <c r="S620" s="127">
        <v>81.56</v>
      </c>
      <c r="T620" s="127">
        <v>9.24</v>
      </c>
      <c r="U620" s="127">
        <f>Tableau3[[#This Row],[Mean LOA of vessels]]*Tableau3[[#This Row],[Number of vessels]]</f>
        <v>221.76</v>
      </c>
      <c r="V620" s="127">
        <v>20</v>
      </c>
      <c r="W620" s="127">
        <f>Tableau3[[#This Row],[Mean age of vessels]]*Tableau3[[#This Row],[Number of vessels]]</f>
        <v>480</v>
      </c>
      <c r="X620" s="127"/>
      <c r="Y620" s="127"/>
      <c r="Z620" s="127">
        <f>Tableau3[[#This Row],[Days at sea]]/Tableau3[[#This Row],[Number of vessels]]/365</f>
        <v>0</v>
      </c>
      <c r="AA620" s="129"/>
      <c r="AB620" s="697" cm="1">
        <f t="array" ref="AB620">IF(OR(ISBLANK(O620),C620=2023),0,INDEX('Annexe 1 bis - CTSEP cluster'!$C:$T,MATCH(O620,'Annexe 1 bis - CTSEP cluster'!$C:$C,0),IF(C620=2022,3,IF(C620=2021,7,IF(C620=2020,11,15)))))</f>
        <v>0</v>
      </c>
      <c r="AC620" s="254">
        <f t="shared" si="53"/>
        <v>1</v>
      </c>
      <c r="AD620" s="127"/>
      <c r="AE620" s="127"/>
      <c r="AF620" s="127"/>
      <c r="AG620" s="127">
        <f>IF(Tableau3[[#This Row],[Number of fishing trips]]="",0,Tableau3[[#This Row],[Days at sea]]/Tableau3[[#This Row],[Number of fishing trips]])</f>
        <v>0</v>
      </c>
      <c r="AH620" s="849"/>
      <c r="AI620" s="131" cm="1">
        <f t="array" ref="AI620">IF(OTY620=2023,0,IF(ISBLANK(Tableau3[[#This Row],[cluster_name]]),Tableau3[[#This Row],[Energy consumption]],INDEX('Annexe 1 bis - CTSEP cluster'!$C:$T,MATCH(O620,'Annexe 1 bis - CTSEP cluster'!$C:$C,0),IF(C620=2022,2,IF(C620=2021,6,IF(C620=2020,10,14))))))</f>
        <v>1.0459828121158557E-3</v>
      </c>
      <c r="AJ620" s="697">
        <f t="shared" si="54"/>
        <v>1.0459828121158557E-3</v>
      </c>
      <c r="AK620" s="127"/>
      <c r="AL620" s="127"/>
      <c r="AM620" s="127"/>
      <c r="AN620" s="127"/>
      <c r="AO620" s="127"/>
      <c r="AP620" s="127"/>
      <c r="AQ620" s="127"/>
      <c r="AR620" s="127"/>
      <c r="AS620" s="127"/>
      <c r="AT620" s="127"/>
      <c r="AU620" s="127"/>
      <c r="AV620" s="127"/>
      <c r="AW620" s="127"/>
      <c r="AX620" s="127"/>
      <c r="AY620" s="127"/>
      <c r="AZ620" s="127"/>
      <c r="BA620" s="127"/>
      <c r="BB620" s="127"/>
      <c r="BC620" s="127"/>
      <c r="BD620" s="127">
        <f>IF(C620&lt;&gt;2022,0,IF(ISBLANK(O620),Tableau3[[#This Row],[Engaged crew]],INDEX('Annexe 1 bis - CTSEP cluster'!$C:$T,MATCH(O620,'Annexe 1 bis - CTSEP cluster'!$C:$C,0),MATCH("CREW22",'Annexe 1 bis - CTSEP cluster'!C$2:T$2,0))))</f>
        <v>0</v>
      </c>
      <c r="BE620" s="127">
        <f>Tableau3[[#This Row],[% of effort (kW fishing days) within the cluster]]*Tableau3[[#This Row],[Total crew of the cluster]]</f>
        <v>0</v>
      </c>
      <c r="BF620" s="127"/>
      <c r="BG620" s="127"/>
      <c r="BH620" s="127"/>
      <c r="BI620" s="127">
        <f>IF(C620&lt;&gt;2022,0,IF(ISBLANK(O620),Tableau3[[#This Row],[FTE national]],INDEX('Annexe 1 bis - CTSEP cluster'!$C:$T,MATCH(O620,'Annexe 1 bis - CTSEP cluster'!$C:$C,0),MATCH("FTE22",'Annexe 1 bis - CTSEP cluster'!C$2:T$2,0))))</f>
        <v>0</v>
      </c>
      <c r="BJ620" s="924">
        <f>Tableau3[[#This Row],[% of effort (kW fishing days) within the cluster]]*Tableau3[[#This Row],[Total FTE from the cluster]]</f>
        <v>0</v>
      </c>
      <c r="BK620" s="851"/>
      <c r="BL620" s="854"/>
      <c r="BM620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0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0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0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0" s="130" cm="1">
        <f t="array" ref="BQ620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0" s="659">
        <f>IF(Tableau3[[#This Row],[Code pour fabrication]]="",0,INDEX('Annexe 4 - ICV navires'!B$4:S$23,MATCH(Tableau3[[#This Row],[Code pour fabrication]],'Annexe 4 - ICV navires'!B$4:B$23,0),12))</f>
        <v>498.84526282051286</v>
      </c>
      <c r="BS620" s="659">
        <f>Tableau3[[#This Row],[Navire mètre]]*Tableau3[[#This Row],[Mean LOA of vessels]]*Tableau3[[#This Row],[Number of vessels]]</f>
        <v>110623.92548307695</v>
      </c>
      <c r="BT620" s="658">
        <f>IF(Tableau3[[#This Row],[Code pour fabrication]]="",0,INDEX('Annexe 4 - ICV navires'!B$4:S$23,MATCH(Tableau3[[#This Row],[Code pour fabrication]],'Annexe 4 - ICV navires'!B$4:B$23,0),13))</f>
        <v>63.12066640837326</v>
      </c>
      <c r="BU620" s="659">
        <f>Tableau3[[#This Row],[Entretien mètre]]*Tableau3[[#This Row],[Mean LOA of vessels]]*Tableau3[[#This Row],[Number of vessels]]</f>
        <v>13997.638982720855</v>
      </c>
      <c r="BV620" s="659">
        <f>IF(Tableau3[[#This Row],[Code pour fabrication]]="",0,INDEX('Annexe 4 - ICV navires'!B$4:S$23,MATCH(Tableau3[[#This Row],[Code pour fabrication]],'Annexe 4 - ICV navires'!B$4:B$23,0),14))</f>
        <v>1785.2377340925448</v>
      </c>
      <c r="BW620" s="659">
        <f>Tableau3[[#This Row],[Engins mètre]]*Tableau3[[#This Row],[Mean LOA of vessels]]*Tableau3[[#This Row],[Number of vessels]]</f>
        <v>395894.31991236273</v>
      </c>
      <c r="BX620" s="130">
        <f>IF(Tableau3[[#This Row],[Code pour fabrication]]="",0,INDEX('Annexe 4 - ICV navires'!B$4:S$23,MATCH(Tableau3[[#This Row],[Code pour fabrication]],'Annexe 4 - ICV navires'!B$4:B$23,0),15))</f>
        <v>12.775680928729583</v>
      </c>
      <c r="BY620" s="659">
        <f>Tableau3[[#This Row],[Consommables mètre]]*Tableau3[[#This Row],[Mean LOA of vessels]]*Tableau3[[#This Row],[Number of vessels]]</f>
        <v>2833.1350027550725</v>
      </c>
      <c r="BZ620" s="130">
        <f>IF(Tableau3[[#This Row],[Code pour fabrication]]="",0,INDEX('Annexe 4 - ICV navires'!B$4:S$23,MATCH(Tableau3[[#This Row],[Code pour fabrication]],'Annexe 4 - ICV navires'!B$4:B$23,0),16))</f>
        <v>12.650501672240804</v>
      </c>
      <c r="CA620" s="659">
        <f>Tableau3[[#This Row],[Réfrigérants mètre]]*Tableau3[[#This Row],[Mean LOA of vessels]]*Tableau3[[#This Row],[Number of vessels]]</f>
        <v>2805.3752508361208</v>
      </c>
    </row>
    <row r="621" spans="1:79">
      <c r="A621" s="160" t="s">
        <v>106</v>
      </c>
      <c r="B621" s="127" t="s">
        <v>169</v>
      </c>
      <c r="C621" s="128">
        <v>2023</v>
      </c>
      <c r="D621" s="127" t="s">
        <v>190</v>
      </c>
      <c r="E621" s="127" t="str">
        <f>IF(Tableau3[[#This Row],[fishing_tech]]="INACTIVE","","Actif")</f>
        <v>Actif</v>
      </c>
      <c r="F621" s="130" t="str">
        <f>IF(D621&lt;&gt;"MGP",INDEX('Annexe 10 - codes'!A$1:D$16,MATCH(D621,'Annexe 10 - codes'!A$1:A$16,0),3),IF(J621&gt;18,"ChaD","Dra"))</f>
        <v>ChaP</v>
      </c>
      <c r="G621" s="130" t="str">
        <f t="shared" si="50"/>
        <v>PS</v>
      </c>
      <c r="H621" s="127" t="s">
        <v>178</v>
      </c>
      <c r="I621" s="130" t="str">
        <f t="shared" si="51"/>
        <v>VL0012</v>
      </c>
      <c r="J621" s="130">
        <f t="shared" si="52"/>
        <v>10</v>
      </c>
      <c r="K621" s="130" t="str">
        <f>IF(J621&lt;=12,'Annexe 10 - codes'!A$19,IF(J621&lt;=24,'Annexe 10 - codes'!A$20,'Annexe 10 - codes'!A$21))</f>
        <v>Côtiers (0-12)</v>
      </c>
      <c r="L621" s="130" t="str">
        <f>_xlfn.CONCAT(Tableau3[[#This Row],[2nd classifcation for MGP]]," - ",Tableau3[[#This Row],[taille pour analyse]])</f>
        <v>PS - VL0012</v>
      </c>
      <c r="M621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20-</v>
      </c>
      <c r="N621" s="127" t="s">
        <v>191</v>
      </c>
      <c r="O621" s="127" t="s">
        <v>70100</v>
      </c>
      <c r="P621" s="127" t="s">
        <v>70101</v>
      </c>
      <c r="Q621" s="127">
        <v>16</v>
      </c>
      <c r="R621" s="127">
        <v>2601</v>
      </c>
      <c r="S621" s="127">
        <v>50.07</v>
      </c>
      <c r="T621" s="127">
        <v>7.8811999999999998</v>
      </c>
      <c r="U621" s="127">
        <f>Tableau3[[#This Row],[Mean LOA of vessels]]*Tableau3[[#This Row],[Number of vessels]]</f>
        <v>126.0992</v>
      </c>
      <c r="V621" s="127">
        <v>23.9375</v>
      </c>
      <c r="W621" s="127">
        <f>Tableau3[[#This Row],[Mean age of vessels]]*Tableau3[[#This Row],[Number of vessels]]</f>
        <v>383</v>
      </c>
      <c r="X621" s="127"/>
      <c r="Y621" s="127"/>
      <c r="Z621" s="127">
        <f>Tableau3[[#This Row],[Days at sea]]/Tableau3[[#This Row],[Number of vessels]]/365</f>
        <v>0</v>
      </c>
      <c r="AA621" s="129"/>
      <c r="AB621" s="697" cm="1">
        <f t="array" ref="AB621">IF(OR(ISBLANK(O621),C621=2023),0,INDEX('Annexe 1 bis - CTSEP cluster'!$C:$T,MATCH(O621,'Annexe 1 bis - CTSEP cluster'!$C:$C,0),IF(C621=2022,3,IF(C621=2021,7,IF(C621=2020,11,15)))))</f>
        <v>0</v>
      </c>
      <c r="AC621" s="254">
        <f t="shared" si="53"/>
        <v>1</v>
      </c>
      <c r="AD621" s="127"/>
      <c r="AE621" s="127"/>
      <c r="AF621" s="127"/>
      <c r="AG621" s="127">
        <f>IF(Tableau3[[#This Row],[Number of fishing trips]]="",0,Tableau3[[#This Row],[Days at sea]]/Tableau3[[#This Row],[Number of fishing trips]])</f>
        <v>0</v>
      </c>
      <c r="AH621" s="849"/>
      <c r="AI621" s="131" cm="1">
        <f t="array" ref="AI621">IF(OTY621=2023,0,IF(ISBLANK(Tableau3[[#This Row],[cluster_name]]),Tableau3[[#This Row],[Energy consumption]],INDEX('Annexe 1 bis - CTSEP cluster'!$C:$T,MATCH(O621,'Annexe 1 bis - CTSEP cluster'!$C:$C,0),IF(C621=2022,2,IF(C621=2021,6,IF(C621=2020,10,14))))))</f>
        <v>6.1898758190337422E-4</v>
      </c>
      <c r="AJ621" s="697">
        <f t="shared" si="54"/>
        <v>6.1898758190337422E-4</v>
      </c>
      <c r="AK621" s="127"/>
      <c r="AL621" s="127"/>
      <c r="AM621" s="127"/>
      <c r="AN621" s="127"/>
      <c r="AO621" s="127"/>
      <c r="AP621" s="127"/>
      <c r="AQ621" s="127"/>
      <c r="AR621" s="127"/>
      <c r="AS621" s="127"/>
      <c r="AT621" s="127"/>
      <c r="AU621" s="127"/>
      <c r="AV621" s="127"/>
      <c r="AW621" s="127"/>
      <c r="AX621" s="127"/>
      <c r="AY621" s="127"/>
      <c r="AZ621" s="127"/>
      <c r="BA621" s="127"/>
      <c r="BB621" s="127"/>
      <c r="BC621" s="127"/>
      <c r="BD621" s="127">
        <f>IF(C621&lt;&gt;2022,0,IF(ISBLANK(O621),Tableau3[[#This Row],[Engaged crew]],INDEX('Annexe 1 bis - CTSEP cluster'!$C:$T,MATCH(O621,'Annexe 1 bis - CTSEP cluster'!$C:$C,0),MATCH("CREW22",'Annexe 1 bis - CTSEP cluster'!C$2:T$2,0))))</f>
        <v>0</v>
      </c>
      <c r="BE621" s="127">
        <f>Tableau3[[#This Row],[% of effort (kW fishing days) within the cluster]]*Tableau3[[#This Row],[Total crew of the cluster]]</f>
        <v>0</v>
      </c>
      <c r="BF621" s="127"/>
      <c r="BG621" s="127"/>
      <c r="BH621" s="127"/>
      <c r="BI621" s="127">
        <f>IF(C621&lt;&gt;2022,0,IF(ISBLANK(O621),Tableau3[[#This Row],[FTE national]],INDEX('Annexe 1 bis - CTSEP cluster'!$C:$T,MATCH(O621,'Annexe 1 bis - CTSEP cluster'!$C:$C,0),MATCH("FTE22",'Annexe 1 bis - CTSEP cluster'!C$2:T$2,0))))</f>
        <v>0</v>
      </c>
      <c r="BJ621" s="924">
        <f>Tableau3[[#This Row],[% of effort (kW fishing days) within the cluster]]*Tableau3[[#This Row],[Total FTE from the cluster]]</f>
        <v>0</v>
      </c>
      <c r="BK621" s="851"/>
      <c r="BL621" s="854"/>
      <c r="BM621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1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1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1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1" s="130" cm="1">
        <f t="array" ref="BQ62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1" s="659">
        <f>IF(Tableau3[[#This Row],[Code pour fabrication]]="",0,INDEX('Annexe 4 - ICV navires'!B$4:S$23,MATCH(Tableau3[[#This Row],[Code pour fabrication]],'Annexe 4 - ICV navires'!B$4:B$23,0),12))</f>
        <v>765.61189024390251</v>
      </c>
      <c r="BS621" s="659">
        <f>Tableau3[[#This Row],[Navire mètre]]*Tableau3[[#This Row],[Mean LOA of vessels]]*Tableau3[[#This Row],[Number of vessels]]</f>
        <v>96543.04687024391</v>
      </c>
      <c r="BT621" s="658">
        <f>IF(Tableau3[[#This Row],[Code pour fabrication]]="",0,INDEX('Annexe 4 - ICV navires'!B$4:S$23,MATCH(Tableau3[[#This Row],[Code pour fabrication]],'Annexe 4 - ICV navires'!B$4:B$23,0),13))</f>
        <v>125.45873611117899</v>
      </c>
      <c r="BU621" s="659">
        <f>Tableau3[[#This Row],[Entretien mètre]]*Tableau3[[#This Row],[Mean LOA of vessels]]*Tableau3[[#This Row],[Number of vessels]]</f>
        <v>15820.246256630782</v>
      </c>
      <c r="BV621" s="659">
        <f>IF(Tableau3[[#This Row],[Code pour fabrication]]="",0,INDEX('Annexe 4 - ICV navires'!B$4:S$23,MATCH(Tableau3[[#This Row],[Code pour fabrication]],'Annexe 4 - ICV navires'!B$4:B$23,0),14))</f>
        <v>204.81098426484223</v>
      </c>
      <c r="BW621" s="659">
        <f>Tableau3[[#This Row],[Engins mètre]]*Tableau3[[#This Row],[Mean LOA of vessels]]*Tableau3[[#This Row],[Number of vessels]]</f>
        <v>25826.501267009193</v>
      </c>
      <c r="BX621" s="130">
        <f>IF(Tableau3[[#This Row],[Code pour fabrication]]="",0,INDEX('Annexe 4 - ICV navires'!B$4:S$23,MATCH(Tableau3[[#This Row],[Code pour fabrication]],'Annexe 4 - ICV navires'!B$4:B$23,0),15))</f>
        <v>0</v>
      </c>
      <c r="BY621" s="659">
        <f>Tableau3[[#This Row],[Consommables mètre]]*Tableau3[[#This Row],[Mean LOA of vessels]]*Tableau3[[#This Row],[Number of vessels]]</f>
        <v>0</v>
      </c>
      <c r="BZ621" s="130">
        <f>IF(Tableau3[[#This Row],[Code pour fabrication]]="",0,INDEX('Annexe 4 - ICV navires'!B$4:S$23,MATCH(Tableau3[[#This Row],[Code pour fabrication]],'Annexe 4 - ICV navires'!B$4:B$23,0),16))</f>
        <v>21.120084947551323</v>
      </c>
      <c r="CA621" s="659">
        <f>Tableau3[[#This Row],[Réfrigérants mètre]]*Tableau3[[#This Row],[Mean LOA of vessels]]*Tableau3[[#This Row],[Number of vessels]]</f>
        <v>2663.2258158182635</v>
      </c>
    </row>
    <row r="622" spans="1:79">
      <c r="A622" s="160" t="s">
        <v>106</v>
      </c>
      <c r="B622" s="127" t="s">
        <v>169</v>
      </c>
      <c r="C622" s="128">
        <v>2023</v>
      </c>
      <c r="D622" s="127" t="s">
        <v>190</v>
      </c>
      <c r="E622" s="127" t="str">
        <f>IF(Tableau3[[#This Row],[fishing_tech]]="INACTIVE","","Actif")</f>
        <v>Actif</v>
      </c>
      <c r="F622" s="130" t="str">
        <f>IF(D622&lt;&gt;"MGP",INDEX('Annexe 10 - codes'!A$1:D$16,MATCH(D622,'Annexe 10 - codes'!A$1:A$16,0),3),IF(J622&gt;18,"ChaD","Dra"))</f>
        <v>ChaP</v>
      </c>
      <c r="G622" s="130" t="str">
        <f t="shared" si="50"/>
        <v>PS</v>
      </c>
      <c r="H622" s="127" t="s">
        <v>185</v>
      </c>
      <c r="I622" s="130" t="str">
        <f t="shared" si="51"/>
        <v>VL40XX</v>
      </c>
      <c r="J622" s="130" t="str">
        <f t="shared" si="52"/>
        <v>XX</v>
      </c>
      <c r="K622" s="130" t="str">
        <f>IF(J622&lt;=12,'Annexe 10 - codes'!A$19,IF(J622&lt;=24,'Annexe 10 - codes'!A$20,'Annexe 10 - codes'!A$21))</f>
        <v>Industriels (24-XX)</v>
      </c>
      <c r="L622" s="130" t="str">
        <f>_xlfn.CONCAT(Tableau3[[#This Row],[2nd classifcation for MGP]]," - ",Tableau3[[#This Row],[taille pour analyse]])</f>
        <v>PS - VL40XX</v>
      </c>
      <c r="M622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PS50+</v>
      </c>
      <c r="N622" s="127" t="s">
        <v>224</v>
      </c>
      <c r="O622" s="127" t="s">
        <v>225</v>
      </c>
      <c r="P622" s="127" t="s">
        <v>70083</v>
      </c>
      <c r="Q622" s="127">
        <v>18</v>
      </c>
      <c r="R622" s="127">
        <v>62010</v>
      </c>
      <c r="S622" s="127">
        <v>37071</v>
      </c>
      <c r="T622" s="127">
        <v>77.361099999999993</v>
      </c>
      <c r="U622" s="127">
        <f>Tableau3[[#This Row],[Mean LOA of vessels]]*Tableau3[[#This Row],[Number of vessels]]</f>
        <v>1392.4997999999998</v>
      </c>
      <c r="V622" s="127">
        <v>21.222200000000001</v>
      </c>
      <c r="W622" s="127">
        <f>Tableau3[[#This Row],[Mean age of vessels]]*Tableau3[[#This Row],[Number of vessels]]</f>
        <v>381.99959999999999</v>
      </c>
      <c r="X622" s="127"/>
      <c r="Y622" s="127"/>
      <c r="Z622" s="127">
        <f>Tableau3[[#This Row],[Days at sea]]/Tableau3[[#This Row],[Number of vessels]]/365</f>
        <v>0</v>
      </c>
      <c r="AA622" s="129"/>
      <c r="AB622" s="697" cm="1">
        <f t="array" ref="AB622">IF(OR(ISBLANK(O622),C622=2023),0,INDEX('Annexe 1 bis - CTSEP cluster'!$C:$T,MATCH(O622,'Annexe 1 bis - CTSEP cluster'!$C:$C,0),IF(C622=2022,3,IF(C622=2021,7,IF(C622=2020,11,15)))))</f>
        <v>0</v>
      </c>
      <c r="AC622" s="254">
        <f t="shared" si="53"/>
        <v>1</v>
      </c>
      <c r="AD622" s="127"/>
      <c r="AE622" s="127"/>
      <c r="AF622" s="127"/>
      <c r="AG622" s="127">
        <f>IF(Tableau3[[#This Row],[Number of fishing trips]]="",0,Tableau3[[#This Row],[Days at sea]]/Tableau3[[#This Row],[Number of fishing trips]])</f>
        <v>0</v>
      </c>
      <c r="AH622" s="849"/>
      <c r="AI622" s="131" cm="1">
        <f t="array" ref="AI622">IF(OTY622=2023,0,IF(ISBLANK(Tableau3[[#This Row],[cluster_name]]),Tableau3[[#This Row],[Energy consumption]],INDEX('Annexe 1 bis - CTSEP cluster'!$C:$T,MATCH(O622,'Annexe 1 bis - CTSEP cluster'!$C:$C,0),IF(C622=2022,2,IF(C622=2021,6,IF(C622=2020,10,14))))))</f>
        <v>0.27468366790673676</v>
      </c>
      <c r="AJ622" s="697">
        <f t="shared" si="54"/>
        <v>0.27468366790673676</v>
      </c>
      <c r="AK622" s="127"/>
      <c r="AL622" s="127"/>
      <c r="AM622" s="127"/>
      <c r="AN622" s="127"/>
      <c r="AO622" s="127"/>
      <c r="AP622" s="127"/>
      <c r="AQ622" s="127"/>
      <c r="AR622" s="127"/>
      <c r="AS622" s="127"/>
      <c r="AT622" s="127"/>
      <c r="AU622" s="127"/>
      <c r="AV622" s="127"/>
      <c r="AW622" s="127"/>
      <c r="AX622" s="127"/>
      <c r="AY622" s="127"/>
      <c r="AZ622" s="127"/>
      <c r="BA622" s="127"/>
      <c r="BB622" s="127"/>
      <c r="BC622" s="127"/>
      <c r="BD622" s="127">
        <f>IF(C622&lt;&gt;2022,0,IF(ISBLANK(O622),Tableau3[[#This Row],[Engaged crew]],INDEX('Annexe 1 bis - CTSEP cluster'!$C:$T,MATCH(O622,'Annexe 1 bis - CTSEP cluster'!$C:$C,0),MATCH("CREW22",'Annexe 1 bis - CTSEP cluster'!C$2:T$2,0))))</f>
        <v>0</v>
      </c>
      <c r="BE622" s="127">
        <f>Tableau3[[#This Row],[% of effort (kW fishing days) within the cluster]]*Tableau3[[#This Row],[Total crew of the cluster]]</f>
        <v>0</v>
      </c>
      <c r="BF622" s="127"/>
      <c r="BG622" s="127"/>
      <c r="BH622" s="127"/>
      <c r="BI622" s="127">
        <f>IF(C622&lt;&gt;2022,0,IF(ISBLANK(O622),Tableau3[[#This Row],[FTE national]],INDEX('Annexe 1 bis - CTSEP cluster'!$C:$T,MATCH(O622,'Annexe 1 bis - CTSEP cluster'!$C:$C,0),MATCH("FTE22",'Annexe 1 bis - CTSEP cluster'!C$2:T$2,0))))</f>
        <v>0</v>
      </c>
      <c r="BJ622" s="924">
        <f>Tableau3[[#This Row],[% of effort (kW fishing days) within the cluster]]*Tableau3[[#This Row],[Total FTE from the cluster]]</f>
        <v>0</v>
      </c>
      <c r="BK622" s="851"/>
      <c r="BL622" s="854"/>
      <c r="BM622" s="130">
        <f>IF(AND(Tableau3[[#This Row],[year]]=2022,Tableau3[[#This Row],[fishing_tech]]="DTS"),Tableau3[[#This Row],[kW fishing days]]/INDEX(#REF!,3,MATCH(Tableau3[[#This Row],[vessel_length]],#REF!,0))*INDEX(#REF!,5,MATCH(Tableau3[[#This Row],[vessel_length]],#REF!,0)),0)</f>
        <v>0</v>
      </c>
      <c r="BN622" s="130">
        <f>IF(AND(Tableau3[[#This Row],[year]]=2022,Tableau3[[#This Row],[fishing_tech]]="DTS"),Tableau3[[#This Row],[kW fishing days]]/INDEX(#REF!,3,MATCH(Tableau3[[#This Row],[vessel_length]],#REF!,0))*INDEX(#REF!,6,MATCH(Tableau3[[#This Row],[vessel_length]],#REF!,0)),0)</f>
        <v>0</v>
      </c>
      <c r="BO622" s="130">
        <f>IF(AND(Tableau3[[#This Row],[year]]=2022,Tableau3[[#This Row],[fishing_tech]]="DTS"),Tableau3[[#This Row],[kW fishing days]]/INDEX(#REF!,3,MATCH(Tableau3[[#This Row],[vessel_length]],#REF!,0))*INDEX(#REF!,7,MATCH(Tableau3[[#This Row],[vessel_length]],#REF!,0)),0)</f>
        <v>0</v>
      </c>
      <c r="BP622" s="130">
        <f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f>
        <v>0</v>
      </c>
      <c r="BQ622" s="130" cm="1">
        <f t="array" ref="BQ622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f>
        <v>0</v>
      </c>
      <c r="BR622" s="659">
        <f>IF(Tableau3[[#This Row],[Code pour fabrication]]="",0,INDEX('Annexe 4 - ICV navires'!B$4:S$23,MATCH(Tableau3[[#This Row],[Code pour fabrication]],'Annexe 4 - ICV navires'!B$4:B$23,0),12))</f>
        <v>2018.3975734355045</v>
      </c>
      <c r="BS622" s="659">
        <f>Tableau3[[#This Row],[Navire mètre]]*Tableau3[[#This Row],[Mean LOA of vessels]]*Tableau3[[#This Row],[Number of vessels]]</f>
        <v>2810618.2173294248</v>
      </c>
      <c r="BT622" s="658">
        <f>IF(Tableau3[[#This Row],[Code pour fabrication]]="",0,INDEX('Annexe 4 - ICV navires'!B$4:S$23,MATCH(Tableau3[[#This Row],[Code pour fabrication]],'Annexe 4 - ICV navires'!B$4:B$23,0),13))</f>
        <v>464.51555898765946</v>
      </c>
      <c r="BU622" s="659">
        <f>Tableau3[[#This Row],[Entretien mètre]]*Tableau3[[#This Row],[Mean LOA of vessels]]*Tableau3[[#This Row],[Number of vessels]]</f>
        <v>646837.82298720395</v>
      </c>
      <c r="BV622" s="659">
        <f>IF(Tableau3[[#This Row],[Code pour fabrication]]="",0,INDEX('Annexe 4 - ICV navires'!B$4:S$23,MATCH(Tableau3[[#This Row],[Code pour fabrication]],'Annexe 4 - ICV navires'!B$4:B$23,0),14))</f>
        <v>1894.6684926888413</v>
      </c>
      <c r="BW622" s="659">
        <f>Tableau3[[#This Row],[Engins mètre]]*Tableau3[[#This Row],[Mean LOA of vessels]]*Tableau3[[#This Row],[Number of vessels]]</f>
        <v>2638325.4971355125</v>
      </c>
      <c r="BX622" s="130">
        <f>IF(Tableau3[[#This Row],[Code pour fabrication]]="",0,INDEX('Annexe 4 - ICV navires'!B$4:S$23,MATCH(Tableau3[[#This Row],[Code pour fabrication]],'Annexe 4 - ICV navires'!B$4:B$23,0),15))</f>
        <v>167.63308958070658</v>
      </c>
      <c r="BY622" s="659">
        <f>Tableau3[[#This Row],[Consommables mètre]]*Tableau3[[#This Row],[Mean LOA of vessels]]*Tableau3[[#This Row],[Number of vessels]]</f>
        <v>233429.04371451598</v>
      </c>
      <c r="BZ622" s="130">
        <f>IF(Tableau3[[#This Row],[Code pour fabrication]]="",0,INDEX('Annexe 4 - ICV navires'!B$4:S$23,MATCH(Tableau3[[#This Row],[Code pour fabrication]],'Annexe 4 - ICV navires'!B$4:B$23,0),16))</f>
        <v>0</v>
      </c>
      <c r="CA622" s="659">
        <f>Tableau3[[#This Row],[Réfrigérants mètre]]*Tableau3[[#This Row],[Mean LOA of vessels]]*Tableau3[[#This Row],[Number of vessels]]</f>
        <v>0</v>
      </c>
    </row>
    <row r="623" spans="1:79">
      <c r="A623" s="160" t="s">
        <v>106</v>
      </c>
      <c r="B623" s="127" t="s">
        <v>169</v>
      </c>
      <c r="C623" s="128">
        <v>2023</v>
      </c>
      <c r="D623" s="127" t="s">
        <v>188</v>
      </c>
      <c r="E623" s="127" t="str">
        <f>IF(Tableau3[[#This Row],[fishing_tech]]="INACTIVE","","Actif")</f>
        <v>Actif</v>
      </c>
      <c r="F623" s="130" t="str">
        <f>IF(D623&lt;&gt;"MGP",INDEX('Annexe 10 - codes'!A$1:D$16,MATCH(D623,'Annexe 10 - codes'!A$1:A$16,0),3),IF(J623&gt;18,"ChaD","Dra"))</f>
        <v>Dor</v>
      </c>
      <c r="G623" s="130" t="str">
        <f t="shared" si="50"/>
        <v>PGP</v>
      </c>
      <c r="H623" s="127" t="s">
        <v>182</v>
      </c>
      <c r="I623" s="130" t="str">
        <f t="shared" si="51"/>
        <v>VL0012</v>
      </c>
      <c r="J623" s="130">
        <f t="shared" si="52"/>
        <v>12</v>
      </c>
      <c r="K623" s="130" t="str">
        <f>IF(J623&lt;=12,'Annexe 10 - codes'!A$19,IF(J623&lt;=24,'Annexe 10 - codes'!A$20,'Annexe 10 - codes'!A$21))</f>
        <v>Côtiers (0-12)</v>
      </c>
      <c r="L623" s="130" t="str">
        <f>_xlfn.CONCAT(Tableau3[[#This Row],[2nd classifcation for MGP]]," - ",Tableau3[[#This Row],[taille pour analyse]])</f>
        <v>PGP - VL0012</v>
      </c>
      <c r="M623" s="130" t="str">
        <f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f>
        <v>DFN</v>
      </c>
      <c r="N623" s="127" t="s">
        <v>191</v>
      </c>
      <c r="O623" s="127" t="s">
        <v>70084</v>
      </c>
      <c r="P623" s="127" t="s">
        <v>70085</v>
      </c>
      <c r="Q623" s="127">
        <v>2</v>
      </c>
      <c r="R623" s="127">
        <v>699</v>
      </c>
      <c r="S623" s="127">
        <v>15.98</v>
      </c>
      <c r="T623" s="127">
        <v>10.675000000000001</v>
      </c>
      <c r="U623" s="127">
        <f>Tableau3[[#This Row],[Mean LOA of vessels]]*Tableau3[[#This Row],[Number of vessels]]</f>
        <v>21.35</v>
      </c>
      <c r="V623" s="127">
        <v>14.5</v>
      </c>
      <c r="W623" s="127">
        <f>Tableau3[[#This Row],[Mean age of vessels]]*Tableau3[[#This Row],[Number of vessels]]</f>
        <v>29</v>
      </c>
      <c r="X623" s="127"/>
      <c r="Y623" s="127"/>
      <c r="Z623" s="127">
        <f>Tableau3[[#This Row],[Days at sea]]/Tableau3[[#This Row],[Number of vessels]]/365</f>
        <v>0</v>
      </c>
      <c r="AA623" s="129"/>
      <c r="AB623" s="697" cm="1">
        <f t="array" ref="AB623">IF(OR(ISBLANK(O623),C623=2023),0,INDEX('Annexe 1 bis - CTSEP cluster'!$C:$T,MATCH(O623,'Annexe 1 bis - CTSEP cluster'!$C:$C,0),IF(C623=2022,3,IF(C623=2021,7,IF(C623=2020,11,15)))))</f>
        <v>0</v>
      </c>
      <c r="AC623" s="254">
        <f t="shared" si="53"/>
        <v>1</v>
      </c>
      <c r="AD623" s="127"/>
      <c r="AE623" s="127"/>
      <c r="AF623" s="127"/>
      <c r="AG623" s="127">
        <f>IF(Tableau3[[#This Row],[Number of fishing trips]]="",0,Tableau3[[#This Row],[Days at sea]]/Tableau3[[#This Row],[Number of fishing trips]])</f>
        <v>0</v>
      </c>
      <c r="AH623" s="849"/>
      <c r="AI623" s="131" cm="1">
        <f t="array" ref="AI623">IF(OTY623=2023,0,IF(ISBLANK(Tableau3[[#This Row],[cluster_name]]),Tableau3[[#This Row],[Energy consumption]],INDEX('Annexe 1 bis - CTSEP cluster'!$C:$T,MATCH(O623,'Annexe 1 bis - CTSEP cluster'!$C:$C,0),IF(C623=2022,2,IF(C623=2021,6,IF(C623=2020,10,14))))))</f>
        <v>7.1889880570376536E-3</v>
      </c>
      <c r="AJ623" s="697">
        <f t="shared" si="54"/>
        <v>7.1889880570376536E-3</v>
      </c>
      <c r="AK623" s="127"/>
      <c r="AL623" s="127"/>
      <c r="AM623" s="127"/>
      <c r="AN623" s="127"/>
      <c r="AO623" s="127"/>
      <c r="AP623" s="127"/>
      <c r="AQ623" s="127"/>
      <c r="AR623" s="127"/>
      <c r="AS623" s="127"/>
      <c r="AT623" s="127"/>
      <c r="AU623" s="127"/>
      <c r="AV623" s="127"/>
      <c r="AW623" s="127"/>
      <c r="AX623" s="127"/>
      <c r="AY623" s="127"/>
      <c r="AZ623" s="12